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ufau\Downloads\Kickstarter\"/>
    </mc:Choice>
  </mc:AlternateContent>
  <xr:revisionPtr revIDLastSave="0" documentId="13_ncr:1_{3B2C38FA-570B-4725-AE76-B52B03A7F1CF}" xr6:coauthVersionLast="40" xr6:coauthVersionMax="40" xr10:uidLastSave="{00000000-0000-0000-0000-000000000000}"/>
  <bookViews>
    <workbookView xWindow="-108" yWindow="-108" windowWidth="23256" windowHeight="12576" xr2:uid="{668BCD9A-D78A-481D-9C88-8CA8E04B2959}"/>
  </bookViews>
  <sheets>
    <sheet name="Sheet2" sheetId="2" r:id="rId1"/>
    <sheet name="Sheet1" sheetId="1" r:id="rId2"/>
  </sheets>
  <definedNames>
    <definedName name="ExternalData_1" localSheetId="0" hidden="1">Sheet2!$A:$B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73002" i="2" l="1"/>
  <c r="E5273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4852EF-4E8A-48F8-B16E-AB077086E83A}" keepAlive="1" name="Query - all" description="Connection to the 'all' query in the workbook." type="5" refreshedVersion="6" background="1" saveData="1">
    <dbPr connection="Provider=Microsoft.Mashup.OleDb.1;Data Source=$Workbook$;Location=all;Extended Properties=&quot;&quot;" command="SELECT * FROM [all]"/>
  </connection>
  <connection id="2" xr16:uid="{604C1B3F-401A-47BE-A587-F01689044249}" keepAlive="1" name="Query - Errors in all" description="Connection to the 'Errors in all' query in the workbook." type="5" refreshedVersion="0" background="1">
    <dbPr connection="Provider=Microsoft.Mashup.OleDb.1;Data Source=$Workbook$;Location=&quot;Errors in all&quot;;Extended Properties=&quot;&quot;" command="SELECT * FROM [Errors in all]"/>
  </connection>
</connections>
</file>

<file path=xl/sharedStrings.xml><?xml version="1.0" encoding="utf-8"?>
<sst xmlns="http://schemas.openxmlformats.org/spreadsheetml/2006/main" count="354401" uniqueCount="177364">
  <si>
    <t>usd_pledged</t>
  </si>
  <si>
    <t>woodworking</t>
  </si>
  <si>
    <t>music</t>
  </si>
  <si>
    <t>fashion</t>
  </si>
  <si>
    <t>video</t>
  </si>
  <si>
    <t>success</t>
  </si>
  <si>
    <t>Goal2</t>
  </si>
  <si>
    <t>days</t>
  </si>
  <si>
    <t>USA or NO</t>
  </si>
  <si>
    <t>Title words</t>
  </si>
  <si>
    <t>Blurb Words</t>
  </si>
  <si>
    <t>Column32</t>
  </si>
  <si>
    <t>https://www.kickstarter.com/projects/245190432/a-celtic-lovestory?ref=discovery_category_newest</t>
  </si>
  <si>
    <t>https://www.kickstarter.com/projects/635433513/der-neandertaler-kinofilm-mit-starbesetzung-in-3d?ref=discovery_category_newest</t>
  </si>
  <si>
    <t>https://www.kickstarter.com/projects/kammerhofer/kitchen-from-austria-in-switzerland?ref=discovery_category_newest</t>
  </si>
  <si>
    <t>https://www.kickstarter.com/projects/kylesouth/animal-the-bear-life-journey?ref=discovery_category_newest</t>
  </si>
  <si>
    <t>https://www.kickstarter.com/projects/2004926375/the-multi-trillion-dollar-dreamtm?ref=discovery_category_newest</t>
  </si>
  <si>
    <t>https://www.kickstarter.com/projects/805079035/pg-reanimated-cartoons?ref=discovery_category_newest</t>
  </si>
  <si>
    <t>https://www.kickstarter.com/projects/434641847/sage-warrior-of-the-fallen-gods-movie?ref=discovery_category_newest</t>
  </si>
  <si>
    <t>https://www.kickstarter.com/projects/respecttherapper/the-scariest-movie-ever-created?ref=discovery_category_newest</t>
  </si>
  <si>
    <t>https://www.kickstarter.com/projects/universalechelon/the-throne-fall-of-lucifer?ref=discovery_category_newest</t>
  </si>
  <si>
    <t>https://www.kickstarter.com/projects/1984842510/virtual-reality-playground-in-buffalo-ny?ref=discovery_category_newest</t>
  </si>
  <si>
    <t>https://www.kickstarter.com/projects/1091086942/help-me-start-a-fair-media-company-trump-media?ref=discovery_category_newest</t>
  </si>
  <si>
    <t>https://www.kickstarter.com/projects/1882252849/lets-prove-the-earth-is-flat?ref=discovery_category_newest</t>
  </si>
  <si>
    <t>https://www.kickstarter.com/projects/1076478145/the-time-jumper?ref=discovery_category_newest</t>
  </si>
  <si>
    <t>https://www.kickstarter.com/projects/1086754180/our-future?ref=discovery_category_newest</t>
  </si>
  <si>
    <t>https://www.kickstarter.com/projects/2041751151/one-big-fat-fireworks-show?ref=discovery_category_newest</t>
  </si>
  <si>
    <t>https://www.kickstarter.com/projects/415792963/back-to-the-future-hill-valley-winnemucca-nevada?ref=discovery_category_newest</t>
  </si>
  <si>
    <t>https://www.kickstarter.com/projects/1443949823/jesus-priest?ref=discovery_category_newest</t>
  </si>
  <si>
    <t>https://www.kickstarter.com/projects/575774401/high-gear?ref=discovery_category_newest</t>
  </si>
  <si>
    <t>https://www.kickstarter.com/projects/billmeeks/the-best-kickstarter-video-ever?ref=discovery_category_newest</t>
  </si>
  <si>
    <t>https://www.kickstarter.com/projects/158900247/civilian-space-program?ref=discovery_category_newest</t>
  </si>
  <si>
    <t>https://www.kickstarter.com/projects/1186589932/e-voting-by-smartphone-direct-democracy-2016?ref=discovery_category_newest</t>
  </si>
  <si>
    <t>https://www.kickstarter.com/projects/572161293/the-life-of-alfred-nobel?ref=discovery_category_newest</t>
  </si>
  <si>
    <t>https://www.kickstarter.com/projects/1298953794/opening-philadelphia-public-schools?ref=discovery_category_newest</t>
  </si>
  <si>
    <t>https://www.kickstarter.com/projects/707546336/sorcerer-0?ref=discovery_category_newest</t>
  </si>
  <si>
    <t>https://www.kickstarter.com/projects/1024761009/movie-sweepstakes-challenge-feature-film-for-theat?ref=discovery_category_newest</t>
  </si>
  <si>
    <t>https://www.kickstarter.com/projects/2055389152/the-cultivator-episode-1-lord-of-the-gorgs?ref=discovery_category_newest</t>
  </si>
  <si>
    <t>https://www.kickstarter.com/projects/934236838/batman-rise-of-the-cowl?ref=discovery_category_newest</t>
  </si>
  <si>
    <t>https://www.kickstarter.com/projects/elusiveview/elusive-view-entertainment-a-new-tv-film-streaming?ref=discovery_category_newest</t>
  </si>
  <si>
    <t>https://www.kickstarter.com/projects/1871952703/theatre-danza-galiange-dellarte?ref=discovery_category_newest</t>
  </si>
  <si>
    <t>https://www.kickstarter.com/projects/1796602378/save-the-williamsburg?ref=discovery_category_newest</t>
  </si>
  <si>
    <t>https://www.kickstarter.com/projects/1474027141/gouddaa-series?ref=discovery_category_newest</t>
  </si>
  <si>
    <t>https://www.kickstarter.com/projects/2000215951/the-kingdom-medieval-reenactment-resort?ref=discovery_category_newest</t>
  </si>
  <si>
    <t>https://www.kickstarter.com/projects/brandxjon/intelligent-design-the-series?ref=discovery_category_newest</t>
  </si>
  <si>
    <t>https://www.kickstarter.com/projects/1071198032/the-men-called-flint-americas-favorite-agent-is-ba?ref=discovery_category_newest</t>
  </si>
  <si>
    <t>https://www.kickstarter.com/projects/384925467/secure-spent-nuclear-fuel-rods-now?ref=discovery_category_newest</t>
  </si>
  <si>
    <t>https://www.kickstarter.com/projects/1921736821/colors-of-missing-light?ref=discovery_category_newest</t>
  </si>
  <si>
    <t>https://www.kickstarter.com/projects/1507692024/lynnewood-hall-restoration?ref=discovery_category_newest</t>
  </si>
  <si>
    <t>https://www.kickstarter.com/projects/917359192/palais-de-la-culture-et-des-arts?ref=discovery_category_newest</t>
  </si>
  <si>
    <t>https://www.kickstarter.com/projects/692896869/beavis-and-butthead-movie-with-cumberbatch-and-n-p?ref=discovery_category_newest</t>
  </si>
  <si>
    <t>https://www.kickstarter.com/projects/1792238876/quick-rush?ref=discovery_category_newest</t>
  </si>
  <si>
    <t>https://www.kickstarter.com/projects/2059187970/halo-the-movie-help-convince-microsoft?ref=discovery_category_newest</t>
  </si>
  <si>
    <t>https://www.kickstarter.com/projects/575909070/sparkling-coconut-water-beverage?ref=discovery_category_newest</t>
  </si>
  <si>
    <t>https://www.kickstarter.com/projects/2025414679/kjv2015?ref=discovery_category_newest</t>
  </si>
  <si>
    <t>https://www.kickstarter.com/projects/1709556203/construction-of-gundam-01?ref=discovery_category_newest</t>
  </si>
  <si>
    <t>https://www.kickstarter.com/projects/bible2/the-worlds-best-halloween-party-ever?ref=discovery_category_newest</t>
  </si>
  <si>
    <t>https://www.kickstarter.com/projects/173436635/the-murder-of-count-martini?ref=discovery_category_newest</t>
  </si>
  <si>
    <t>https://www.kickstarter.com/projects/1020283778/schwimm-und-sprunghalle?ref=discovery_category_newest</t>
  </si>
  <si>
    <t>https://www.kickstarter.com/projects/575774401/top-speed?ref=discovery_category_newest</t>
  </si>
  <si>
    <t>https://www.kickstarter.com/projects/lakeeanderson/shortstop?ref=discovery_category_newest</t>
  </si>
  <si>
    <t>https://www.kickstarter.com/projects/1672809818/viridis-living-system?ref=discovery_category_newest</t>
  </si>
  <si>
    <t>https://www.kickstarter.com/projects/proofoflyfe/proof-of-lyfe?ref=discovery_category_newest</t>
  </si>
  <si>
    <t>https://www.kickstarter.com/projects/923813087/harambe-worlds-tallest-statue-phase-one?ref=discovery_category_newest</t>
  </si>
  <si>
    <t>https://www.kickstarter.com/projects/148311801/boston-50s-film-called-body-of-deception-indiebloc?ref=discovery_category_newest</t>
  </si>
  <si>
    <t>https://www.kickstarter.com/projects/1833467562/fixing-dorne?ref=discovery_category_newest</t>
  </si>
  <si>
    <t>https://www.kickstarter.com/projects/surface2018/surface-0?ref=discovery_category_newest</t>
  </si>
  <si>
    <t>https://www.kickstarter.com/projects/188327164/free-pop-art-for-new-york-billionaires?ref=discovery_category_newest</t>
  </si>
  <si>
    <t>https://www.kickstarter.com/projects/1906775637/the-meltinpot-jeans-the-renaissance?ref=discovery_category_newest</t>
  </si>
  <si>
    <t>https://www.kickstarter.com/projects/455136067/green-buffalo-estates?ref=discovery_category_newest</t>
  </si>
  <si>
    <t>https://www.kickstarter.com/projects/848747529/indira-the-first-indian-grand-musical?ref=discovery_category_newest</t>
  </si>
  <si>
    <t>https://www.kickstarter.com/projects/956932187/mount-grace-monastery-replica?ref=discovery_category_newest</t>
  </si>
  <si>
    <t>https://www.kickstarter.com/projects/1125033359/project-our-voice?ref=discovery_category_newest</t>
  </si>
  <si>
    <t>https://www.kickstarter.com/projects/1265536214/reefsavers-coral-reef-rebuilding-program?ref=discovery_category_newest</t>
  </si>
  <si>
    <t>https://www.kickstarter.com/projects/1864506288/billionaire-boy-blog?ref=discovery_category_newest</t>
  </si>
  <si>
    <t>https://www.kickstarter.com/projects/1787243418/freeway-rick-ross-biopic-south-central-la-movie?ref=discovery_category_newest</t>
  </si>
  <si>
    <t>https://www.kickstarter.com/projects/298205960/release-of-phantasm-v-pickup-shots-marketing-distr?ref=discovery_category_newest</t>
  </si>
  <si>
    <t>https://www.kickstarter.com/projects/1503992031/hells-ocean?ref=discovery_category_newest</t>
  </si>
  <si>
    <t>https://www.kickstarter.com/projects/493219710/markey-davidson?ref=discovery_category_newest</t>
  </si>
  <si>
    <t>https://www.kickstarter.com/projects/376609318/the-true-democracy-machine?ref=discovery_category_newest</t>
  </si>
  <si>
    <t>https://www.kickstarter.com/projects/1351542028/this-land-called-america?ref=discovery_category_newest</t>
  </si>
  <si>
    <t>https://www.kickstarter.com/projects/228373188/sagas-white-lion-indie-movie-project-will-save-ani?ref=discovery_category_newest</t>
  </si>
  <si>
    <t>https://www.kickstarter.com/projects/nbnn-eu/nbnn-news-germany?ref=discovery_category_newest</t>
  </si>
  <si>
    <t>https://www.kickstarter.com/projects/1512196009/the-great-american-1921-gentlemans-box-company?ref=discovery_category_newest</t>
  </si>
  <si>
    <t>https://www.kickstarter.com/projects/xcenterproject/xcenter-college-of-art-music-and-design?ref=discovery_category_newest</t>
  </si>
  <si>
    <t>https://www.kickstarter.com/projects/129981111/code-name-oblivion?ref=discovery_category_newest</t>
  </si>
  <si>
    <t>https://www.kickstarter.com/projects/1240061138/the-confidant?ref=discovery_category_newest</t>
  </si>
  <si>
    <t>https://www.kickstarter.com/projects/545142466/first-the-butcher-animated-movie?ref=discovery_category_newest</t>
  </si>
  <si>
    <t>https://www.kickstarter.com/projects/1956244084/allmighty?ref=discovery_category_newest</t>
  </si>
  <si>
    <t>https://www.kickstarter.com/projects/102961356/the-c-home-and-film-to-film-or-slog?ref=discovery_category_newest</t>
  </si>
  <si>
    <t>https://www.kickstarter.com/projects/247366399/the-psychedelic-revelation-of-michael?ref=discovery_category_newest</t>
  </si>
  <si>
    <t>https://www.kickstarter.com/projects/1684345610/the-resurrected-rockstar?ref=discovery_category_newest</t>
  </si>
  <si>
    <t>https://www.kickstarter.com/projects/707546336/duel?ref=discovery_category_newest</t>
  </si>
  <si>
    <t>https://www.kickstarter.com/projects/2019425339/regenerate?ref=discovery_category_newest</t>
  </si>
  <si>
    <t>https://www.kickstarter.com/projects/1474027141/gouddaa-sons-of-titan?ref=discovery_category_newest</t>
  </si>
  <si>
    <t>https://www.kickstarter.com/projects/thepowerofone/substitute-substandards-inc-non-profit-television?ref=discovery_category_newest</t>
  </si>
  <si>
    <t>https://www.kickstarter.com/projects/154988977/day-of-the-dolphin-sequel?ref=discovery_category_newest</t>
  </si>
  <si>
    <t>https://www.kickstarter.com/projects/1781209207/highrise-farms?ref=discovery_category_newest</t>
  </si>
  <si>
    <t>https://www.kickstarter.com/projects/0xyz/0xyz?ref=discovery_category_newest</t>
  </si>
  <si>
    <t>https://www.kickstarter.com/projects/600470059/atlantis-the-aqua-data-center?ref=discovery_category_newest</t>
  </si>
  <si>
    <t>https://www.kickstarter.com/projects/1585384383/worlds-best-robot?ref=discovery_category_newest</t>
  </si>
  <si>
    <t>https://www.kickstarter.com/projects/1906764712/lets-buy-radioshack?ref=discovery_category_newest</t>
  </si>
  <si>
    <t>https://www.kickstarter.com/projects/thynkware/thynkbot-a-mind-controlled-robot-software-for-ever?ref=discovery_category_newest</t>
  </si>
  <si>
    <t>https://www.kickstarter.com/projects/1344116211/cloud-based-project-analytics-dashboards?ref=discovery_category_newest</t>
  </si>
  <si>
    <t>https://www.kickstarter.com/projects/1495454157/leadership-development-for-the-21st-century?ref=discovery_category_newest</t>
  </si>
  <si>
    <t>https://www.kickstarter.com/projects/1472756917/market-expand-ect-add-video-file-transfer-ios-wind?ref=discovery_category_newest</t>
  </si>
  <si>
    <t>https://www.kickstarter.com/projects/673237405/earthark-permaculture-experiment?ref=discovery_category_newest</t>
  </si>
  <si>
    <t>https://www.kickstarter.com/projects/1920440897/who-shot-the-sheriff?ref=discovery_category_newest</t>
  </si>
  <si>
    <t>https://www.kickstarter.com/projects/972296310/jesus-vs-the-dragons?ref=discovery_category_newest</t>
  </si>
  <si>
    <t>https://www.kickstarter.com/projects/164805771/get-behind-the-launch-of-this-magazine?ref=discovery_category_newest</t>
  </si>
  <si>
    <t>https://www.kickstarter.com/projects/2122700627/promised-land-120-film-shot-and-projected-on-70mm?ref=discovery_category_newest</t>
  </si>
  <si>
    <t>https://www.kickstarter.com/projects/1513096019/wavegarden-in-marbella-malaga?ref=discovery_category_newest</t>
  </si>
  <si>
    <t>https://www.kickstarter.com/projects/615029207/the-clouds-geometry-of-randomness?ref=discovery_category_newest</t>
  </si>
  <si>
    <t>https://www.kickstarter.com/projects/thepreppery/the-preppery-is-looking-to-go-brick-and-mortar?ref=discovery_category_newest</t>
  </si>
  <si>
    <t>https://www.kickstarter.com/projects/hvhmchi16/chicago-based-film-his-voice-his-movement?ref=discovery_category_newest</t>
  </si>
  <si>
    <t>https://www.kickstarter.com/projects/2077117854/zombie-airsoft-game-maze-fund?ref=discovery_category_newest</t>
  </si>
  <si>
    <t>https://www.kickstarter.com/projects/836662217/globally-recognized-second-language?ref=discovery_category_newest</t>
  </si>
  <si>
    <t>https://www.kickstarter.com/projects/1206655405/mete-mano-producciones?ref=discovery_category_newest</t>
  </si>
  <si>
    <t>https://www.kickstarter.com/projects/1895720151/fatal-retribution?ref=discovery_category_newest</t>
  </si>
  <si>
    <t>https://www.kickstarter.com/projects/cattier/space-access-like-never-seen-before-the-what-if-fa?ref=discovery_category_newest</t>
  </si>
  <si>
    <t>https://www.kickstarter.com/projects/422517194/odeon-cabaret?ref=discovery_category_newest</t>
  </si>
  <si>
    <t>https://www.kickstarter.com/projects/1849110770/tree-house-flying-machine-yoga-retreat-eco-preserv?ref=discovery_category_newest</t>
  </si>
  <si>
    <t>https://www.kickstarter.com/projects/1494698252/aquaponics-system-for-supplying-fresh-organic-food?ref=discovery_category_newest</t>
  </si>
  <si>
    <t>https://www.kickstarter.com/projects/chimney/barinageddon-the-movie?ref=discovery_category_newest</t>
  </si>
  <si>
    <t>https://www.kickstarter.com/projects/1553181191/the-beginning-of-a-new-dawn-anti-gravity-air-craft?ref=discovery_category_newest</t>
  </si>
  <si>
    <t>https://www.kickstarter.com/projects/reactante/quanta?ref=discovery_category_newest</t>
  </si>
  <si>
    <t>https://www.kickstarter.com/projects/1414215079/real-life-x-wing?ref=discovery_category_newest</t>
  </si>
  <si>
    <t>https://www.kickstarter.com/projects/173803013/adventure-island-free-roam-rpg?ref=discovery_category_newest</t>
  </si>
  <si>
    <t>https://www.kickstarter.com/projects/natureswonders/natures-beauty-and-wonders?ref=discovery_category_newest</t>
  </si>
  <si>
    <t>https://www.kickstarter.com/projects/273913315/aeronbag-91-of-all-aircraft-accidents-occur-on-the?ref=discovery_category_newest</t>
  </si>
  <si>
    <t>https://www.kickstarter.com/projects/1172676551/the-way-of-god-the-movie?ref=discovery_category_newest</t>
  </si>
  <si>
    <t>https://www.kickstarter.com/projects/1863192363/the-cuddlers?ref=discovery_category_newest</t>
  </si>
  <si>
    <t>https://www.kickstarter.com/projects/rohy/rohy-the-new-connected-country?ref=discovery_category_newest</t>
  </si>
  <si>
    <t>https://www.kickstarter.com/projects/1123635639/sky-blue-sky-the-most-expenive-photograph-ever-sol?ref=discovery_category_newest</t>
  </si>
  <si>
    <t>https://www.kickstarter.com/projects/theflag/veterans-day-0?ref=discovery_category_newest</t>
  </si>
  <si>
    <t>https://www.kickstarter.com/projects/935439660/spokane-aquaponics?ref=discovery_category_newest</t>
  </si>
  <si>
    <t>https://www.kickstarter.com/projects/1659671353/close-your-eyes-360-horror-movie-4k?ref=discovery_category_newest</t>
  </si>
  <si>
    <t>https://www.kickstarter.com/projects/1100740727/omega-screens-be-anywhere?ref=discovery_category_newest</t>
  </si>
  <si>
    <t>https://www.kickstarter.com/projects/1093928751/the-journal-library?ref=discovery_category_newest</t>
  </si>
  <si>
    <t>https://www.kickstarter.com/projects/146257690/gamma-fight-club?ref=discovery_category_newest</t>
  </si>
  <si>
    <t>https://www.kickstarter.com/projects/1234387470/stoney-the-sailor?ref=discovery_category_newest</t>
  </si>
  <si>
    <t>https://www.kickstarter.com/projects/1711697234/airmyglobalwarmingad?ref=discovery_category_newest</t>
  </si>
  <si>
    <t>https://www.kickstarter.com/projects/brettanderson/save-the-malibu-playhouse?ref=discovery_category_newest</t>
  </si>
  <si>
    <t>https://www.kickstarter.com/projects/335810991/selfie-snail-mail-exciting-gif-in-1-step?ref=discovery_category_newest</t>
  </si>
  <si>
    <t>https://www.kickstarter.com/projects/uniserv/uniserv-buy-sell-any-services-using-mobile?ref=discovery_category_newest</t>
  </si>
  <si>
    <t>https://www.kickstarter.com/projects/1750975423/love-studio?ref=discovery_category_newest</t>
  </si>
  <si>
    <t>https://www.kickstarter.com/projects/1951129370/heritage-sites?ref=discovery_category_newest</t>
  </si>
  <si>
    <t>https://www.kickstarter.com/projects/1365343914/the-blue-network?ref=discovery_category_newest</t>
  </si>
  <si>
    <t>https://www.kickstarter.com/projects/904936686/operation-porno-film?ref=discovery_category_newest</t>
  </si>
  <si>
    <t>https://www.kickstarter.com/projects/1772203542/currency-free-system?ref=discovery_category_newest</t>
  </si>
  <si>
    <t>https://www.kickstarter.com/projects/peacecamp/orions-peace-camp-and-learning-center-a-global-mov?ref=discovery_category_newest</t>
  </si>
  <si>
    <t>https://www.kickstarter.com/projects/2020681786/revive-buick-city-create-flints-own-electric-fores?ref=discovery_category_newest</t>
  </si>
  <si>
    <t>https://www.kickstarter.com/projects/376791868/the-god-mc?ref=discovery_category_newest</t>
  </si>
  <si>
    <t>https://www.kickstarter.com/projects/erockproductions/brave-angel-part-1?ref=discovery_category_newest</t>
  </si>
  <si>
    <t>https://www.kickstarter.com/projects/erockproductions/brave-angel-part-short-film?ref=discovery_category_newest</t>
  </si>
  <si>
    <t>https://www.kickstarter.com/projects/1629962353/shades?ref=discovery_category_newest</t>
  </si>
  <si>
    <t>https://www.kickstarter.com/projects/1825242402/when-blurring-the-lines-becomesall-too-real?ref=discovery_category_newest</t>
  </si>
  <si>
    <t>https://www.kickstarter.com/projects/424369174/games-over?ref=discovery_category_newest</t>
  </si>
  <si>
    <t>https://www.kickstarter.com/projects/1810972910/braddahs-island-style-fresh-kitchen-and-grill?ref=discovery_category_newest</t>
  </si>
  <si>
    <t>https://www.kickstarter.com/projects/1567276204/paleo-grass-fed-wild-caught-fast-food-organic?ref=discovery_category_newest</t>
  </si>
  <si>
    <t>https://www.kickstarter.com/projects/833588102/100-natural-farm-and-restaurant?ref=discovery_category_newest</t>
  </si>
  <si>
    <t>https://www.kickstarter.com/projects/historicalhalloffame/901-fun?ref=discovery_category_newest</t>
  </si>
  <si>
    <t>https://www.kickstarter.com/projects/973777219/x-ion-ultimate-laser-tag-attraction?ref=discovery_category_newest</t>
  </si>
  <si>
    <t>https://www.kickstarter.com/projects/1897832792/the-daily-american?ref=discovery_category_newest</t>
  </si>
  <si>
    <t>https://www.kickstarter.com/projects/444898880/wasted-entertainment-round-2?ref=discovery_category_newest</t>
  </si>
  <si>
    <t>https://www.kickstarter.com/projects/813097958/looped-air-generator?ref=discovery_category_newest</t>
  </si>
  <si>
    <t>https://www.kickstarter.com/projects/328403265/seed-full-dive-technology?ref=discovery_category_newest</t>
  </si>
  <si>
    <t>https://www.kickstarter.com/projects/1776057544/friends-irl?ref=discovery_category_newest</t>
  </si>
  <si>
    <t>https://www.kickstarter.com/projects/1022778133/walk-with-you-2016?ref=discovery_category_newest</t>
  </si>
  <si>
    <t>https://www.kickstarter.com/projects/1517970485/223-brush-street?ref=discovery_category_newest</t>
  </si>
  <si>
    <t>https://www.kickstarter.com/projects/1546594459/tahoe-childrens-museum-with-exploratorium-inside?ref=discovery_category_newest</t>
  </si>
  <si>
    <t>https://www.kickstarter.com/projects/338064561/merzan-spectacular-feature-film?ref=discovery_category_newest</t>
  </si>
  <si>
    <t>https://www.kickstarter.com/projects/1891028777/buy-valle-piola?ref=discovery_category_newest</t>
  </si>
  <si>
    <t>https://www.kickstarter.com/projects/massali/make-leonie-geisendorfs-villa-delin-available-for?ref=discovery_category_newest</t>
  </si>
  <si>
    <t>https://www.kickstarter.com/projects/24hourwealth/legend-of-the-stolen-guitar-zimbabwe-film?ref=discovery_category_newest</t>
  </si>
  <si>
    <t>https://www.kickstarter.com/projects/1151689979/zvonko-grano-slabovich-and-sons-vini-vidi-vinconcr?ref=discovery_category_newest</t>
  </si>
  <si>
    <t>https://www.kickstarter.com/projects/omnirobo/omni-intelligent-construction-robots?ref=discovery_category_newest</t>
  </si>
  <si>
    <t>https://www.kickstarter.com/projects/1930029805/the-board?ref=discovery_category_newest</t>
  </si>
  <si>
    <t>https://www.kickstarter.com/projects/curtisamusements/the-crumpkins-pumpkins-halloween-special?ref=discovery_category_newest</t>
  </si>
  <si>
    <t>https://www.kickstarter.com/projects/457476111/c64-kinetic-cube-table?ref=discovery_category_newest</t>
  </si>
  <si>
    <t>https://www.kickstarter.com/projects/2093451951/st-moritz-festival-of-lights-1st-edition-2017?ref=discovery_category_newest</t>
  </si>
  <si>
    <t>https://www.kickstarter.com/projects/101398839/key-west-the-conch-republic-a-family-film-motion-p?ref=discovery_category_newest</t>
  </si>
  <si>
    <t>https://www.kickstarter.com/projects/77642810/the-fighter?ref=discovery_category_newest</t>
  </si>
  <si>
    <t>https://www.kickstarter.com/projects/683802409/colony-a?ref=discovery_category_newest</t>
  </si>
  <si>
    <t>https://www.kickstarter.com/projects/1727884817/aquaponics-the-only-survivable-future-for-farming?ref=discovery_category_newest</t>
  </si>
  <si>
    <t>https://www.kickstarter.com/projects/dinoland/dino-land?ref=discovery_category_newest</t>
  </si>
  <si>
    <t>https://www.kickstarter.com/projects/reemarie/rees-soul-mission?ref=discovery_category_newest</t>
  </si>
  <si>
    <t>https://www.kickstarter.com/projects/111373676/the-life-and-times-of-ponzie-the-movie?ref=discovery_category_newest</t>
  </si>
  <si>
    <t>https://www.kickstarter.com/projects/1774125643/a-dream-to-share-museum-of-the-history-and-fashion?ref=discovery_category_newest</t>
  </si>
  <si>
    <t>https://www.kickstarter.com/projects/610180037/space-tourism?ref=discovery_category_newest</t>
  </si>
  <si>
    <t>https://www.kickstarter.com/projects/2076329866/food-for-free?ref=discovery_category_newest</t>
  </si>
  <si>
    <t>https://www.kickstarter.com/projects/263808839/bertone-cars-collection-museum-in-motion?ref=discovery_category_newest</t>
  </si>
  <si>
    <t>https://www.kickstarter.com/projects/862996177/develop-a-preliminary-design-for-a-disaster-respon?ref=discovery_category_newest</t>
  </si>
  <si>
    <t>https://www.kickstarter.com/projects/1711132208/the-chosen-one?ref=discovery_category_newest</t>
  </si>
  <si>
    <t>https://www.kickstarter.com/projects/1902762696/q-centre-internet-data-centre-and-education-innova?ref=discovery_category_newest</t>
  </si>
  <si>
    <t>https://www.kickstarter.com/projects/1092279191/the-oc-season-five?ref=discovery_category_newest</t>
  </si>
  <si>
    <t>https://www.kickstarter.com/projects/morganrector/persona-non-grata?ref=discovery_category_newest</t>
  </si>
  <si>
    <t>https://www.kickstarter.com/projects/187055329/midnight-nectar?ref=discovery_category_newest</t>
  </si>
  <si>
    <t>https://www.kickstarter.com/projects/jcrizzy/everyday-dreamers-living-in-the-beautiful-struggle?ref=discovery_category_newest</t>
  </si>
  <si>
    <t>https://www.kickstarter.com/projects/drumpfthemusical/drumpf-the-musical?ref=discovery_category_newest</t>
  </si>
  <si>
    <t>https://www.kickstarter.com/projects/336157425/wohnraum-schaffen?ref=discovery_category_newest</t>
  </si>
  <si>
    <t>https://www.kickstarter.com/projects/2105509054/new-neighbors-show-adaptation-from-real-life-inter?ref=discovery_category_newest</t>
  </si>
  <si>
    <t>https://www.kickstarter.com/projects/1940539685/rendez-vous?ref=discovery_category_newest</t>
  </si>
  <si>
    <t>https://www.kickstarter.com/projects/328380653/focus-group-flunkies-a-feature-film?ref=discovery_category_newest</t>
  </si>
  <si>
    <t>https://www.kickstarter.com/projects/627536174/monitortvsolarpanelslat-adjustable-cart-dolly?ref=discovery_category_newest</t>
  </si>
  <si>
    <t>https://www.kickstarter.com/projects/45951703/mid-evil-town?ref=discovery_category_newest</t>
  </si>
  <si>
    <t>https://www.kickstarter.com/projects/1054600555/social-code-analitical-core?ref=discovery_category_newest</t>
  </si>
  <si>
    <t>https://www.kickstarter.com/projects/442377835/wu-tang-clans-once-upon-a-time-in-shaolin?ref=discovery_category_newest</t>
  </si>
  <si>
    <t>https://www.kickstarter.com/projects/1706729883/farmer-2-formula-dreams-f-1-future-star?ref=discovery_category_newest</t>
  </si>
  <si>
    <t>https://www.kickstarter.com/projects/35853231/challenge-to-build-the-and-race-the-red-bull-x2010?ref=discovery_category_newest</t>
  </si>
  <si>
    <t>https://www.kickstarter.com/projects/559670868/the-blue-branch?ref=discovery_category_newest</t>
  </si>
  <si>
    <t>https://www.kickstarter.com/projects/1384138988/kinship?ref=discovery_category_newest</t>
  </si>
  <si>
    <t>https://www.kickstarter.com/projects/137019110/artificial-intelligence-of-medicine-aiom?ref=discovery_category_newest</t>
  </si>
  <si>
    <t>https://www.kickstarter.com/projects/thehomelessfarmer/save-103?ref=discovery_category_newest</t>
  </si>
  <si>
    <t>https://www.kickstarter.com/projects/644786329/vehicle-accident-museum?ref=discovery_category_newest</t>
  </si>
  <si>
    <t>https://www.kickstarter.com/projects/990184004/iahrf-performing-arts-center-chicago?ref=discovery_category_newest</t>
  </si>
  <si>
    <t>https://www.kickstarter.com/projects/anonymouslegions/anonymous-legions?ref=discovery_category_newest</t>
  </si>
  <si>
    <t>https://www.kickstarter.com/projects/deltazero/delta-zero?ref=discovery_category_newest</t>
  </si>
  <si>
    <t>https://www.kickstarter.com/projects/771005746/ride-share?ref=discovery_category_newest</t>
  </si>
  <si>
    <t>https://www.kickstarter.com/projects/243748749/i-am-god-the-movie?ref=discovery_category_newest</t>
  </si>
  <si>
    <t>https://www.kickstarter.com/projects/330265886/good-vs-evil-who-shall-triumphant?ref=discovery_category_newest</t>
  </si>
  <si>
    <t>https://www.kickstarter.com/projects/48864698/newsradio-season-6?ref=discovery_category_newest</t>
  </si>
  <si>
    <t>https://www.kickstarter.com/projects/1801630679/dehaven?ref=discovery_category_newest</t>
  </si>
  <si>
    <t>https://www.kickstarter.com/projects/840892256/legend-in-my-living-room-reality-tv-project?ref=discovery_category_newest</t>
  </si>
  <si>
    <t>https://www.kickstarter.com/projects/globaltransformer1/the-global-transformation-show?ref=discovery_category_newest</t>
  </si>
  <si>
    <t>https://www.kickstarter.com/projects/1618304275/fresh-nutritious-delicious?ref=discovery_category_newest</t>
  </si>
  <si>
    <t>https://www.kickstarter.com/projects/1088947919/historic-sustainable-farming-community-and-general?ref=discovery_category_newest</t>
  </si>
  <si>
    <t>https://www.kickstarter.com/projects/alandanque/cen-avawars-4d-gaming-simulator-cen-energy-enterta?ref=discovery_category_newest</t>
  </si>
  <si>
    <t>https://www.kickstarter.com/projects/matriarchxi/tales-and-realms-the-beta-project?ref=discovery_category_newest</t>
  </si>
  <si>
    <t>https://www.kickstarter.com/projects/341192977/honest-equitable-and-balanced-news-channel?ref=discovery_category_newest</t>
  </si>
  <si>
    <t>https://www.kickstarter.com/projects/2036917055/immediate-political-accountability-resource-i-par?ref=discovery_category_newest</t>
  </si>
  <si>
    <t>https://www.kickstarter.com/projects/1759362963/the-stumblebum-brass-bands-rehearsal-space-in-the?ref=discovery_category_newest</t>
  </si>
  <si>
    <t>https://www.kickstarter.com/projects/1832868642/book-bros?ref=discovery_category_newest</t>
  </si>
  <si>
    <t>https://www.kickstarter.com/projects/1894709748/the-lake-hopper-is-a-vtol-flying-water-craft-made?ref=discovery_category_newest</t>
  </si>
  <si>
    <t>https://www.kickstarter.com/projects/900532425/buddy-rescue-by-vinelight?ref=discovery_category_newest</t>
  </si>
  <si>
    <t>https://www.kickstarter.com/projects/445013504/blood-below?ref=discovery_category_newest</t>
  </si>
  <si>
    <t>https://www.kickstarter.com/projects/1551034634/code-name-interstellar?ref=discovery_category_newest</t>
  </si>
  <si>
    <t>https://www.kickstarter.com/projects/2093924065/our-modern-lives?ref=discovery_category_newest</t>
  </si>
  <si>
    <t>https://www.kickstarter.com/projects/2121528530/atom-real-steel-robots-fights-the-future-is-now?ref=discovery_category_newest</t>
  </si>
  <si>
    <t>https://www.kickstarter.com/projects/869218699/travel-play-navigation-gaming?ref=discovery_category_newest</t>
  </si>
  <si>
    <t>https://www.kickstarter.com/projects/1996400671/pmg-supercenter-a-new-virtual-music-world?ref=discovery_category_newest</t>
  </si>
  <si>
    <t>https://www.kickstarter.com/projects/1932117003/universal-eurpe-expo?ref=discovery_category_newest</t>
  </si>
  <si>
    <t>https://www.kickstarter.com/projects/1778698339/performing-and-visual-arts-center-rochester-ny?ref=discovery_category_newest</t>
  </si>
  <si>
    <t>https://www.kickstarter.com/projects/473877157/netmoviez?ref=discovery_category_newest</t>
  </si>
  <si>
    <t>https://www.kickstarter.com/projects/42659199/vie-lib?ref=discovery_category_newest</t>
  </si>
  <si>
    <t>https://www.kickstarter.com/projects/440000887/the-journey-no-regrets?ref=discovery_category_newest</t>
  </si>
  <si>
    <t>https://www.kickstarter.com/projects/943377329/ultimate-hunting-entertainment-whitetail-deer-cham?ref=discovery_category_newest</t>
  </si>
  <si>
    <t>https://www.kickstarter.com/projects/fu-2445712/the-dmond-project-a-juice-xperiment?ref=discovery_category_newest</t>
  </si>
  <si>
    <t>https://www.kickstarter.com/projects/1816691900/china-meet-world?ref=discovery_category_newest</t>
  </si>
  <si>
    <t>https://www.kickstarter.com/projects/97964781/bretzel-pretzel?ref=discovery_category_newest</t>
  </si>
  <si>
    <t>https://www.kickstarter.com/projects/838768219/advancing-our-water-transport-system-with-wig-flyi?ref=discovery_category_newest</t>
  </si>
  <si>
    <t>https://www.kickstarter.com/projects/2109700418/the-universe-of-light-theater?ref=discovery_category_newest</t>
  </si>
  <si>
    <t>https://www.kickstarter.com/projects/920880135/you-are-not-alone-project?ref=discovery_category_newest</t>
  </si>
  <si>
    <t>https://www.kickstarter.com/projects/1040374905/house-of-jade-rabbit?ref=discovery_category_newest</t>
  </si>
  <si>
    <t>https://www.kickstarter.com/projects/1942060349/snake-oil?ref=discovery_category_newest</t>
  </si>
  <si>
    <t>https://www.kickstarter.com/projects/138595062/the-baby?ref=discovery_category_newest</t>
  </si>
  <si>
    <t>https://www.kickstarter.com/projects/4712146/the-naked-truth-movie?ref=discovery_category_newest</t>
  </si>
  <si>
    <t>https://www.kickstarter.com/projects/496538396/version-1o?ref=discovery_category_newest</t>
  </si>
  <si>
    <t>https://www.kickstarter.com/projects/1123403626/saturday-morning-classic-cartoon-national-archives?ref=discovery_category_newest</t>
  </si>
  <si>
    <t>https://www.kickstarter.com/projects/1451793132/the-hamata-kingdom-web-series?ref=discovery_category_newest</t>
  </si>
  <si>
    <t>https://www.kickstarter.com/projects/steelheadsprings/steelhead-springs-fish-farm?ref=discovery_category_newest</t>
  </si>
  <si>
    <t>https://www.kickstarter.com/projects/1787566035/wu-tang-once-upon-a-time-in-shaolin?ref=discovery_category_newest</t>
  </si>
  <si>
    <t>https://www.kickstarter.com/projects/949815750/tony-q-needs-help-in-getting-a-radio-station?ref=discovery_category_newest</t>
  </si>
  <si>
    <t>https://www.kickstarter.com/projects/1162519002/strategies-for-preventing-terrorist-attacks?ref=discovery_category_newest</t>
  </si>
  <si>
    <t>https://www.kickstarter.com/projects/darrelhudson/the-3-d-leap-a-new-state-for-broadcast-art?ref=discovery_category_newest</t>
  </si>
  <si>
    <t>https://www.kickstarter.com/projects/1173426423/magic-sql-net?ref=discovery_category_newest</t>
  </si>
  <si>
    <t>https://www.kickstarter.com/projects/1176168309/atf?ref=discovery_category_newest</t>
  </si>
  <si>
    <t>https://www.kickstarter.com/projects/2143369552/master-kush?ref=discovery_category_newest</t>
  </si>
  <si>
    <t>https://www.kickstarter.com/projects/bistraungbeer/bistraung-brewing-company?ref=discovery_category_newest</t>
  </si>
  <si>
    <t>https://www.kickstarter.com/projects/theuniverseio/universe-operating-eco-system?ref=discovery_category_newest</t>
  </si>
  <si>
    <t>https://www.kickstarter.com/projects/moonlitpictures/the-route-potentially-starring-addison-timlin?ref=discovery_category_newest</t>
  </si>
  <si>
    <t>https://www.kickstarter.com/projects/616396061/celebrithc-an-insipirational-dialogue-on-cannabis-0?ref=discovery_category_newest</t>
  </si>
  <si>
    <t>https://www.kickstarter.com/projects/616396061/celebrithc-an-insipirational-dialogue-on-cannabis?ref=discovery_category_newest</t>
  </si>
  <si>
    <t>https://www.kickstarter.com/projects/158432866/nomo-android-game-console-without-microtransaction?ref=discovery_category_newest</t>
  </si>
  <si>
    <t>https://www.kickstarter.com/projects/1413309632/unnati-manz-biotec-dairy-farms-pvt-ltd?ref=discovery_category_newest</t>
  </si>
  <si>
    <t>https://www.kickstarter.com/projects/1418368370/worlds-air?ref=discovery_category_newest</t>
  </si>
  <si>
    <t>https://www.kickstarter.com/projects/577539279/jespionne?ref=discovery_category_newest</t>
  </si>
  <si>
    <t>https://www.kickstarter.com/projects/1305328544/vocal-coaching-projecttm?ref=discovery_category_newest</t>
  </si>
  <si>
    <t>https://www.kickstarter.com/projects/1160890434/best-umbrellas-b-first-best-places-from-all-over-t?ref=discovery_category_newest</t>
  </si>
  <si>
    <t>https://www.kickstarter.com/projects/1336526517/lamparas-fluorescentes-planas?ref=discovery_category_newest</t>
  </si>
  <si>
    <t>https://www.kickstarter.com/projects/729711855/project-real-estate-support-system-8?ref=discovery_category_newest</t>
  </si>
  <si>
    <t>https://www.kickstarter.com/projects/hmward/the-arrangement-instant-video-series?ref=discovery_category_newest</t>
  </si>
  <si>
    <t>https://www.kickstarter.com/projects/2054622349/bring-the-rockaway-beach-ferry-back-now?ref=discovery_category_newest</t>
  </si>
  <si>
    <t>https://www.kickstarter.com/projects/worldchoir2020/worldchoir2020?ref=discovery_category_newest</t>
  </si>
  <si>
    <t>https://www.kickstarter.com/projects/894523527/european-castle-hotel?ref=discovery_category_newest</t>
  </si>
  <si>
    <t>https://www.kickstarter.com/projects/559914737/the-veronica-mars-movie-project?ref=discovery_category_newest</t>
  </si>
  <si>
    <t>https://www.kickstarter.com/projects/1869987317/wish-i-was-here-1?ref=discovery_category_newest</t>
  </si>
  <si>
    <t>https://www.kickstarter.com/projects/mst3k/bringbackmst3k?ref=discovery_category_newest</t>
  </si>
  <si>
    <t>https://www.kickstarter.com/projects/13861848/camelot-unchained?ref=discovery_category_newest</t>
  </si>
  <si>
    <t>https://www.kickstarter.com/projects/322174563/urban-farming-housing-community?ref=discovery_category_newest</t>
  </si>
  <si>
    <t>https://www.kickstarter.com/projects/1576074319/washingtons-first-ethical-erotic-dance-club?ref=discovery_category_newest</t>
  </si>
  <si>
    <t>https://www.kickstarter.com/projects/1742029118/re-building-americas-future-by-reclaiming-its-past?ref=discovery_category_newest</t>
  </si>
  <si>
    <t>https://www.kickstarter.com/projects/historicalhalloffame/historical-hall-of-fame?ref=discovery_category_newest</t>
  </si>
  <si>
    <t>https://www.kickstarter.com/projects/2008996354/death-match-0?ref=discovery_category_newest</t>
  </si>
  <si>
    <t>https://www.kickstarter.com/projects/1360450416/a-gangster-movie-called-get-louie?ref=discovery_category_newest</t>
  </si>
  <si>
    <t>https://www.kickstarter.com/projects/saltyproworks/salty-pro-works-fishing-and-boating-film-and-video?ref=discovery_category_newest</t>
  </si>
  <si>
    <t>https://www.kickstarter.com/projects/1092670884/the-contractors-the-movie?ref=discovery_category_newest</t>
  </si>
  <si>
    <t>https://www.kickstarter.com/projects/2098652670/the-handgun-squad-the-story-of-writing-the-script?ref=discovery_category_newest</t>
  </si>
  <si>
    <t>https://www.kickstarter.com/projects/101939581/hello-space-boy?ref=discovery_category_newest</t>
  </si>
  <si>
    <t>https://www.kickstarter.com/projects/1953186860/swoooosh?ref=discovery_category_newest</t>
  </si>
  <si>
    <t>https://www.kickstarter.com/projects/1542203981/star-wars-the-force-awakens-comedy-spoof?ref=discovery_category_newest</t>
  </si>
  <si>
    <t>https://www.kickstarter.com/projects/562483028/37-us-navy-sailors-murdered-an-american-story?ref=discovery_category_newest</t>
  </si>
  <si>
    <t>https://www.kickstarter.com/projects/409642146/dakarie-mckinnie-great-track-runner-murdered?ref=discovery_category_newest</t>
  </si>
  <si>
    <t>https://www.kickstarter.com/projects/freebegodo/happy-town-vs-dwellinart-a-freebegodo-saga?ref=discovery_category_newest</t>
  </si>
  <si>
    <t>https://www.kickstarter.com/projects/544317340/heaven-is-a-long-way-away?ref=discovery_category_newest</t>
  </si>
  <si>
    <t>https://www.kickstarter.com/projects/1442678345/the-advisor?ref=discovery_category_newest</t>
  </si>
  <si>
    <t>https://www.kickstarter.com/projects/1419458204/undivided-working-title?ref=discovery_category_newest</t>
  </si>
  <si>
    <t>https://www.kickstarter.com/projects/1437791349/a-little-magic-the-trish-and-cinnar-story?ref=discovery_category_newest</t>
  </si>
  <si>
    <t>https://www.kickstarter.com/projects/directorchrislee/the-black-child-and-the-discovery?ref=discovery_category_newest</t>
  </si>
  <si>
    <t>https://www.kickstarter.com/projects/charmedcomebk/charmed-movie-project?ref=discovery_category_newest</t>
  </si>
  <si>
    <t>https://www.kickstarter.com/projects/casanovafilms/starseed-earthschool-the-movie?ref=discovery_category_newest</t>
  </si>
  <si>
    <t>https://www.kickstarter.com/projects/1371589594/upcomming-movie-more-than-a-gang-prince?ref=discovery_category_newest</t>
  </si>
  <si>
    <t>https://www.kickstarter.com/projects/2007378641/illuminate-the-movie?ref=discovery_category_newest</t>
  </si>
  <si>
    <t>https://www.kickstarter.com/projects/dreadheadfilms/nia-knight-a-sci-fi-feature-film?ref=discovery_category_newest</t>
  </si>
  <si>
    <t>https://www.kickstarter.com/projects/437116931/the-chosen-a-feature-film?ref=discovery_category_newest</t>
  </si>
  <si>
    <t>https://www.kickstarter.com/projects/1452733800/percy-jackson-and-the-olympians-tv-show?ref=discovery_category_newest</t>
  </si>
  <si>
    <t>https://www.kickstarter.com/projects/1474027141/gouddaa-sons-of-titan-0?ref=discovery_category_newest</t>
  </si>
  <si>
    <t>https://www.kickstarter.com/projects/1383458004/volunteered?ref=discovery_category_newest</t>
  </si>
  <si>
    <t>https://www.kickstarter.com/projects/729502261/el-gallito-tequila-blanco?ref=discovery_category_newest</t>
  </si>
  <si>
    <t>https://www.kickstarter.com/projects/982196915/kingdom-of-pferris-larp-theme-resort?ref=discovery_category_newest</t>
  </si>
  <si>
    <t>https://www.kickstarter.com/projects/1994173793/ghosts-a-haunted-world?ref=discovery_category_newest</t>
  </si>
  <si>
    <t>https://www.kickstarter.com/projects/891061410/the-orientalist?ref=discovery_category_newest</t>
  </si>
  <si>
    <t>https://www.kickstarter.com/projects/991996442/hipnicity-its-all-about-the-music-and-so-much-more?ref=discovery_category_newest</t>
  </si>
  <si>
    <t>https://www.kickstarter.com/projects/1174144512/make-fun-fun-fun-fest-great-again?ref=discovery_category_newest</t>
  </si>
  <si>
    <t>https://www.kickstarter.com/projects/1752133698/capable-nature?ref=discovery_category_newest</t>
  </si>
  <si>
    <t>https://www.kickstarter.com/projects/1774510475/as-cine-on-tv?ref=discovery_category_newest</t>
  </si>
  <si>
    <t>https://www.kickstarter.com/projects/1421805550/glspy-real-ride-share-technology-platform?ref=discovery_category_newest</t>
  </si>
  <si>
    <t>https://www.kickstarter.com/projects/vtol/bodycopter?ref=discovery_category_newest</t>
  </si>
  <si>
    <t>https://www.kickstarter.com/projects/656424214/self-charging-electric-cars?ref=discovery_category_newest</t>
  </si>
  <si>
    <t>https://www.kickstarter.com/projects/122756488/hexa-district-you-design-the-future-of-urban-space?ref=discovery_category_newest</t>
  </si>
  <si>
    <t>https://www.kickstarter.com/projects/2030013583/pyschoolnet-advancing-python-in-the-classroom?ref=discovery_category_newest</t>
  </si>
  <si>
    <t>https://www.kickstarter.com/projects/1618066760/energy-producing-container-tower?ref=discovery_category_newest</t>
  </si>
  <si>
    <t>https://www.kickstarter.com/projects/futuresantosprojects/space-exploration-drone-vehicle?ref=discovery_category_newest</t>
  </si>
  <si>
    <t>https://www.kickstarter.com/projects/1707511833/real-estate-tech-brokerage-for-new-realtors?ref=discovery_category_newest</t>
  </si>
  <si>
    <t>https://www.kickstarter.com/projects/574090994/the-dragon-theater-and-drafthouse?ref=discovery_category_newest</t>
  </si>
  <si>
    <t>https://www.kickstarter.com/projects/1618066760/global-community-theater-one?ref=discovery_category_newest</t>
  </si>
  <si>
    <t>https://www.kickstarter.com/projects/ysnet/shenmue-3?ref=discovery_category_newest</t>
  </si>
  <si>
    <t>https://www.kickstarter.com/projects/1511431587/michaels-house-from-gta5-real-life-build?ref=discovery_category_newest</t>
  </si>
  <si>
    <t>https://www.kickstarter.com/projects/917712563/1st-stair-climbing-trolley?ref=discovery_category_newest</t>
  </si>
  <si>
    <t>https://www.kickstarter.com/projects/326564670/kerching-imagine-if-karma-was-tangible-and-immedia?ref=discovery_category_newest</t>
  </si>
  <si>
    <t>https://www.kickstarter.com/projects/729711855/project-real-estate-support-system-7?ref=discovery_category_newest</t>
  </si>
  <si>
    <t>https://www.kickstarter.com/projects/1837362046/yahu?ref=discovery_category_newest</t>
  </si>
  <si>
    <t>https://www.kickstarter.com/projects/729711855/project-real-estate-support-system-6?ref=discovery_category_newest</t>
  </si>
  <si>
    <t>https://www.kickstarter.com/projects/1412342934/movie-message-from-earth?ref=discovery_category_newest</t>
  </si>
  <si>
    <t>https://www.kickstarter.com/projects/1854953879/rockit-download-world-changing-technology?ref=discovery_category_newest</t>
  </si>
  <si>
    <t>https://www.kickstarter.com/projects/legendofbenhall/the-legend-of-ned-kelly-feature-film?ref=discovery_category_newest</t>
  </si>
  <si>
    <t>https://www.kickstarter.com/projects/thedesertknight/masterpiece-a-feature-length-comedy?ref=discovery_category_newest</t>
  </si>
  <si>
    <t>https://www.kickstarter.com/projects/2090515290/catman?ref=discovery_category_newest</t>
  </si>
  <si>
    <t>https://www.kickstarter.com/projects/90342284/harishwar-center-for-arts-spirituality-and-sustain?ref=discovery_category_newest</t>
  </si>
  <si>
    <t>https://www.kickstarter.com/projects/1721010844/imc-theaters?ref=discovery_category_newest</t>
  </si>
  <si>
    <t>https://www.kickstarter.com/projects/1391063058/frontier-trout-ranch-llc?ref=discovery_category_newest</t>
  </si>
  <si>
    <t>https://www.kickstarter.com/projects/onevoice/the-goal?ref=discovery_category_newest</t>
  </si>
  <si>
    <t>https://www.kickstarter.com/projects/1356043082/iwantaminime?ref=discovery_category_newest</t>
  </si>
  <si>
    <t>https://www.kickstarter.com/projects/1278932459/employee-salary-calculator?ref=discovery_category_newest</t>
  </si>
  <si>
    <t>https://www.kickstarter.com/projects/729711855/project-real-estate-support-system-5?ref=discovery_category_newest</t>
  </si>
  <si>
    <t>https://www.kickstarter.com/projects/1278932459/glory-be-to-god?ref=discovery_category_newest</t>
  </si>
  <si>
    <t>https://www.kickstarter.com/projects/1069810859/team-franco-kids-cgi-tv-series-pre-sold-to-28-coun?ref=discovery_category_newest</t>
  </si>
  <si>
    <t>https://www.kickstarter.com/projects/wargamestac/war-games-the-airsoft-challenge?ref=discovery_category_newest</t>
  </si>
  <si>
    <t>https://www.kickstarter.com/projects/1509418748/bolas-de-papel-paper-balls?ref=discovery_category_newest</t>
  </si>
  <si>
    <t>https://www.kickstarter.com/projects/445597925/aeroponica?ref=discovery_category_newest</t>
  </si>
  <si>
    <t>https://www.kickstarter.com/projects/2003421335/the-chocolate-lab?ref=discovery_category_newest</t>
  </si>
  <si>
    <t>https://www.kickstarter.com/projects/viralcom/chrrb-saving-lives-and-locating-people?ref=discovery_category_newest</t>
  </si>
  <si>
    <t>https://www.kickstarter.com/projects/729711855/project-real-estate-support-system-4?ref=discovery_category_newest</t>
  </si>
  <si>
    <t>https://www.kickstarter.com/projects/1175021430/missing-years?ref=discovery_category_newest</t>
  </si>
  <si>
    <t>https://www.kickstarter.com/projects/963532803/michael-van-gerwen-water-funland?ref=discovery_category_newest</t>
  </si>
  <si>
    <t>https://www.kickstarter.com/projects/1282063416/business-start-up-advice?ref=discovery_category_newest</t>
  </si>
  <si>
    <t>https://www.kickstarter.com/projects/1996265238/phatazz-teen-comedy-sub-story-bullying?ref=discovery_category_newest</t>
  </si>
  <si>
    <t>https://www.kickstarter.com/projects/1401328882/caught-in-the-crossfire-a-true-story?ref=discovery_category_newest</t>
  </si>
  <si>
    <t>https://www.kickstarter.com/projects/1842925700/same-same-but-different-dindang-unhotels?ref=discovery_category_newest</t>
  </si>
  <si>
    <t>https://www.kickstarter.com/projects/1109767429/gokid-easy-guide-for-families-with-kids?ref=discovery_category_newest</t>
  </si>
  <si>
    <t>https://www.kickstarter.com/projects/729711855/project-real-estate-support-system-2?ref=discovery_category_newest</t>
  </si>
  <si>
    <t>https://www.kickstarter.com/projects/729711855/project-real-estate-support-system-3?ref=discovery_category_newest</t>
  </si>
  <si>
    <t>https://www.kickstarter.com/projects/2060048891/belgian-delicacies?ref=discovery_category_newest</t>
  </si>
  <si>
    <t>https://www.kickstarter.com/projects/166173838/mowood?ref=discovery_category_newest</t>
  </si>
  <si>
    <t>https://www.kickstarter.com/projects/goodthinkin/show-support-to-your-next-musicial-car-ride-on-the?ref=discovery_category_newest</t>
  </si>
  <si>
    <t>https://www.kickstarter.com/projects/825315223/fast-food-kette?ref=discovery_category_newest</t>
  </si>
  <si>
    <t>https://www.kickstarter.com/projects/1862970190/live-traffic-in-car-gps-devices-on-license-plates?ref=discovery_category_newest</t>
  </si>
  <si>
    <t>https://www.kickstarter.com/projects/1692594845/own-your-piece-of-the-earth?ref=discovery_category_newest</t>
  </si>
  <si>
    <t>https://www.kickstarter.com/projects/372535364/farm-camp-australia?ref=discovery_category_newest</t>
  </si>
  <si>
    <t>https://www.kickstarter.com/projects/1360450427/neuer-musik-familiensender?ref=discovery_category_newest</t>
  </si>
  <si>
    <t>https://www.kickstarter.com/projects/302240805/ebolawhen-the-time-comes-will-you-be-ready?ref=discovery_category_newest</t>
  </si>
  <si>
    <t>https://www.kickstarter.com/projects/1251448349/shields-empowering-consumer-health-and-protection?ref=discovery_category_newest</t>
  </si>
  <si>
    <t>https://www.kickstarter.com/projects/2138318881/celebrate-the-macabre-with-the-black-circus?ref=discovery_category_newest</t>
  </si>
  <si>
    <t>https://www.kickstarter.com/projects/1464183321/the-greatest-american-hero?ref=discovery_category_newest</t>
  </si>
  <si>
    <t>https://www.kickstarter.com/projects/736471601/assassins-creed-the-movie?ref=discovery_category_newest</t>
  </si>
  <si>
    <t>https://www.kickstarter.com/projects/maori-mbt-centre/maori-mbt-awareness-centre?ref=discovery_category_newest</t>
  </si>
  <si>
    <t>https://www.kickstarter.com/projects/396572500/the-hill?ref=discovery_category_newest</t>
  </si>
  <si>
    <t>https://www.kickstarter.com/projects/ukopia/ukopia-a-new-species-of-wildlife-park?ref=discovery_category_newest</t>
  </si>
  <si>
    <t>https://www.kickstarter.com/projects/indywars/indy-wars-of-professional-wrestling?ref=discovery_category_newest</t>
  </si>
  <si>
    <t>https://www.kickstarter.com/projects/539204251/the-million-buddhas-temple?ref=discovery_category_newest</t>
  </si>
  <si>
    <t>https://www.kickstarter.com/projects/346495119/universal-temple-project?ref=discovery_category_newest</t>
  </si>
  <si>
    <t>https://www.kickstarter.com/projects/335536814/only-fools-and-horses-the-movie?ref=discovery_category_newest</t>
  </si>
  <si>
    <t>https://www.kickstarter.com/projects/richardherring/me1-vs-me2-snooker?ref=discovery_category_newest</t>
  </si>
  <si>
    <t>https://www.kickstarter.com/projects/1360796449/the-largest-barbecue-rave-party-ever?ref=discovery_category_newest</t>
  </si>
  <si>
    <t>https://www.kickstarter.com/projects/722520789/sefae-the-smart-electronic-first-aid-education?ref=discovery_category_newest</t>
  </si>
  <si>
    <t>https://www.kickstarter.com/projects/185822693/string-theory-a-science-fiction-thriller-series?ref=discovery_category_newest</t>
  </si>
  <si>
    <t>https://www.kickstarter.com/projects/773106364/blue-mountain-state-the-movie?ref=discovery_category_newest</t>
  </si>
  <si>
    <t>https://www.kickstarter.com/projects/1308870151/northern-california-veterans-museum-and-heritage-c?ref=discovery_category_newest</t>
  </si>
  <si>
    <t>https://www.kickstarter.com/projects/2110701267/serenity-point-rv-resort-and-campground?ref=discovery_category_newest</t>
  </si>
  <si>
    <t>https://www.kickstarter.com/projects/225085073/sea-weed?ref=discovery_category_newest</t>
  </si>
  <si>
    <t>https://www.kickstarter.com/projects/tierraomuerte/6567-alianza-tierra-o-muerte?ref=discovery_category_newest</t>
  </si>
  <si>
    <t>https://www.kickstarter.com/projects/564054214/failure-to-fail-part-1?ref=discovery_category_newest</t>
  </si>
  <si>
    <t>https://www.kickstarter.com/projects/anitawaggoner/farewell-to-freedom-a-modern-day-western-by-anita?ref=discovery_category_newest</t>
  </si>
  <si>
    <t>https://www.kickstarter.com/projects/1718834732/talk-is-cheap-from-academy-award-winner-barrie-m-o?ref=discovery_category_newest</t>
  </si>
  <si>
    <t>https://www.kickstarter.com/projects/2139720999/the-pass?ref=discovery_category_newest</t>
  </si>
  <si>
    <t>https://www.kickstarter.com/projects/866800298/the-fantom-messenger?ref=discovery_category_newest</t>
  </si>
  <si>
    <t>https://www.kickstarter.com/projects/1227529519/a-neighborhood-story-a-mafia-tale?ref=discovery_category_newest</t>
  </si>
  <si>
    <t>https://www.kickstarter.com/projects/2087640028/boxoffice-direct?ref=discovery_category_newest</t>
  </si>
  <si>
    <t>https://www.kickstarter.com/projects/1899658662/cp-production-studios?ref=discovery_category_newest</t>
  </si>
  <si>
    <t>https://www.kickstarter.com/projects/805925020/the-next-big-preacher-the-restoration-of-the-pries?ref=discovery_category_newest</t>
  </si>
  <si>
    <t>https://www.kickstarter.com/projects/firehouse-rock/rock-n-roll-firehouse-series-doc-reality?ref=discovery_category_newest</t>
  </si>
  <si>
    <t>https://www.kickstarter.com/projects/martchannel/the-mart-channel?ref=discovery_category_newest</t>
  </si>
  <si>
    <t>https://www.kickstarter.com/projects/thechair/the-chair?ref=discovery_category_newest</t>
  </si>
  <si>
    <t>https://www.kickstarter.com/projects/623715863/gluten-free-fabulous?ref=discovery_category_newest</t>
  </si>
  <si>
    <t>https://www.kickstarter.com/projects/329352104/milk-and-honey?ref=discovery_category_newest</t>
  </si>
  <si>
    <t>https://www.kickstarter.com/projects/1877855229/organic-farm?ref=discovery_category_newest</t>
  </si>
  <si>
    <t>https://www.kickstarter.com/projects/1825813776/the-worlds-of-kairos?ref=discovery_category_newest</t>
  </si>
  <si>
    <t>https://www.kickstarter.com/projects/1795230119/player-plush?ref=discovery_category_newest</t>
  </si>
  <si>
    <t>https://www.kickstarter.com/projects/1521221415/alpha-bot-human-pilotable-mecha?ref=discovery_category_newest</t>
  </si>
  <si>
    <t>https://www.kickstarter.com/projects/1081481964/skating-insperations?ref=discovery_category_newest</t>
  </si>
  <si>
    <t>https://www.kickstarter.com/projects/doodledeedoo/doodle-dee-doo-a-tuney-looney-cartoon?ref=discovery_category_newest</t>
  </si>
  <si>
    <t>https://www.kickstarter.com/projects/423037010/blue-lagoon-project-worlds-first-indoor-tropical-d?ref=discovery_category_newest</t>
  </si>
  <si>
    <t>https://www.kickstarter.com/projects/550094784/the-next-generation-house-the-house-of-the-future?ref=discovery_category_newest</t>
  </si>
  <si>
    <t>https://www.kickstarter.com/projects/798615939/rawhide-jake-journey-forwardjourney-backwormhole-o?ref=discovery_category_newest</t>
  </si>
  <si>
    <t>https://www.kickstarter.com/projects/729711855/project-real-estate-support-system?ref=discovery_category_newest</t>
  </si>
  <si>
    <t>https://www.kickstarter.com/projects/821474295/enter-the-kamel-part-one-no-smoke?ref=discovery_category_newest</t>
  </si>
  <si>
    <t>https://www.kickstarter.com/projects/2023245450/shi-tea-a-tea-shop-run-like-a-coffee-shop?ref=discovery_category_newest</t>
  </si>
  <si>
    <t>https://www.kickstarter.com/projects/827051042/art-villa-normandie?ref=discovery_category_newest</t>
  </si>
  <si>
    <t>https://www.kickstarter.com/projects/1010539370/subtropisch-zwemparadijs-tropicana?ref=discovery_category_newest</t>
  </si>
  <si>
    <t>https://www.kickstarter.com/projects/1345573872/ferdocom?ref=discovery_category_newest</t>
  </si>
  <si>
    <t>https://www.kickstarter.com/projects/1365130495/aus-camel-milk?ref=discovery_category_newest</t>
  </si>
  <si>
    <t>https://www.kickstarter.com/projects/429026607/mustard-pancakes-oogleberrys-journey-home?ref=discovery_category_newest</t>
  </si>
  <si>
    <t>https://www.kickstarter.com/projects/439714751/helping-rural-farmers-earn-more-with-hydroponics-c?ref=discovery_category_newest</t>
  </si>
  <si>
    <t>https://www.kickstarter.com/projects/800612063/twerk-island-a-real-contest-movie?ref=discovery_category_newest</t>
  </si>
  <si>
    <t>https://www.kickstarter.com/projects/484400514/grade-better-shopping-is-here?ref=discovery_category_newest</t>
  </si>
  <si>
    <t>https://www.kickstarter.com/projects/639012048/the-troubled?ref=discovery_category_newest</t>
  </si>
  <si>
    <t>https://www.kickstarter.com/projects/1909089069/another-living-shadow?ref=discovery_category_newest</t>
  </si>
  <si>
    <t>https://www.kickstarter.com/projects/1300407459/jordvengr-a-place-of-trees-a-place-of-bees?ref=discovery_category_newest</t>
  </si>
  <si>
    <t>https://www.kickstarter.com/projects/1773267226/palmfootpoetry?ref=discovery_category_newest</t>
  </si>
  <si>
    <t>https://www.kickstarter.com/projects/1058074803/the-last-armada?ref=discovery_category_newest</t>
  </si>
  <si>
    <t>https://www.kickstarter.com/projects/1224977756/fishing-with-disabilities?ref=discovery_category_newest</t>
  </si>
  <si>
    <t>https://www.kickstarter.com/projects/978343834/architect-plancube-for-smartcities?ref=discovery_category_newest</t>
  </si>
  <si>
    <t>https://www.kickstarter.com/projects/damned/help-us-create-hell-20-on-earth?ref=discovery_category_newest</t>
  </si>
  <si>
    <t>https://www.kickstarter.com/projects/1137405665/bruno-the-movie?ref=discovery_category_newest</t>
  </si>
  <si>
    <t>https://www.kickstarter.com/projects/1475179135/koha-health-and-wellness-retreat?ref=discovery_category_newest</t>
  </si>
  <si>
    <t>https://www.kickstarter.com/projects/905175205/president-abraham-lincoln-returns-to-northern-virg?ref=discovery_category_newest</t>
  </si>
  <si>
    <t>https://www.kickstarter.com/projects/861157728/save-edith-macefields-house-the-up-house?ref=discovery_category_newest</t>
  </si>
  <si>
    <t>https://www.kickstarter.com/projects/1907248152/postcard-from-paradise?ref=discovery_category_newest</t>
  </si>
  <si>
    <t>https://www.kickstarter.com/projects/smallholesmedia/profits-for-adjuncts?ref=discovery_category_newest</t>
  </si>
  <si>
    <t>https://www.kickstarter.com/projects/hawaiianvillage/wai-moku-the-hawaiian-village?ref=discovery_category_newest</t>
  </si>
  <si>
    <t>https://www.kickstarter.com/projects/the-hangman/the-hangman-of-abu-ghraib-new-tv-series?ref=discovery_category_newest</t>
  </si>
  <si>
    <t>https://www.kickstarter.com/projects/688232891/dna-of-masterpieces?ref=discovery_category_newest</t>
  </si>
  <si>
    <t>https://www.kickstarter.com/projects/74501505/the-enlightenment-tv-series-project?ref=discovery_category_newest</t>
  </si>
  <si>
    <t>https://www.kickstarter.com/projects/brandbriton/connekd?ref=discovery_category_newest</t>
  </si>
  <si>
    <t>https://www.kickstarter.com/projects/spikelee/the-newest-hottest-spike-lee-joint?ref=discovery_category_newest</t>
  </si>
  <si>
    <t>https://www.kickstarter.com/projects/inxile/the-bards-tale-iv?ref=discovery_category_newest</t>
  </si>
  <si>
    <t>https://www.kickstarter.com/projects/kidstory/the-pyrite-pyramid-project?ref=discovery_category_newest</t>
  </si>
  <si>
    <t>https://www.kickstarter.com/projects/913155323/wild-america-remastering-the-film-collection-in-4k?ref=discovery_category_newest</t>
  </si>
  <si>
    <t>https://www.kickstarter.com/projects/318924059/sustainably-producing-foods-for-the-local-communit?ref=discovery_category_newest</t>
  </si>
  <si>
    <t>https://www.kickstarter.com/projects/1860667813/the-salad-bowl-healthy-fast-food?ref=discovery_category_newest</t>
  </si>
  <si>
    <t>https://www.kickstarter.com/projects/474083482/magma-village?ref=discovery_category_newest</t>
  </si>
  <si>
    <t>https://www.kickstarter.com/projects/2035392279/one-big-fat-fireworks-show-0?ref=discovery_category_newest</t>
  </si>
  <si>
    <t>https://www.kickstarter.com/projects/342139514/fishingstation?ref=discovery_category_newest</t>
  </si>
  <si>
    <t>https://www.kickstarter.com/projects/r2talent/mobile-only-college-recruiting-platform?ref=discovery_category_newest</t>
  </si>
  <si>
    <t>https://www.kickstarter.com/projects/719172329/spirits-cocktailmaschine-cocktailmachine?ref=discovery_category_newest</t>
  </si>
  <si>
    <t>https://www.kickstarter.com/projects/492288315/northseaflight-super-fast-and-efficient-transporta?ref=discovery_category_newest</t>
  </si>
  <si>
    <t>https://www.kickstarter.com/projects/542165942/the-magic-bus-movie?ref=discovery_category_newest</t>
  </si>
  <si>
    <t>https://www.kickstarter.com/projects/thedevilsrevenge/the-devils-double-sequel?ref=discovery_category_newest</t>
  </si>
  <si>
    <t>https://www.kickstarter.com/projects/78243739/hovercartm?ref=discovery_category_newest</t>
  </si>
  <si>
    <t>https://www.kickstarter.com/projects/3417550/the-swimsuit-project-fleeting-moments-european-tou?ref=discovery_category_newest</t>
  </si>
  <si>
    <t>https://www.kickstarter.com/projects/1122323794/multifamily-apartment-development?ref=discovery_category_newest</t>
  </si>
  <si>
    <t>https://www.kickstarter.com/projects/2046156874/renaissance-the-project-the-fair-the-tv-series?ref=discovery_category_newest</t>
  </si>
  <si>
    <t>https://www.kickstarter.com/projects/wpfilm/heavenquest-a-pilgrims-progress-movie?ref=discovery_category_newest</t>
  </si>
  <si>
    <t>https://www.kickstarter.com/projects/fvffilms/in-those-we-trust-steampunk-feature-film?ref=discovery_category_newest</t>
  </si>
  <si>
    <t>https://www.kickstarter.com/projects/977536340/farm-market-initiative?ref=discovery_category_newest</t>
  </si>
  <si>
    <t>https://www.kickstarter.com/projects/futhermore/tone-music-festival?ref=discovery_category_newest</t>
  </si>
  <si>
    <t>https://www.kickstarter.com/projects/1925948904/heli-harbor?ref=discovery_category_newest</t>
  </si>
  <si>
    <t>https://www.kickstarter.com/projects/23828983/culturally-in-touch?ref=discovery_category_newest</t>
  </si>
  <si>
    <t>https://www.kickstarter.com/projects/hutanoware/hutanoware-healthcare-software?ref=discovery_category_newest</t>
  </si>
  <si>
    <t>https://www.kickstarter.com/projects/837147476/mata-hari?ref=discovery_category_newest</t>
  </si>
  <si>
    <t>https://www.kickstarter.com/projects/1767201077/halaladvisor-ltd?ref=discovery_category_newest</t>
  </si>
  <si>
    <t>https://www.kickstarter.com/projects/941042171/city-light-show-downtown-atlanta-ga-woodruff-park?ref=discovery_category_newest</t>
  </si>
  <si>
    <t>https://www.kickstarter.com/projects/1745774970/project-exelcius-next-generation-movie?ref=discovery_category_newest</t>
  </si>
  <si>
    <t>https://www.kickstarter.com/projects/125614616/drivetodaytv?ref=discovery_category_newest</t>
  </si>
  <si>
    <t>https://www.kickstarter.com/projects/1016463901/shargeme-share-your-charge-with-me-electric-v2v-re?ref=discovery_category_newest</t>
  </si>
  <si>
    <t>https://www.kickstarter.com/projects/405450768/doesnt-hurt-to-ask-ask-and-you-shall-receive?ref=discovery_category_newest</t>
  </si>
  <si>
    <t>https://www.kickstarter.com/projects/453644339/dayluna-farm-and-institute-getting-back-to-nature?ref=discovery_category_newest</t>
  </si>
  <si>
    <t>https://www.kickstarter.com/projects/2080596847/musee-du-cirque-gilles-maignant-nice-circus-cabare?ref=discovery_category_newest</t>
  </si>
  <si>
    <t>https://www.kickstarter.com/projects/1709184215/safe-space-media?ref=discovery_category_newest</t>
  </si>
  <si>
    <t>https://www.kickstarter.com/projects/1985056152/aquaponic?ref=discovery_category_newest</t>
  </si>
  <si>
    <t>https://www.kickstarter.com/projects/mobile-kueche/mobile-kuche?ref=discovery_category_newest</t>
  </si>
  <si>
    <t>https://www.kickstarter.com/projects/80357510/orbles?ref=discovery_category_newest</t>
  </si>
  <si>
    <t>https://www.kickstarter.com/projects/1179494968/wwwworldooinfo-moteur-de-recherche?ref=discovery_category_newest</t>
  </si>
  <si>
    <t>https://www.kickstarter.com/projects/1202283841/archon-01-initiation?ref=discovery_category_newest</t>
  </si>
  <si>
    <t>https://www.kickstarter.com/projects/brilliantwoman/shelter-1?ref=discovery_category_newest</t>
  </si>
  <si>
    <t>https://www.kickstarter.com/projects/samuele/the-toscanino-between-the-food-and-the-social?ref=discovery_category_newest</t>
  </si>
  <si>
    <t>https://www.kickstarter.com/projects/1844540899/de-ruilzuil-het-openbaar-buurt-ruilpunt?ref=discovery_category_newest</t>
  </si>
  <si>
    <t>https://www.kickstarter.com/projects/239706127/die-ruckkehr-von-tante-tyree-der-film?ref=discovery_category_newest</t>
  </si>
  <si>
    <t>https://www.kickstarter.com/projects/351792582/wont-magazine?ref=discovery_category_newest</t>
  </si>
  <si>
    <t>https://www.kickstarter.com/projects/972331918/rapid-responder-0?ref=discovery_category_newest</t>
  </si>
  <si>
    <t>https://www.kickstarter.com/projects/523606482/alter-schwarzmarkt?ref=discovery_category_newest</t>
  </si>
  <si>
    <t>https://www.kickstarter.com/projects/270369345/le-premier-carrefour-b2b-international-de-mise-en?ref=discovery_category_newest</t>
  </si>
  <si>
    <t>https://www.kickstarter.com/projects/906830402/renewable-energy-marketing-plateform?ref=discovery_category_newest</t>
  </si>
  <si>
    <t>https://www.kickstarter.com/projects/279050482/a-social-night-club?ref=discovery_category_newest</t>
  </si>
  <si>
    <t>https://www.kickstarter.com/projects/1383559767/film-thriller-caravaggio-the-reincarnation?ref=discovery_category_newest</t>
  </si>
  <si>
    <t>https://www.kickstarter.com/projects/866964619/effood-european-festival-of-local-food?ref=discovery_category_newest</t>
  </si>
  <si>
    <t>https://www.kickstarter.com/projects/cyaninc/obduction?ref=discovery_category_newest</t>
  </si>
  <si>
    <t>https://www.kickstarter.com/projects/1021349457/the-hawaiian-girl-art-studio?ref=discovery_category_newest</t>
  </si>
  <si>
    <t>https://www.kickstarter.com/projects/944037780/enjoy-the-old-childrens-home-historic-preservation?ref=discovery_category_newest</t>
  </si>
  <si>
    <t>https://www.kickstarter.com/projects/505417994/slze-sports-network?ref=discovery_category_newest</t>
  </si>
  <si>
    <t>https://www.kickstarter.com/projects/platinumtheproducer/a-music-legacy?ref=discovery_category_newest</t>
  </si>
  <si>
    <t>https://www.kickstarter.com/projects/osdome/open-source-dome?ref=discovery_category_newest</t>
  </si>
  <si>
    <t>https://www.kickstarter.com/projects/633441638/bio-paradises-houses?ref=discovery_category_newest</t>
  </si>
  <si>
    <t>https://www.kickstarter.com/projects/7706786/the-nicholas-project-nicholas-the-boy-with-a-wish?ref=discovery_category_newest</t>
  </si>
  <si>
    <t>https://www.kickstarter.com/projects/1411184961/kickstart-a-millionaire?ref=discovery_category_newest</t>
  </si>
  <si>
    <t>https://www.kickstarter.com/projects/973900645/100-sustainable-and-affordable-homes-for-the-world?ref=discovery_category_newest</t>
  </si>
  <si>
    <t>https://www.kickstarter.com/projects/104067528/the-audiomultivisual-experience?ref=discovery_category_newest</t>
  </si>
  <si>
    <t>https://www.kickstarter.com/projects/2060048891/belgian-gold-0?ref=discovery_category_newest</t>
  </si>
  <si>
    <t>https://www.kickstarter.com/projects/agirlcalledrai/the-story-from-a-girl-called-rai?ref=discovery_category_newest</t>
  </si>
  <si>
    <t>https://www.kickstarter.com/projects/2117674638/buywalking?ref=discovery_category_newest</t>
  </si>
  <si>
    <t>https://www.kickstarter.com/projects/makelpgreatagain/make-linkin-park-great-again-hybrid-theory-style?ref=discovery_category_newest</t>
  </si>
  <si>
    <t>https://www.kickstarter.com/projects/388792005/destiny-football?ref=discovery_category_newest</t>
  </si>
  <si>
    <t>https://www.kickstarter.com/projects/28690867/healthy-restaurant-project-x?ref=discovery_category_newest</t>
  </si>
  <si>
    <t>https://www.kickstarter.com/projects/1548445292/freesimmons?ref=discovery_category_newest</t>
  </si>
  <si>
    <t>https://www.kickstarter.com/projects/111275040/all-in-one-gaming-system?ref=discovery_category_newest</t>
  </si>
  <si>
    <t>https://www.kickstarter.com/projects/1820539992/project-z?ref=discovery_category_newest</t>
  </si>
  <si>
    <t>https://www.kickstarter.com/projects/211065391/kekatron-ecologicwc?ref=discovery_category_newest</t>
  </si>
  <si>
    <t>https://www.kickstarter.com/projects/490989548/dynamic-playground?ref=discovery_category_newest</t>
  </si>
  <si>
    <t>https://www.kickstarter.com/projects/1068729034/thot-patrol-ft-bobby-shmurda?ref=discovery_category_newest</t>
  </si>
  <si>
    <t>https://www.kickstarter.com/projects/portalarium/shroud-of-the-avatar-forsaken-virtues-0?ref=discovery_category_newest</t>
  </si>
  <si>
    <t>https://www.kickstarter.com/projects/arkydforeveryone/arkyd-a-space-telescope-for-everyone-0?ref=discovery_category_newest</t>
  </si>
  <si>
    <t>https://www.kickstarter.com/projects/readingrainbow/bring-reading-rainbow-back-for-every-child-everywh?ref=discovery_category_newest</t>
  </si>
  <si>
    <t>https://www.kickstarter.com/projects/adamj/ggz-an-evolution-of-shape?ref=discovery_category_newest</t>
  </si>
  <si>
    <t>https://www.kickstarter.com/projects/1409927588/kittys-secret-activities-memoir?ref=discovery_category_newest</t>
  </si>
  <si>
    <t>https://www.kickstarter.com/projects/chihulyfororlando/chihuly-installation-for-orlando-pulse-nightclub?ref=discovery_category_newest</t>
  </si>
  <si>
    <t>https://www.kickstarter.com/projects/69729448/no-land-no-culture?ref=discovery_category_newest</t>
  </si>
  <si>
    <t>https://www.kickstarter.com/projects/paulmellender/paul-mellender-art-course-and-art-studio?ref=discovery_category_newest</t>
  </si>
  <si>
    <t>https://www.kickstarter.com/projects/wtfism/put-up-or-shut-up-mobile-museum-of-maddness?ref=discovery_category_newest</t>
  </si>
  <si>
    <t>https://www.kickstarter.com/projects/1612787209/wonka?ref=discovery_category_newest</t>
  </si>
  <si>
    <t>https://www.kickstarter.com/projects/36439784/japanese-garden?ref=discovery_category_newest</t>
  </si>
  <si>
    <t>https://www.kickstarter.com/projects/1885328642/lebron-james-redemption-statue?ref=discovery_category_newest</t>
  </si>
  <si>
    <t>https://www.kickstarter.com/projects/1885328642/lebron-the-redeemer-statue?ref=discovery_category_newest</t>
  </si>
  <si>
    <t>https://www.kickstarter.com/projects/967291645/love-trumps-hate?ref=discovery_category_newest</t>
  </si>
  <si>
    <t>https://www.kickstarter.com/projects/834420779/seattle-sasquatch?ref=discovery_category_newest</t>
  </si>
  <si>
    <t>https://www.kickstarter.com/projects/1423121828/chicago-embroidery-institute?ref=discovery_category_newest</t>
  </si>
  <si>
    <t>https://www.kickstarter.com/projects/1924915972/i-h8-math-a-pre-algebra-guide?ref=discovery_category_newest</t>
  </si>
  <si>
    <t>https://www.kickstarter.com/projects/1929661321/restoring-a-native-american-tribe?ref=discovery_category_newest</t>
  </si>
  <si>
    <t>https://www.kickstarter.com/projects/1155310335/real-life-lego-house?ref=discovery_category_newest</t>
  </si>
  <si>
    <t>https://www.kickstarter.com/projects/137026508/broadway-apparel-en-ligne?ref=discovery_category_newest</t>
  </si>
  <si>
    <t>https://www.kickstarter.com/projects/1923802115/uj-innovative-fashion-designer?ref=discovery_category_newest</t>
  </si>
  <si>
    <t>https://www.kickstarter.com/projects/rashawnstrife/f3-ferocious-femme-fatale?ref=discovery_category_newest</t>
  </si>
  <si>
    <t>https://www.kickstarter.com/projects/1042472778/metalhand?ref=discovery_category_newest</t>
  </si>
  <si>
    <t>https://www.kickstarter.com/projects/dirty-red/shaft-in-asia-featured-film?ref=discovery_category_newest</t>
  </si>
  <si>
    <t>https://www.kickstarter.com/projects/1290522998/tim-burtons-batman-triumphant?ref=discovery_category_newest</t>
  </si>
  <si>
    <t>https://www.kickstarter.com/projects/512521/animoncom?ref=discovery_category_newest</t>
  </si>
  <si>
    <t>https://www.kickstarter.com/projects/1346292340/help-make-magical-manhattan-into-a-feature-animati?ref=discovery_category_newest</t>
  </si>
  <si>
    <t>https://www.kickstarter.com/projects/165599775/kirisutos-pachyderm?ref=discovery_category_newest</t>
  </si>
  <si>
    <t>https://www.kickstarter.com/projects/1998635820/oblivion-seed?ref=discovery_category_newest</t>
  </si>
  <si>
    <t>https://www.kickstarter.com/projects/krhsfm/radio-reunion-the-movie?ref=discovery_category_newest</t>
  </si>
  <si>
    <t>https://www.kickstarter.com/projects/923347331/eminem-made-me-do-it-a-david-fincher-series?ref=discovery_category_newest</t>
  </si>
  <si>
    <t>https://www.kickstarter.com/projects/2120648913/jesus-christ?ref=discovery_category_newest</t>
  </si>
  <si>
    <t>https://www.kickstarter.com/projects/1378706694/the-original-goodtimes-cast-movie?ref=discovery_category_newest</t>
  </si>
  <si>
    <t>https://www.kickstarter.com/projects/121204265/shady-bizzness-the-eminem-movie-beyond-8-mile?ref=discovery_category_newest</t>
  </si>
  <si>
    <t>https://www.kickstarter.com/projects/1801783186/conscious-conscience?ref=discovery_category_newest</t>
  </si>
  <si>
    <t>https://www.kickstarter.com/projects/380017898/this-is-my-dream-este-es-mi-sueno?ref=discovery_category_newest</t>
  </si>
  <si>
    <t>https://www.kickstarter.com/projects/2130240547/with-the-web-in-the-front?ref=discovery_category_newest</t>
  </si>
  <si>
    <t>https://www.kickstarter.com/projects/1056811520/the-million?ref=discovery_category_newest</t>
  </si>
  <si>
    <t>https://www.kickstarter.com/projects/americanmysteries/american-mysteries?ref=discovery_category_newest</t>
  </si>
  <si>
    <t>https://www.kickstarter.com/projects/238477234/the-good-fight-of-faith?ref=discovery_category_newest</t>
  </si>
  <si>
    <t>https://www.kickstarter.com/projects/37257077/creation-of-the-worlds-first-social-movie?ref=discovery_category_newest</t>
  </si>
  <si>
    <t>https://www.kickstarter.com/projects/543907327/help-finace-marvel-and-dcs-first-film-crossover-ap?ref=discovery_category_newest</t>
  </si>
  <si>
    <t>https://www.kickstarter.com/projects/970139261/two-gun-crowley?ref=discovery_category_newest</t>
  </si>
  <si>
    <t>https://www.kickstarter.com/projects/1562249404/avenge?ref=discovery_category_newest</t>
  </si>
  <si>
    <t>https://www.kickstarter.com/projects/684324865/the-climate-zombies?ref=discovery_category_newest</t>
  </si>
  <si>
    <t>https://www.kickstarter.com/projects/1992704898/arena-rumble-cinema?ref=discovery_category_newest</t>
  </si>
  <si>
    <t>https://www.kickstarter.com/projects/401210725/black-wall-street-feature-film?ref=discovery_category_newest</t>
  </si>
  <si>
    <t>https://www.kickstarter.com/projects/1376413363/help-save-parkway-cinemas?ref=discovery_category_newest</t>
  </si>
  <si>
    <t>https://www.kickstarter.com/projects/729231585/never-trust-a-stranger?ref=discovery_category_newest</t>
  </si>
  <si>
    <t>https://www.kickstarter.com/projects/1629820534/the-holy-ghost?ref=discovery_category_newest</t>
  </si>
  <si>
    <t>https://www.kickstarter.com/projects/1957838710/solfegetv-a-new-music-video-network?ref=discovery_category_newest</t>
  </si>
  <si>
    <t>https://www.kickstarter.com/projects/963215232/film-series-project-psalms?ref=discovery_category_newest</t>
  </si>
  <si>
    <t>https://www.kickstarter.com/projects/1567669472/a-heart-on-hold?ref=discovery_category_newest</t>
  </si>
  <si>
    <t>https://www.kickstarter.com/projects/370736052/animation-can-anyone-answer?ref=discovery_category_newest</t>
  </si>
  <si>
    <t>https://www.kickstarter.com/projects/499931228/the-restaurant-at-the-end-of-the-universe?ref=discovery_category_newest</t>
  </si>
  <si>
    <t>https://www.kickstarter.com/projects/1788794314/xybears-the-last-heroes?ref=discovery_category_newest</t>
  </si>
  <si>
    <t>https://www.kickstarter.com/projects/2093823408/dodge-juggle?ref=discovery_category_newest</t>
  </si>
  <si>
    <t>https://www.kickstarter.com/projects/1754396830/secrets-0?ref=discovery_category_newest</t>
  </si>
  <si>
    <t>https://www.kickstarter.com/projects/902616711/aquaculture-organic-farm-facility?ref=discovery_category_newest</t>
  </si>
  <si>
    <t>https://www.kickstarter.com/projects/admerkmobi/888-washington-dc-oval-office-brewpub?ref=discovery_category_newest</t>
  </si>
  <si>
    <t>https://www.kickstarter.com/projects/988834824/blood-of-the-horny-feme?ref=discovery_category_newest</t>
  </si>
  <si>
    <t>https://www.kickstarter.com/projects/401808007/competitive-wine-bar?ref=discovery_category_newest</t>
  </si>
  <si>
    <t>https://www.kickstarter.com/projects/701935099/distribution-for-smaller-brewers-and-distillers?ref=discovery_category_newest</t>
  </si>
  <si>
    <t>https://www.kickstarter.com/projects/1847063585/mega-mojito-festival-and-new-frozen-cocktails-moji?ref=discovery_category_newest</t>
  </si>
  <si>
    <t>https://www.kickstarter.com/projects/606633267/the-farmers-market-forum?ref=discovery_category_newest</t>
  </si>
  <si>
    <t>https://www.kickstarter.com/projects/280804110/the-farmers-specialty-meats-market?ref=discovery_category_newest</t>
  </si>
  <si>
    <t>https://www.kickstarter.com/projects/1875153301/fossil-fuel-free-f3-farming?ref=discovery_category_newest</t>
  </si>
  <si>
    <t>https://www.kickstarter.com/projects/388214428/from-dawson-to-jackson-vineyards?ref=discovery_category_newest</t>
  </si>
  <si>
    <t>https://www.kickstarter.com/projects/1224324175/from-csa-to-everyone?ref=discovery_category_newest</t>
  </si>
  <si>
    <t>https://www.kickstarter.com/projects/1749724796/sustainable-earth-bison-farm-and-grasslands?ref=discovery_category_newest</t>
  </si>
  <si>
    <t>https://www.kickstarter.com/projects/84767899/mobile-entertainment-and-meals-senter?ref=discovery_category_newest</t>
  </si>
  <si>
    <t>https://www.kickstarter.com/projects/2144427029/ourdestiny-restaurant?ref=discovery_category_newest</t>
  </si>
  <si>
    <t>https://www.kickstarter.com/projects/restaurantmembership/restaurant-membership?ref=discovery_category_newest</t>
  </si>
  <si>
    <t>https://www.kickstarter.com/projects/1657550068/the-meatloaf-shop-more-original-title-tbd?ref=discovery_category_newest</t>
  </si>
  <si>
    <t>https://www.kickstarter.com/projects/dutchskegs/dutchs-kegs?ref=discovery_category_newest</t>
  </si>
  <si>
    <t>https://www.kickstarter.com/projects/1062796352/above-ground-gardening-systems?ref=discovery_category_newest</t>
  </si>
  <si>
    <t>https://www.kickstarter.com/projects/1249837694/puppy-play-ground?ref=discovery_category_newest</t>
  </si>
  <si>
    <t>https://www.kickstarter.com/projects/1318055340/zurvive-the-live-action-zombie-outbreak-simulator?ref=discovery_category_newest</t>
  </si>
  <si>
    <t>https://www.kickstarter.com/projects/338569962/the-million-dollar-podcast?ref=discovery_category_newest</t>
  </si>
  <si>
    <t>https://www.kickstarter.com/projects/charlesbaer/gig?ref=discovery_category_newest</t>
  </si>
  <si>
    <t>https://www.kickstarter.com/projects/tourbusforjesus/tour-bus-for-jesus?ref=discovery_category_newest</t>
  </si>
  <si>
    <t>https://www.kickstarter.com/projects/1569291939/a-mad-mans-dream?ref=discovery_category_newest</t>
  </si>
  <si>
    <t>https://www.kickstarter.com/projects/653083832/bring-back-real-hip-hop?ref=discovery_category_newest</t>
  </si>
  <si>
    <t>https://www.kickstarter.com/projects/1774161154/building-music-studio-and-business-branding?ref=discovery_category_newest</t>
  </si>
  <si>
    <t>https://www.kickstarter.com/projects/102854614/help-jesus?ref=discovery_category_newest</t>
  </si>
  <si>
    <t>https://www.kickstarter.com/projects/iwillbeamillionaire/hip-hop-recording-label-ryeonleon?ref=discovery_category_newest</t>
  </si>
  <si>
    <t>https://www.kickstarter.com/projects/655518273/montu-mercury-4thpentacleofmercury?ref=discovery_category_newest</t>
  </si>
  <si>
    <t>https://www.kickstarter.com/projects/jasonv/the-holy-will-is-a-christian-ministry?ref=discovery_category_newest</t>
  </si>
  <si>
    <t>https://www.kickstarter.com/projects/784298533/the-time-of-my-life?ref=discovery_category_newest</t>
  </si>
  <si>
    <t>https://www.kickstarter.com/projects/captainsolo/captnsolosjazzpunktrios-double-dribble-rcproamlava?ref=discovery_category_newest</t>
  </si>
  <si>
    <t>https://www.kickstarter.com/projects/650081212/ung-the-uninvited-album?ref=discovery_category_newest</t>
  </si>
  <si>
    <t>https://www.kickstarter.com/projects/knentertainment/music-of-the-world?ref=discovery_category_newest</t>
  </si>
  <si>
    <t>https://www.kickstarter.com/projects/gifestival/grand-international-festival-16?ref=discovery_category_newest</t>
  </si>
  <si>
    <t>https://www.kickstarter.com/projects/impaccatcastles/support-drum-heaven?ref=discovery_category_newest</t>
  </si>
  <si>
    <t>https://www.kickstarter.com/projects/1925936647/messiah-debut-album-kickstart-the-peaceful-revolut?ref=discovery_category_newest</t>
  </si>
  <si>
    <t>https://www.kickstarter.com/projects/784663060/phoenix-rising?ref=discovery_category_newest</t>
  </si>
  <si>
    <t>https://www.kickstarter.com/projects/132726502/artist-studio-workshop?ref=discovery_category_newest</t>
  </si>
  <si>
    <t>https://www.kickstarter.com/projects/287847725/the-golden-age-of-boxing?ref=discovery_category_newest</t>
  </si>
  <si>
    <t>https://www.kickstarter.com/projects/705736414/cowboy-rpg?ref=discovery_category_newest</t>
  </si>
  <si>
    <t>https://www.kickstarter.com/projects/1700504323/turtle-rocket-books?ref=discovery_category_newest</t>
  </si>
  <si>
    <t>https://www.kickstarter.com/projects/chombone/the-1-million-qibuger?ref=discovery_category_newest</t>
  </si>
  <si>
    <t>https://www.kickstarter.com/projects/frostthevii/aero-comitatus?ref=discovery_category_newest</t>
  </si>
  <si>
    <t>https://www.kickstarter.com/projects/1470319073/cross-platform-unique-and-novel-approach-to-saving?ref=discovery_category_newest</t>
  </si>
  <si>
    <t>https://www.kickstarter.com/projects/1457536311/worlds-first-3d-printed-castle?ref=discovery_category_newest</t>
  </si>
  <si>
    <t>https://www.kickstarter.com/projects/1261216707/data-stocksrent-your-data-and-join-a-massive-focus?ref=discovery_category_newest</t>
  </si>
  <si>
    <t>https://www.kickstarter.com/projects/1670520096/ecoalert-app?ref=discovery_category_newest</t>
  </si>
  <si>
    <t>https://www.kickstarter.com/projects/duckduckgoose/envelope-banking?ref=discovery_category_newest</t>
  </si>
  <si>
    <t>https://www.kickstarter.com/projects/701893651/veterans-campus?ref=discovery_category_newest</t>
  </si>
  <si>
    <t>https://www.kickstarter.com/projects/846045634/enclosed-loop-electric-windmill-system?ref=discovery_category_newest</t>
  </si>
  <si>
    <t>https://www.kickstarter.com/projects/2031882417/wall-scaler?ref=discovery_category_newest</t>
  </si>
  <si>
    <t>https://www.kickstarter.com/projects/2078841683/fca-flying-car-attachment?ref=discovery_category_newest</t>
  </si>
  <si>
    <t>https://www.kickstarter.com/projects/407827251/siaab-technology-safety-systems?ref=discovery_category_newest</t>
  </si>
  <si>
    <t>https://www.kickstarter.com/projects/codameds/codamedstm-pill-dispensers-and-travel-cases?ref=discovery_category_newest</t>
  </si>
  <si>
    <t>https://www.kickstarter.com/projects/371243322/ultimate-motorcycle-wheel-gives-high-safety-and-ri?ref=discovery_category_newest</t>
  </si>
  <si>
    <t>https://www.kickstarter.com/projects/1123182903/semi-flexible-bezel-less-interconnecting-4k-monito?ref=discovery_category_newest</t>
  </si>
  <si>
    <t>https://www.kickstarter.com/projects/1516799460/guarddrone?ref=discovery_category_newest</t>
  </si>
  <si>
    <t>https://www.kickstarter.com/projects/129274931/asynchronicity-shell?ref=discovery_category_newest</t>
  </si>
  <si>
    <t>https://www.kickstarter.com/projects/577377674/click-it-clinic-app-and-marketing?ref=discovery_category_newest</t>
  </si>
  <si>
    <t>https://www.kickstarter.com/projects/1479499709/free-technology-trade-school-for-hawaiians-in-pove?ref=discovery_category_newest</t>
  </si>
  <si>
    <t>https://www.kickstarter.com/projects/2055382896/hiredyoucom?ref=discovery_category_newest</t>
  </si>
  <si>
    <t>https://www.kickstarter.com/projects/isalt/isalt-where-players-find-and-collect-virtual-coins?ref=discovery_category_newest</t>
  </si>
  <si>
    <t>https://www.kickstarter.com/projects/1708440620/its-your-data?ref=discovery_category_newest</t>
  </si>
  <si>
    <t>https://www.kickstarter.com/projects/1602926702/point-of-sale-project?ref=discovery_category_newest</t>
  </si>
  <si>
    <t>https://www.kickstarter.com/projects/1283155617/quantum-proof-uncrackable-encryption?ref=discovery_category_newest</t>
  </si>
  <si>
    <t>https://www.kickstarter.com/projects/1160081802/worlds-1st-business-media-platform-sidejobbingcom?ref=discovery_category_newest</t>
  </si>
  <si>
    <t>https://www.kickstarter.com/projects/932558064/priore-machine-development?ref=discovery_category_newest</t>
  </si>
  <si>
    <t>https://www.kickstarter.com/projects/projectblue/project-blue-a-space-telescope-to-photograph-anoth?ref=discovery_category_newest</t>
  </si>
  <si>
    <t>https://www.kickstarter.com/projects/861605857/solarshield?ref=discovery_category_newest</t>
  </si>
  <si>
    <t>https://www.kickstarter.com/projects/tridynamic/tridynamic-the-most-special-thingin-the-world?ref=discovery_category_newest</t>
  </si>
  <si>
    <t>https://www.kickstarter.com/projects/2126932104/supercharged-hand-the-true-beginning-of-wearable-p?ref=discovery_category_newest</t>
  </si>
  <si>
    <t>https://www.kickstarter.com/projects/1186105886/a-homeostatis-meter-for-earth-like-the-one-in-bio?ref=discovery_category_newest</t>
  </si>
  <si>
    <t>https://www.kickstarter.com/projects/417923857/kid-dreamers?ref=discovery_category_newest</t>
  </si>
  <si>
    <t>https://www.kickstarter.com/projects/142398522/lawyerservicedirectcom?ref=discovery_category_newest</t>
  </si>
  <si>
    <t>https://www.kickstarter.com/projects/902097986/mesh-web-rebuild-the-web?ref=discovery_category_newest</t>
  </si>
  <si>
    <t>https://www.kickstarter.com/projects/70026807/my-political-prioritiescom?ref=discovery_category_newest</t>
  </si>
  <si>
    <t>https://www.kickstarter.com/projects/1668480254/orderfoood-technologies?ref=discovery_category_newest</t>
  </si>
  <si>
    <t>https://www.kickstarter.com/projects/1653268950/skillsxposed?ref=discovery_category_newest</t>
  </si>
  <si>
    <t>https://www.kickstarter.com/projects/44123172/vintage-sports-tv?ref=discovery_category_newest</t>
  </si>
  <si>
    <t>https://www.kickstarter.com/projects/737757000/camp-oak-hallows-a-wizarding-world-experience-summ?ref=discovery_category_newest</t>
  </si>
  <si>
    <t>https://www.kickstarter.com/projects/781848436/car-wash-the-musical?ref=discovery_category_newest</t>
  </si>
  <si>
    <t>https://www.kickstarter.com/projects/cosettethemusical/cosette-the-sequel-to-les-miserables?ref=discovery_category_newest</t>
  </si>
  <si>
    <t>https://www.kickstarter.com/projects/jasminadevil/capricorn-horn-entertainment-for-the-worlds-finest?ref=discovery_category_newest</t>
  </si>
  <si>
    <t>https://www.kickstarter.com/projects/helpworldtour/help-world-tour-a-theatrical-revival-of-hope?ref=discovery_category_newest</t>
  </si>
  <si>
    <t>https://www.kickstarter.com/projects/1733879358/kaleidescope-bedandbrewery?ref=discovery_category_newest</t>
  </si>
  <si>
    <t>https://www.kickstarter.com/projects/686456122/laborer-app?ref=discovery_category_newest</t>
  </si>
  <si>
    <t>https://www.kickstarter.com/projects/1169299089/anup-r?ref=discovery_category_newest</t>
  </si>
  <si>
    <t>https://www.kickstarter.com/projects/1519029621/zero-point-game-console-upgrade-to-the-future?ref=discovery_category_newest</t>
  </si>
  <si>
    <t>https://www.kickstarter.com/projects/95688804/ceixx-dates-and-partnerships?ref=discovery_category_newest</t>
  </si>
  <si>
    <t>https://www.kickstarter.com/projects/43114785/robotic-handling-system?ref=discovery_category_newest</t>
  </si>
  <si>
    <t>https://www.kickstarter.com/projects/562232623/real-life-shooter-by-humanoid-robots-fighting-each?ref=discovery_category_newest</t>
  </si>
  <si>
    <t>https://www.kickstarter.com/projects/1585348403/finding-near-earth-asteroids-neos-before-they-find?ref=discovery_category_newest</t>
  </si>
  <si>
    <t>https://www.kickstarter.com/projects/firewurx/project-skywurx-seeing-is-believing?ref=discovery_category_newest</t>
  </si>
  <si>
    <t>https://www.kickstarter.com/projects/630845603/the-womens-art-project-art-space-and-gallery?ref=discovery_category_newest</t>
  </si>
  <si>
    <t>https://www.kickstarter.com/projects/1444838700/switch-1?ref=discovery_category_newest</t>
  </si>
  <si>
    <t>https://www.kickstarter.com/projects/smachteam/smach-z-the-first-handheld-steam-machine?ref=discovery_category_newest</t>
  </si>
  <si>
    <t>https://www.kickstarter.com/projects/the-maeday-project/the-mae-day-project-her-love-for-humanity-lives-on?ref=discovery_category_newest</t>
  </si>
  <si>
    <t>https://www.kickstarter.com/projects/1156827072/pan-african-museum-of-art-and-history?ref=discovery_category_newest</t>
  </si>
  <si>
    <t>https://www.kickstarter.com/projects/ouya/ouya-a-new-kind-of-video-game-console?ref=discovery_category_newest</t>
  </si>
  <si>
    <t>https://www.kickstarter.com/projects/1947557394/shadow-in-the-cloud?ref=discovery_category_newest</t>
  </si>
  <si>
    <t>https://www.kickstarter.com/projects/945789785/wolfpack-bar-and-grill?ref=discovery_category_newest</t>
  </si>
  <si>
    <t>https://www.kickstarter.com/projects/1888107998/eromp-emulator-rom-portable-android-handheld-game?ref=discovery_category_newest</t>
  </si>
  <si>
    <t>https://www.kickstarter.com/projects/141490519/support-a-100-people-funded-nonpartisan-online-new?ref=discovery_category_newest</t>
  </si>
  <si>
    <t>https://www.kickstarter.com/projects/1025841570/luxedo-dress-up-any-surface?ref=discovery_category_newest</t>
  </si>
  <si>
    <t>https://www.kickstarter.com/projects/megabots/worlds-first-giant-robot-tournament?ref=discovery_category_newest</t>
  </si>
  <si>
    <t>https://www.kickstarter.com/projects/1881387028/get-ready-for-the-sr15-smartphone-robot?ref=discovery_category_newest</t>
  </si>
  <si>
    <t>https://www.kickstarter.com/projects/lunarmissionone/lunar-mission-one-a-new-lunar-mission-for-everyone?ref=discovery_category_newest</t>
  </si>
  <si>
    <t>https://www.kickstarter.com/projects/723665239/earth-pyramid?ref=discovery_category_newest</t>
  </si>
  <si>
    <t>https://www.kickstarter.com/projects/peterissa/the-worlds-largest-cake-and-edm-party?ref=discovery_category_newest</t>
  </si>
  <si>
    <t>https://www.kickstarter.com/projects/2014195757/yoga-meditation-fitness-and-wellness-eco-retreat-c?ref=discovery_category_newest</t>
  </si>
  <si>
    <t>https://www.kickstarter.com/projects/1245197020/prairie-farm-resort?ref=discovery_category_newest</t>
  </si>
  <si>
    <t>https://www.kickstarter.com/projects/995995984/becoming-king?ref=discovery_category_newest</t>
  </si>
  <si>
    <t>https://www.kickstarter.com/projects/401007332/world-weld-facility-build?ref=discovery_category_newest</t>
  </si>
  <si>
    <t>https://www.kickstarter.com/projects/moonspike/moonspike-the-worlds-first-crowdfunded-moon-rocket?ref=discovery_category_newest</t>
  </si>
  <si>
    <t>https://www.kickstarter.com/projects/armikrog/armikrog?ref=discovery_category_newest</t>
  </si>
  <si>
    <t>https://www.kickstarter.com/projects/soulboundstudios/chronicles-of-elyria-epic-story-mmorpg-with-aging?ref=discovery_category_newest</t>
  </si>
  <si>
    <t>https://www.kickstarter.com/projects/1598858095/system-shock?ref=discovery_category_newest</t>
  </si>
  <si>
    <t>https://www.kickstarter.com/projects/inxile/torment-tides-of-numenera?ref=discovery_category_newest</t>
  </si>
  <si>
    <t>https://www.kickstarter.com/projects/728668450/cop-purge-the-movie?ref=discovery_category_newest</t>
  </si>
  <si>
    <t>https://www.kickstarter.com/projects/505261222/cops-and-love?ref=discovery_category_newest</t>
  </si>
  <si>
    <t>https://www.kickstarter.com/projects/1815251653/black-easter?ref=discovery_category_newest</t>
  </si>
  <si>
    <t>https://www.kickstarter.com/projects/1323353221/archies-gamer-bar-and-grill?ref=discovery_category_newest</t>
  </si>
  <si>
    <t>https://www.kickstarter.com/projects/1669250626/lyceum-education?ref=discovery_category_newest</t>
  </si>
  <si>
    <t>https://www.kickstarter.com/projects/1307511016/centr-interactive-panoramic-video-in-the-palm-of-y?ref=discovery_category_newest</t>
  </si>
  <si>
    <t>https://www.kickstarter.com/projects/1482997155/sonic-entertainment-corp-aka-purple-fish?ref=discovery_category_newest</t>
  </si>
  <si>
    <t>https://www.kickstarter.com/projects/1851112802/speakers-for-digital-organs-already-has-national-i?ref=discovery_category_newest</t>
  </si>
  <si>
    <t>https://www.kickstarter.com/projects/141790329/araig-as-real-as-it-gets?ref=discovery_category_newest</t>
  </si>
  <si>
    <t>https://www.kickstarter.com/projects/mightyno9/mighty-no-9?ref=discovery_category_newest</t>
  </si>
  <si>
    <t>https://www.kickstarter.com/projects/1970476267/want-the-best-deals-on-the-market-then-9omicom?ref=discovery_category_newest</t>
  </si>
  <si>
    <t>https://www.kickstarter.com/projects/mobiledebating/mobile-debating-show-promoting-the-truth-and-fight?ref=discovery_category_newest</t>
  </si>
  <si>
    <t>https://www.kickstarter.com/projects/968032079/ristola-plongeur-utc-300-meter-cosc-iso-diver?ref=discovery_category_newest</t>
  </si>
  <si>
    <t>https://www.kickstarter.com/projects/mjtproducer/service-man?ref=discovery_category_newest</t>
  </si>
  <si>
    <t>https://www.kickstarter.com/projects/shermonevermellellc/hannah?ref=discovery_category_newest</t>
  </si>
  <si>
    <t>https://www.kickstarter.com/projects/1105251740/shop-in-shop-concept-shopping-mall?ref=discovery_category_newest</t>
  </si>
  <si>
    <t>https://www.kickstarter.com/projects/ezflop/5k-truffles-orchard-adopt-a-tree-today?ref=discovery_category_newest</t>
  </si>
  <si>
    <t>https://www.kickstarter.com/projects/1994173793/ap-computer-science-and-mobile-app-school?ref=discovery_category_newest</t>
  </si>
  <si>
    <t>https://www.kickstarter.com/projects/2026192128/semi-active-monitoring?ref=discovery_category_newest</t>
  </si>
  <si>
    <t>https://www.kickstarter.com/projects/46252173/last-goodbye?ref=discovery_category_newest</t>
  </si>
  <si>
    <t>https://www.kickstarter.com/projects/1999983203/vr-world?ref=discovery_category_newest</t>
  </si>
  <si>
    <t>https://www.kickstarter.com/projects/1651783774/shortfellas-feature-film?ref=discovery_category_newest</t>
  </si>
  <si>
    <t>https://www.kickstarter.com/projects/953944729/the-unterview?ref=discovery_category_newest</t>
  </si>
  <si>
    <t>https://www.kickstarter.com/projects/vaderfanfilmswt/vader-a-star-wars-theory-fan-film?ref=discovery_category_newest</t>
  </si>
  <si>
    <t>https://www.kickstarter.com/projects/timetofeedtheworld/all-natural-cattle-farm-meat-company?ref=discovery_category_newest</t>
  </si>
  <si>
    <t>https://www.kickstarter.com/projects/brouboiz/the-santo-clause?ref=discovery_category_newest</t>
  </si>
  <si>
    <t>https://www.kickstarter.com/projects/991677354/wyo-clean?ref=discovery_category_newest</t>
  </si>
  <si>
    <t>https://www.kickstarter.com/projects/1889696335/the-ultimate-sacrifice-depicted-in-sculptural-glas?ref=discovery_category_newest</t>
  </si>
  <si>
    <t>https://www.kickstarter.com/projects/1417197400/a-fathers-dream?ref=discovery_category_newest</t>
  </si>
  <si>
    <t>https://www.kickstarter.com/projects/519335159/lesiii?ref=discovery_category_newest</t>
  </si>
  <si>
    <t>https://www.kickstarter.com/projects/1305514456/vstreamtv?ref=discovery_category_newest</t>
  </si>
  <si>
    <t>https://www.kickstarter.com/projects/1274151673/walkers-eats-and-treats?ref=discovery_category_newest</t>
  </si>
  <si>
    <t>https://www.kickstarter.com/projects/1781631932/mad-genius-precision-motion-gaming-any-console-any?ref=discovery_category_newest</t>
  </si>
  <si>
    <t>https://www.kickstarter.com/projects/1991665813/instant-3-d-your-games-in-real-3-d-on-your-2-d-and?ref=discovery_category_newest</t>
  </si>
  <si>
    <t>https://www.kickstarter.com/projects/redthread/dreamfall-chapters-the-longest-journey?ref=discovery_category_newest</t>
  </si>
  <si>
    <t>https://www.kickstarter.com/projects/781054231/earthworks-0?ref=discovery_category_newest</t>
  </si>
  <si>
    <t>https://www.kickstarter.com/projects/45686533/findpin?ref=discovery_category_newest</t>
  </si>
  <si>
    <t>https://www.kickstarter.com/projects/foodfarm/jl-food-farm-growing-healthy-food-all-year-round?ref=discovery_category_newest</t>
  </si>
  <si>
    <t>https://www.kickstarter.com/projects/1619435265/give-me-a-museum-and-i-will-fill-it-kidsartmuseum?ref=discovery_category_newest</t>
  </si>
  <si>
    <t>https://www.kickstarter.com/projects/1808055341/dawa-chicken-enjoy-the-different?ref=discovery_category_newest</t>
  </si>
  <si>
    <t>https://www.kickstarter.com/projects/718716762/yolotag-live-it-show-it-get-credit-for-your-advent?ref=discovery_category_newest</t>
  </si>
  <si>
    <t>https://www.kickstarter.com/projects/epistrophy/miss-wisenheimer-and-the-aliens?ref=discovery_category_newest</t>
  </si>
  <si>
    <t>https://www.kickstarter.com/projects/324928264/trumped-an-alternative-musical?ref=discovery_category_newest</t>
  </si>
  <si>
    <t>https://www.kickstarter.com/projects/1758860688/q-kard-the-virtual-business-card-that-does-it-all?ref=discovery_category_newest</t>
  </si>
  <si>
    <t>https://www.kickstarter.com/projects/92551660/design-and-construct-an-architectural-concept-beac?ref=discovery_category_newest</t>
  </si>
  <si>
    <t>https://www.kickstarter.com/projects/897107287/iron-monk?ref=discovery_category_newest</t>
  </si>
  <si>
    <t>https://www.kickstarter.com/projects/2032520371/50-for-a-1k-word-short-story-on-a-topic-of-your-ch?ref=discovery_category_newest</t>
  </si>
  <si>
    <t>https://www.kickstarter.com/projects/crowfall/crowfall-throne-war-pc-mmo?ref=discovery_category_newest</t>
  </si>
  <si>
    <t>https://www.kickstarter.com/projects/1003614822/ponomusic-where-your-soul-rediscovers-music?ref=discovery_category_newest</t>
  </si>
  <si>
    <t>https://www.kickstarter.com/projects/504208567/that-which-lurks-a-japanese-horror-graphic-novel?ref=discovery_category_newest</t>
  </si>
  <si>
    <t>https://www.kickstarter.com/projects/dyshawndesigns/is-that-you-dyshawn-the-feature-film?ref=discovery_category_newest</t>
  </si>
  <si>
    <t>https://www.kickstarter.com/projects/616499872/the-life-after-me?ref=discovery_category_newest</t>
  </si>
  <si>
    <t>https://www.kickstarter.com/projects/966763498/stage-13?ref=discovery_category_newest</t>
  </si>
  <si>
    <t>https://www.kickstarter.com/projects/aeonellix/content-production-equipment-for-influx-universe-i?ref=discovery_category_newest</t>
  </si>
  <si>
    <t>https://www.kickstarter.com/projects/216547549/magic-soccer?ref=discovery_category_newest</t>
  </si>
  <si>
    <t>https://www.kickstarter.com/projects/974524855/visual-legal-dictionary?ref=discovery_category_newest</t>
  </si>
  <si>
    <t>https://www.kickstarter.com/projects/1559961434/organic-dates-and-papaya-new-plantation?ref=discovery_category_newest</t>
  </si>
  <si>
    <t>https://www.kickstarter.com/projects/767602165/island-delights-restaurantthe-sweet-taste-of-down?ref=discovery_category_newest</t>
  </si>
  <si>
    <t>https://www.kickstarter.com/projects/2131654987/mamas-sweet-and-healthy?ref=discovery_category_newest</t>
  </si>
  <si>
    <t>https://www.kickstarter.com/projects/2033683643/mobile-in-store-logistics-system?ref=discovery_category_newest</t>
  </si>
  <si>
    <t>https://www.kickstarter.com/projects/1072076364/theater-and-arts-and-day-care?ref=discovery_category_newest</t>
  </si>
  <si>
    <t>https://www.kickstarter.com/projects/1500200641/riverside?ref=discovery_category_newest</t>
  </si>
  <si>
    <t>https://www.kickstarter.com/projects/944538238/sicily?ref=discovery_category_newest</t>
  </si>
  <si>
    <t>https://www.kickstarter.com/projects/1050075436/crayfish-sports-bar?ref=discovery_category_newest</t>
  </si>
  <si>
    <t>https://www.kickstarter.com/projects/391361168/feelthevinyl?ref=discovery_category_newest</t>
  </si>
  <si>
    <t>https://www.kickstarter.com/projects/129242555/mile-high-museum-of-model-railroading?ref=discovery_category_newest</t>
  </si>
  <si>
    <t>https://www.kickstarter.com/projects/453644339/combat-ready-mmo-role-playing-game?ref=discovery_category_newest</t>
  </si>
  <si>
    <t>https://www.kickstarter.com/projects/1837362046/yahu-restaurant?ref=discovery_category_newest</t>
  </si>
  <si>
    <t>https://www.kickstarter.com/projects/destiny1/destiny-1-0?ref=discovery_category_newest</t>
  </si>
  <si>
    <t>https://www.kickstarter.com/projects/soultisefilms/the-fascination?ref=discovery_category_newest</t>
  </si>
  <si>
    <t>https://www.kickstarter.com/projects/coastwest/family-fueled-a-trans-am-reality-show?ref=discovery_category_newest</t>
  </si>
  <si>
    <t>https://www.kickstarter.com/projects/1136963154/mayacama-chocolate-bean-to-bar-craft-chocolate-nap?ref=discovery_category_newest</t>
  </si>
  <si>
    <t>https://www.kickstarter.com/projects/harmonix/amplitude?ref=discovery_category_newest</t>
  </si>
  <si>
    <t>https://www.kickstarter.com/projects/2031662912/infrasound-power-for-the-future?ref=discovery_category_newest</t>
  </si>
  <si>
    <t>https://www.kickstarter.com/projects/2116755518/flappy-eco-art-tutorial-workshop?ref=discovery_category_newest</t>
  </si>
  <si>
    <t>https://www.kickstarter.com/projects/1802063638/save-the-le-studio-morin-heights?ref=discovery_category_newest</t>
  </si>
  <si>
    <t>https://www.kickstarter.com/projects/1769091536/a-super-food-roasted-corn-machine?ref=discovery_category_newest</t>
  </si>
  <si>
    <t>https://www.kickstarter.com/projects/486143126/jewish-american-sweetheart-reality-show?ref=discovery_category_newest</t>
  </si>
  <si>
    <t>https://www.kickstarter.com/projects/49217276/internet-2021-the-metaverse-internet-of-3d-virtual?ref=discovery_category_newest</t>
  </si>
  <si>
    <t>https://www.kickstarter.com/projects/ibelieveinme/zen-zion-wellness-services?ref=discovery_category_newest</t>
  </si>
  <si>
    <t>https://www.kickstarter.com/projects/802422966/a-landmark-advanced-on-line-platform-for-service-i?ref=discovery_category_newest</t>
  </si>
  <si>
    <t>https://www.kickstarter.com/projects/2126222383/alpha-algorithms?ref=discovery_category_newest</t>
  </si>
  <si>
    <t>https://www.kickstarter.com/projects/1791529601/ashes-of-creation-new-mmorpg-by-intrepid-studios?ref=discovery_category_newest</t>
  </si>
  <si>
    <t>https://www.kickstarter.com/projects/adapteva/parallella-a-supercomputer-for-everyone?ref=discovery_category_newest</t>
  </si>
  <si>
    <t>https://www.kickstarter.com/projects/819575295/the-human-experience?ref=discovery_category_newest</t>
  </si>
  <si>
    <t>https://www.kickstarter.com/projects/1462325605/intentional-community-for-the-overpriced-land-mark?ref=discovery_category_newest</t>
  </si>
  <si>
    <t>https://www.kickstarter.com/projects/1727550033/ohio-indoor-beach?ref=discovery_category_newest</t>
  </si>
  <si>
    <t>https://www.kickstarter.com/projects/winnipeg/what-is-the-pythagorean-theorem?ref=discovery_category_newest</t>
  </si>
  <si>
    <t>https://www.kickstarter.com/projects/692562203/celocito?ref=discovery_category_newest</t>
  </si>
  <si>
    <t>https://www.kickstarter.com/projects/lettersandnightmares/letters-and-nightmares-anime?ref=discovery_category_newest</t>
  </si>
  <si>
    <t>https://www.kickstarter.com/projects/99238752/greetings-from-saugerties?ref=discovery_category_newest</t>
  </si>
  <si>
    <t>https://www.kickstarter.com/projects/625107041/life-sliding-book-to-film-a-coming-of-age-drama?ref=discovery_category_newest</t>
  </si>
  <si>
    <t>https://www.kickstarter.com/projects/2018939307/tko-the-pugilists-journey?ref=discovery_category_newest</t>
  </si>
  <si>
    <t>https://www.kickstarter.com/projects/1894497945/video-ministry-for-all-a-group-for-all?ref=discovery_category_newest</t>
  </si>
  <si>
    <t>https://www.kickstarter.com/projects/915910328/the-adventures-of-billy-buskirk?ref=discovery_category_newest</t>
  </si>
  <si>
    <t>https://www.kickstarter.com/projects/1771542839/sherwood-horror?ref=discovery_category_newest</t>
  </si>
  <si>
    <t>https://www.kickstarter.com/projects/1259740920/unsafe-in-america-whatever-happened-to-the-girl-ne?ref=discovery_category_newest</t>
  </si>
  <si>
    <t>https://www.kickstarter.com/projects/603945821/choices-and-relations?ref=discovery_category_newest</t>
  </si>
  <si>
    <t>https://www.kickstarter.com/projects/1571772790/the-13th-dimension-working-title?ref=discovery_category_newest</t>
  </si>
  <si>
    <t>https://www.kickstarter.com/projects/1175098626/the-katy-incident?ref=discovery_category_newest</t>
  </si>
  <si>
    <t>https://www.kickstarter.com/projects/1843242285/reopen-otm?ref=discovery_category_newest</t>
  </si>
  <si>
    <t>https://www.kickstarter.com/projects/1010441841/mustang-cafe-0?ref=discovery_category_newest</t>
  </si>
  <si>
    <t>https://www.kickstarter.com/projects/1857006042/starting-of-an-irish-pub?ref=discovery_category_newest</t>
  </si>
  <si>
    <t>https://www.kickstarter.com/projects/foschnitzel/making-my-moms-dream-a-reality?ref=discovery_category_newest</t>
  </si>
  <si>
    <t>https://www.kickstarter.com/projects/rivercatgourmet/the-french-quarter-port-st-lucie-fl?ref=discovery_category_newest</t>
  </si>
  <si>
    <t>https://www.kickstarter.com/projects/718579484/sabratact?ref=discovery_category_newest</t>
  </si>
  <si>
    <t>https://www.kickstarter.com/projects/652997450/say-amen-anybody-the-black-family-in-crisis?ref=discovery_category_newest</t>
  </si>
  <si>
    <t>https://www.kickstarter.com/projects/1525282896/calpers-crowdfunded-pension-forensic-investigation?ref=discovery_category_newest</t>
  </si>
  <si>
    <t>https://www.kickstarter.com/projects/639498850/2015-blink-182-record?ref=discovery_category_newest</t>
  </si>
  <si>
    <t>https://www.kickstarter.com/projects/360294720/akshaya-patra-philosophical-research-project?ref=discovery_category_newest</t>
  </si>
  <si>
    <t>https://www.kickstarter.com/projects/1180065804/help-save-our-environment?ref=discovery_category_newest</t>
  </si>
  <si>
    <t>https://www.kickstarter.com/projects/1211419163/holy-cow-help-save-the-moos?ref=discovery_category_newest</t>
  </si>
  <si>
    <t>https://www.kickstarter.com/projects/1982398759/ai-professor-your-child-friend-in-education?ref=discovery_category_newest</t>
  </si>
  <si>
    <t>https://www.kickstarter.com/projects/386565831/k-bucks-learn-and-earn?ref=discovery_category_newest</t>
  </si>
  <si>
    <t>https://www.kickstarter.com/projects/676427128/regolith-revolution-growing-a-plant-on-the-moon?ref=discovery_category_newest</t>
  </si>
  <si>
    <t>https://www.kickstarter.com/projects/1515983786/keepitreal?ref=discovery_category_newest</t>
  </si>
  <si>
    <t>https://www.kickstarter.com/projects/2004037001/up-0?ref=discovery_category_newest</t>
  </si>
  <si>
    <t>https://www.kickstarter.com/projects/392746933/shadow-mansion?ref=discovery_category_newest</t>
  </si>
  <si>
    <t>https://www.kickstarter.com/projects/847082997/bbs-murder-mystery-bed-and-breakfast?ref=discovery_category_newest</t>
  </si>
  <si>
    <t>https://www.kickstarter.com/projects/2080719399/boston-community-performing-arts-center?ref=discovery_category_newest</t>
  </si>
  <si>
    <t>https://www.kickstarter.com/projects/1369439817/when-autumn-leaves-fall?ref=discovery_category_newest</t>
  </si>
  <si>
    <t>https://www.kickstarter.com/projects/1535027465/walking-dead-city?ref=discovery_category_newest</t>
  </si>
  <si>
    <t>https://www.kickstarter.com/projects/rsl/mpiano-open-up-a-new-dimension-of-music?ref=discovery_category_newest</t>
  </si>
  <si>
    <t>https://www.kickstarter.com/projects/retreatspace/state-of-the-art-healthwellbeingleisureperformance?ref=discovery_category_newest</t>
  </si>
  <si>
    <t>https://www.kickstarter.com/projects/422620292/the-economic-forum?ref=discovery_category_newest</t>
  </si>
  <si>
    <t>https://www.kickstarter.com/projects/mikebates/big-future-scale-model-fueled-sci-fi-film?ref=discovery_category_newest</t>
  </si>
  <si>
    <t>https://www.kickstarter.com/projects/1200353840/world-model-scale-museum?ref=discovery_category_newest</t>
  </si>
  <si>
    <t>https://www.kickstarter.com/projects/school/montessori-permaculture-preschool?ref=discovery_category_newest</t>
  </si>
  <si>
    <t>https://www.kickstarter.com/projects/507820825/worlds-first-online-social-media-radio-station?ref=discovery_category_newest</t>
  </si>
  <si>
    <t>https://www.kickstarter.com/projects/205209564/blind-man-s-buff-the-game-begins-movie-trilogy-pro?ref=discovery_category_newest</t>
  </si>
  <si>
    <t>https://www.kickstarter.com/projects/2127885514/uv-c-ray-technology-mask-the-next-generation-mask?ref=discovery_category_newest</t>
  </si>
  <si>
    <t>https://www.kickstarter.com/projects/818462839/who-wants-to-be-president?ref=discovery_category_newest</t>
  </si>
  <si>
    <t>https://www.kickstarter.com/projects/romie/remote-operating-modular-interface-environment?ref=discovery_category_newest</t>
  </si>
  <si>
    <t>https://www.kickstarter.com/projects/cycloshield/cycloshield-threat-detection-offenders-recording-a?ref=discovery_category_newest</t>
  </si>
  <si>
    <t>https://www.kickstarter.com/projects/670825595/khomyc-bringing-freedom-to-the-world-of-comic?ref=discovery_category_newest</t>
  </si>
  <si>
    <t>https://www.kickstarter.com/projects/1201635102/selfie-burger-machs-dir-selbst?ref=discovery_category_newest</t>
  </si>
  <si>
    <t>https://www.kickstarter.com/projects/doublefine/double-fines-massive-chalice?ref=discovery_category_newest</t>
  </si>
  <si>
    <t>https://www.kickstarter.com/projects/nuansneo/nuans-neo-windows-10-mobile?ref=discovery_category_newest</t>
  </si>
  <si>
    <t>https://www.kickstarter.com/projects/1405976459/dispositivo-nautico-de-aviso-de-garreo-anchor-drag?ref=discovery_category_newest</t>
  </si>
  <si>
    <t>https://www.kickstarter.com/projects/290121530/protecting-your-personal-data-from-snoopers-and-ha?ref=discovery_category_newest</t>
  </si>
  <si>
    <t>https://www.kickstarter.com/projects/1817889848/zr2500?ref=discovery_category_newest</t>
  </si>
  <si>
    <t>https://www.kickstarter.com/projects/735548257/your-best-surgeon-around-the-world?ref=discovery_category_newest</t>
  </si>
  <si>
    <t>https://www.kickstarter.com/projects/1817889848/fly-catcher?ref=discovery_category_newest</t>
  </si>
  <si>
    <t>https://www.kickstarter.com/projects/949538841/an-intelligent-investment-assistant?ref=discovery_category_newest</t>
  </si>
  <si>
    <t>https://www.kickstarter.com/projects/mightyeater/whole-protecting-earth-with-tasty-foods?ref=discovery_category_newest</t>
  </si>
  <si>
    <t>https://www.kickstarter.com/projects/jcleroy/ouicam-lapplication-mobile-dannonces-locales-100-v?ref=discovery_category_newest</t>
  </si>
  <si>
    <t>https://www.kickstarter.com/projects/senseus/x1-hilinks?ref=discovery_category_newest</t>
  </si>
  <si>
    <t>https://www.kickstarter.com/projects/613356213/friday-the-13th-the-game?ref=discovery_category_newest</t>
  </si>
  <si>
    <t>https://www.kickstarter.com/projects/471498473/statue-of-nickelback?ref=discovery_category_newest</t>
  </si>
  <si>
    <t>https://www.kickstarter.com/projects/1840957622/balletcon?ref=discovery_category_newest</t>
  </si>
  <si>
    <t>https://www.kickstarter.com/projects/moviebyjosh/adam-and-eve-animated-movie?ref=discovery_category_newest</t>
  </si>
  <si>
    <t>https://www.kickstarter.com/projects/884387731/bada-bing-bada-boom-the-animated-series?ref=discovery_category_newest</t>
  </si>
  <si>
    <t>https://www.kickstarter.com/projects/1dorjess/horse-a-romantic-dramato-become-a-feature-film-wor?ref=discovery_category_newest</t>
  </si>
  <si>
    <t>https://www.kickstarter.com/projects/138595062/the-baby-horror-thriller?ref=discovery_category_newest</t>
  </si>
  <si>
    <t>https://www.kickstarter.com/projects/1622786772/cinema-grill?ref=discovery_category_newest</t>
  </si>
  <si>
    <t>https://www.kickstarter.com/projects/1082179587/circle-of-doors-major-motion-picture-development?ref=discovery_category_newest</t>
  </si>
  <si>
    <t>https://www.kickstarter.com/projects/1864942979/santa-maria-the-first-voyage?ref=discovery_category_newest</t>
  </si>
  <si>
    <t>https://www.kickstarter.com/projects/ibc2018/independent-broadcasting-company?ref=discovery_category_newest</t>
  </si>
  <si>
    <t>https://www.kickstarter.com/projects/470102999/american-knockout-women-mma-fighting-tv-reality-sh?ref=discovery_category_newest</t>
  </si>
  <si>
    <t>https://www.kickstarter.com/projects/818390401/the-adventures-of-brent-and-ben-season-1-2-and-3-k?ref=discovery_category_newest</t>
  </si>
  <si>
    <t>https://www.kickstarter.com/projects/1689136699/bed-and-breakfast-in-salt-lake-city?ref=discovery_category_newest</t>
  </si>
  <si>
    <t>https://www.kickstarter.com/projects/cardboxing/card-boxing?ref=discovery_category_newest</t>
  </si>
  <si>
    <t>https://www.kickstarter.com/projects/weskoast/edm-2015-djs-united?ref=discovery_category_newest</t>
  </si>
  <si>
    <t>https://www.kickstarter.com/projects/918525161/delideer-delivery-app?ref=discovery_category_newest</t>
  </si>
  <si>
    <t>https://www.kickstarter.com/projects/1558018361/teadate-transgender-dating-app?ref=discovery_category_newest</t>
  </si>
  <si>
    <t>https://www.kickstarter.com/projects/409600978/poke-con?ref=discovery_category_newest</t>
  </si>
  <si>
    <t>https://www.kickstarter.com/projects/1429468979/solarbank-levee-de-fonds-industrialisation?ref=discovery_category_newest</t>
  </si>
  <si>
    <t>https://www.kickstarter.com/projects/80983216/gas-monkey-go-karting?ref=discovery_category_newest</t>
  </si>
  <si>
    <t>https://www.kickstarter.com/projects/855220469/bot-hits?ref=discovery_category_newest</t>
  </si>
  <si>
    <t>https://www.kickstarter.com/projects/853293028/signoos-an-edutainment-series-for-the-deaf-childre?ref=discovery_category_newest</t>
  </si>
  <si>
    <t>https://www.kickstarter.com/projects/996152273/the-magical-mystery-show-featuring-the-last-great?ref=discovery_category_newest</t>
  </si>
  <si>
    <t>https://www.kickstarter.com/projects/961928354/between-the-bars-elliott-smith?ref=discovery_category_newest</t>
  </si>
  <si>
    <t>https://www.kickstarter.com/projects/2058720291/the-hippest-7-11-in-the-world?ref=discovery_category_newest</t>
  </si>
  <si>
    <t>https://www.kickstarter.com/projects/1475684406/production-run-hart-of-gold-hd-sound-and-vision-sy?ref=discovery_category_newest</t>
  </si>
  <si>
    <t>https://www.kickstarter.com/projects/366732095/creation-of-a-world-class-indoor-surfing-wave-pool?ref=discovery_category_newest</t>
  </si>
  <si>
    <t>https://www.kickstarter.com/projects/1053696187/save-the-oaks-castle-create-an-arts-center?ref=discovery_category_newest</t>
  </si>
  <si>
    <t>https://www.kickstarter.com/projects/1946874783/vertragsportal-der-zukunft-spart-ihnen-zeit-und-ge?ref=discovery_category_newest</t>
  </si>
  <si>
    <t>https://www.kickstarter.com/projects/1817889848/insect-catcher?ref=discovery_category_newest</t>
  </si>
  <si>
    <t>https://www.kickstarter.com/projects/believe-the-dream/crooked-1?ref=discovery_category_newest</t>
  </si>
  <si>
    <t>https://www.kickstarter.com/projects/1669108084/im-home?ref=discovery_category_newest</t>
  </si>
  <si>
    <t>https://www.kickstarter.com/projects/1264702648/the-risen-0?ref=discovery_category_newest</t>
  </si>
  <si>
    <t>https://www.kickstarter.com/projects/806260388/venetian-windmill?ref=discovery_category_newest</t>
  </si>
  <si>
    <t>https://www.kickstarter.com/projects/2110912445/multicultural-open-accommodation-art-project-in-to?ref=discovery_category_newest</t>
  </si>
  <si>
    <t>https://www.kickstarter.com/projects/1791648656/iraq-regional-agriculteral-quest-iraq?ref=discovery_category_newest</t>
  </si>
  <si>
    <t>https://www.kickstarter.com/projects/1940297233/if-i-am-next-say-what-victims-cant?ref=discovery_category_newest</t>
  </si>
  <si>
    <t>https://www.kickstarter.com/projects/783047702/be-part-of-a-highland-tartan-uprising-build-the-mi?ref=discovery_category_newest</t>
  </si>
  <si>
    <t>https://www.kickstarter.com/projects/1958305048/online-sports-platform?ref=discovery_category_newest</t>
  </si>
  <si>
    <t>https://www.kickstarter.com/projects/1038627107/sonic-underground-season-2?ref=discovery_category_newest</t>
  </si>
  <si>
    <t>https://www.kickstarter.com/projects/1038579430/centralized-global-news-network?ref=discovery_category_newest</t>
  </si>
  <si>
    <t>https://www.kickstarter.com/projects/structurefilms/the-bill-nye-film?ref=discovery_category_newest</t>
  </si>
  <si>
    <t>https://www.kickstarter.com/projects/2117857330/pueblo-museum-project?ref=discovery_category_newest</t>
  </si>
  <si>
    <t>https://www.kickstarter.com/projects/fleetwood/chasing-tin?ref=discovery_category_newest</t>
  </si>
  <si>
    <t>https://www.kickstarter.com/projects/1376607096/fund-a-film-about-gods-definition-of-true-love-des?ref=discovery_category_newest</t>
  </si>
  <si>
    <t>https://www.kickstarter.com/projects/1140751957/an-old-fashion-butcher-shop?ref=discovery_category_newest</t>
  </si>
  <si>
    <t>https://www.kickstarter.com/projects/521821951/second-chance-organic-farm?ref=discovery_category_newest</t>
  </si>
  <si>
    <t>https://www.kickstarter.com/projects/462994304/we-bought-a-chicken-farm?ref=discovery_category_newest</t>
  </si>
  <si>
    <t>https://www.kickstarter.com/projects/myxet/solve-problem-combinations-weather-shop-travel-sui?ref=discovery_category_newest</t>
  </si>
  <si>
    <t>https://www.kickstarter.com/projects/476090608/the-good-life?ref=discovery_category_newest</t>
  </si>
  <si>
    <t>https://www.kickstarter.com/projects/1908737691/hyjet-development-of-a-hybrid-aircraft-propulsion?ref=discovery_category_newest</t>
  </si>
  <si>
    <t>https://www.kickstarter.com/projects/2143197096/virtual-multi-stroke-geothermal-engine-vmsge?ref=discovery_category_newest</t>
  </si>
  <si>
    <t>https://www.kickstarter.com/projects/give1get1/give1get1-is-the-web-technology-for-more-humanity?ref=discovery_category_newest</t>
  </si>
  <si>
    <t>https://www.kickstarter.com/projects/1348471169/crazy-phone-guy?ref=discovery_category_newest</t>
  </si>
  <si>
    <t>https://www.kickstarter.com/projects/974179222/ability1-3d-print-real-metal-parts-at-home?ref=discovery_category_newest</t>
  </si>
  <si>
    <t>https://www.kickstarter.com/projects/293085560/gts-live-pro-the-new-way-of-training?ref=discovery_category_newest</t>
  </si>
  <si>
    <t>https://www.kickstarter.com/projects/120613052/arts-and-craft-barn?ref=discovery_category_newest</t>
  </si>
  <si>
    <t>https://www.kickstarter.com/projects/2046340859/lost-treasures-of-the-third-reich?ref=discovery_category_newest</t>
  </si>
  <si>
    <t>https://www.kickstarter.com/projects/1442761811/fast-mex?ref=discovery_category_newest</t>
  </si>
  <si>
    <t>https://www.kickstarter.com/projects/chocolate150/sweet-chocolate-flower-invention-starts-industry-r?ref=discovery_category_newest</t>
  </si>
  <si>
    <t>https://www.kickstarter.com/projects/activedampingcase/adcase-coolest-way-to-protect-your-iphone?ref=discovery_category_newest</t>
  </si>
  <si>
    <t>https://www.kickstarter.com/projects/protr4der/protr4der-augmented-reality-education-game?ref=discovery_category_newest</t>
  </si>
  <si>
    <t>https://www.kickstarter.com/projects/951015381/the-half-way-house?ref=discovery_category_newest</t>
  </si>
  <si>
    <t>https://www.kickstarter.com/projects/2079610020/virtual-intelligence?ref=discovery_category_newest</t>
  </si>
  <si>
    <t>https://www.kickstarter.com/projects/2098629536/chord-collar-connect-with-your-pet?ref=discovery_category_newest</t>
  </si>
  <si>
    <t>https://www.kickstarter.com/projects/1471793484/modern-pine-nut-processing-facility?ref=discovery_category_newest</t>
  </si>
  <si>
    <t>https://www.kickstarter.com/projects/817280989/a-world-with-endless-imagination-and-creation?ref=discovery_category_newest</t>
  </si>
  <si>
    <t>https://www.kickstarter.com/projects/634459619/badwolf-project?ref=discovery_category_newest</t>
  </si>
  <si>
    <t>https://www.kickstarter.com/projects/1761422582/ibiza-villa-holiday-project?ref=discovery_category_newest</t>
  </si>
  <si>
    <t>https://www.kickstarter.com/projects/1975801088/love-beyond-the-musical-national-tour?ref=discovery_category_newest</t>
  </si>
  <si>
    <t>https://www.kickstarter.com/projects/573611172/damians?ref=discovery_category_newest</t>
  </si>
  <si>
    <t>https://www.kickstarter.com/projects/524348157/aidhub-nonprofit-global-platform-for-greater-good?ref=discovery_category_newest</t>
  </si>
  <si>
    <t>https://www.kickstarter.com/projects/834914213/no-limits-to-deaf-people?ref=discovery_category_newest</t>
  </si>
  <si>
    <t>https://www.kickstarter.com/projects/1419094014/help-send-a-singaporean-to-space?ref=discovery_category_newest</t>
  </si>
  <si>
    <t>https://www.kickstarter.com/projects/lightspeedbio/lightspeed-biotechnologies-eharvest?ref=discovery_category_newest</t>
  </si>
  <si>
    <t>https://www.kickstarter.com/projects/1020905087/ecodraft-high-end-keg-for-home-and-prof-brewers-wo?ref=discovery_category_newest</t>
  </si>
  <si>
    <t>https://www.kickstarter.com/projects/977958729/internal-elevation-engine?ref=discovery_category_newest</t>
  </si>
  <si>
    <t>https://www.kickstarter.com/projects/1732797204/pause-cafe-bringing-tea-to-the-geeky-community?ref=discovery_category_newest</t>
  </si>
  <si>
    <t>https://www.kickstarter.com/projects/39782347/motorcycle-formed-submarine?ref=discovery_category_newest</t>
  </si>
  <si>
    <t>https://www.kickstarter.com/projects/454238762/campingcsl?ref=discovery_category_newest</t>
  </si>
  <si>
    <t>https://www.kickstarter.com/projects/frederator/bee-and-puppycat-the-series?ref=discovery_category_newest</t>
  </si>
  <si>
    <t>https://www.kickstarter.com/projects/adamnimoy/for-the-love-of-spock-a-documentary-film?ref=discovery_category_newest</t>
  </si>
  <si>
    <t>https://www.kickstarter.com/projects/descendentstudios/descent-underground?ref=discovery_category_newest</t>
  </si>
  <si>
    <t>https://www.kickstarter.com/projects/othersidegames/underworld-ascendant?ref=discovery_category_newest</t>
  </si>
  <si>
    <t>https://www.kickstarter.com/projects/littleorbit/unsung-story-tale-of-the-guardians?ref=discovery_category_newest</t>
  </si>
  <si>
    <t>https://www.kickstarter.com/projects/2116752623/improve-tourists-travel-through-art-and-music?ref=discovery_category_newest</t>
  </si>
  <si>
    <t>https://www.kickstarter.com/projects/benjaminsachs/concert-venue?ref=discovery_category_newest</t>
  </si>
  <si>
    <t>https://www.kickstarter.com/projects/thesanctuarytn/the-sanctuary-micro-housing-facility-a-micro-housi?ref=discovery_category_newest</t>
  </si>
  <si>
    <t>https://www.kickstarter.com/projects/2031624036/the-black-panther-sneaky-toons?ref=discovery_category_newest</t>
  </si>
  <si>
    <t>https://www.kickstarter.com/projects/966701348/texas-fury-working-title-good-men-never-die?ref=discovery_category_newest</t>
  </si>
  <si>
    <t>https://www.kickstarter.com/projects/1520214534/codename-black-hash?ref=discovery_category_newest</t>
  </si>
  <si>
    <t>https://www.kickstarter.com/projects/109310953/alive-and-kicking?ref=discovery_category_newest</t>
  </si>
  <si>
    <t>https://www.kickstarter.com/projects/595310313/best-bottle-show-for-wine-enthusiasts-and-reality?ref=discovery_category_newest</t>
  </si>
  <si>
    <t>https://www.kickstarter.com/projects/1644977695/cameo-a-television-comedy-pilot?ref=discovery_category_newest</t>
  </si>
  <si>
    <t>https://www.kickstarter.com/projects/1702168223/the-palmer-house-twin-peaks-museum-and-tourist-des?ref=discovery_category_newest</t>
  </si>
  <si>
    <t>https://www.kickstarter.com/projects/834036084/a-self-sufficient-sober-living-farm?ref=discovery_category_newest</t>
  </si>
  <si>
    <t>https://www.kickstarter.com/projects/904370965/the-arka-food-truck-for-those-in-need?ref=discovery_category_newest</t>
  </si>
  <si>
    <t>https://www.kickstarter.com/projects/1086384829/mia-bella-italian-restaurant?ref=discovery_category_newest</t>
  </si>
  <si>
    <t>https://www.kickstarter.com/projects/1141805248/pacos-tacos?ref=discovery_category_newest</t>
  </si>
  <si>
    <t>https://www.kickstarter.com/projects/106167623/the-undead-experience?ref=discovery_category_newest</t>
  </si>
  <si>
    <t>https://www.kickstarter.com/projects/428693249/global-race-club?ref=discovery_category_newest</t>
  </si>
  <si>
    <t>https://www.kickstarter.com/projects/1127375503/social-media-learning-card-game?ref=discovery_category_newest</t>
  </si>
  <si>
    <t>https://www.kickstarter.com/projects/awesomeinnovations/your-adventure?ref=discovery_category_newest</t>
  </si>
  <si>
    <t>https://www.kickstarter.com/projects/1428602258/revolve-nightclub-miami-fl?ref=discovery_category_newest</t>
  </si>
  <si>
    <t>https://www.kickstarter.com/projects/nataliemarie/natalie-maries-english-spanish-pop-inspirational-a?ref=discovery_category_newest</t>
  </si>
  <si>
    <t>https://www.kickstarter.com/projects/1078962811/conservative-voice-project?ref=discovery_category_newest</t>
  </si>
  <si>
    <t>https://www.kickstarter.com/projects/494048297/descon-8-standard-structural-engineering-software?ref=discovery_category_newest</t>
  </si>
  <si>
    <t>https://www.kickstarter.com/projects/mahtavabox/mahtava-people-and-fitness-connected?ref=discovery_category_newest</t>
  </si>
  <si>
    <t>https://www.kickstarter.com/projects/1912348064/perusen-the-social-encyclopedia?ref=discovery_category_newest</t>
  </si>
  <si>
    <t>https://www.kickstarter.com/projects/innovation1508/vent-solutions?ref=discovery_category_newest</t>
  </si>
  <si>
    <t>https://www.kickstarter.com/projects/1133619075/immortal-sins?ref=discovery_category_newest</t>
  </si>
  <si>
    <t>https://www.kickstarter.com/projects/2138770137/greece-debt-crisis-documented-with-humanitarianism?ref=discovery_category_newest</t>
  </si>
  <si>
    <t>https://www.kickstarter.com/projects/259551232/save-the-church-an-italian-restoration-project?ref=discovery_category_newest</t>
  </si>
  <si>
    <t>https://www.kickstarter.com/projects/1600282836/la-case-de-vida-wellness-center?ref=discovery_category_newest</t>
  </si>
  <si>
    <t>https://www.kickstarter.com/projects/1399927638/palmtoms-wireless-studio-instruments-in-the-palm-o?ref=discovery_category_newest</t>
  </si>
  <si>
    <t>https://www.kickstarter.com/projects/bamtaboo/scoff3d-bringing-future-fun-to-food?ref=discovery_category_newest</t>
  </si>
  <si>
    <t>https://www.kickstarter.com/projects/1010004426/julia-2?ref=discovery_category_newest</t>
  </si>
  <si>
    <t>https://www.kickstarter.com/projects/1329259908/shutterspeed-power-of-the-paparazzi-given-to-the-p?ref=discovery_category_newest</t>
  </si>
  <si>
    <t>https://www.kickstarter.com/projects/949740051/hostel-to-olbia-sardinia-italy-art-culture-tourism?ref=discovery_category_newest</t>
  </si>
  <si>
    <t>https://www.kickstarter.com/projects/1967035532/laccent-du-nord?ref=discovery_category_newest</t>
  </si>
  <si>
    <t>https://www.kickstarter.com/projects/trrade/trrade?ref=discovery_category_newest</t>
  </si>
  <si>
    <t>https://www.kickstarter.com/projects/182469141/ironmike-wir-helfen-menschen-gehen?ref=discovery_category_newest</t>
  </si>
  <si>
    <t>https://www.kickstarter.com/projects/838261788/belgian-french-bistro-in-los-angeles?ref=discovery_category_newest</t>
  </si>
  <si>
    <t>https://www.kickstarter.com/projects/978114944/telescope-br-remote-reality?ref=discovery_category_newest</t>
  </si>
  <si>
    <t>https://www.kickstarter.com/projects/774031583/under-the-dog?ref=discovery_category_newest</t>
  </si>
  <si>
    <t>https://www.kickstarter.com/projects/organitepyramid/the-organite-pyramid-5-stories-tall?ref=discovery_category_newest</t>
  </si>
  <si>
    <t>https://www.kickstarter.com/projects/1932813330/budget-salon-rijtuig-1907-budget-saloon-car-restor?ref=discovery_category_newest</t>
  </si>
  <si>
    <t>https://www.kickstarter.com/projects/183140118/italian-restaurant?ref=discovery_category_newest</t>
  </si>
  <si>
    <t>https://www.kickstarter.com/projects/1554075868/the-colonels-daughter-irish-pub-and-grill?ref=discovery_category_newest</t>
  </si>
  <si>
    <t>https://www.kickstarter.com/projects/jalomail/jalomail-the-email-program-for-windows?ref=discovery_category_newest</t>
  </si>
  <si>
    <t>https://www.kickstarter.com/projects/1748376549/powerlace-advanced-auto-lacing-shoe-technology?ref=discovery_category_newest</t>
  </si>
  <si>
    <t>https://www.kickstarter.com/projects/842909436/der-traum-der-malerei-the-dream-of-painting?ref=discovery_category_newest</t>
  </si>
  <si>
    <t>https://www.kickstarter.com/projects/2106929370/tuscany-in-livornoland-sea-wine-kitchen-and-soul?ref=discovery_category_newest</t>
  </si>
  <si>
    <t>https://www.kickstarter.com/projects/437051383/crunchy-kebab?ref=discovery_category_newest</t>
  </si>
  <si>
    <t>https://www.kickstarter.com/projects/1700070693/ultra-light-palais-royal-paris-france?ref=discovery_category_newest</t>
  </si>
  <si>
    <t>https://www.kickstarter.com/projects/1083758285/ideally-fitted?ref=discovery_category_newest</t>
  </si>
  <si>
    <t>https://www.kickstarter.com/projects/1902045067/maschinenbau-in-ein-neues-zeitalter?ref=discovery_category_newest</t>
  </si>
  <si>
    <t>https://www.kickstarter.com/projects/1593412654/jumalu?ref=discovery_category_newest</t>
  </si>
  <si>
    <t>https://www.kickstarter.com/projects/374953600/entertainment-helicopter?ref=discovery_category_newest</t>
  </si>
  <si>
    <t>https://www.kickstarter.com/projects/1993408436/the-panborough-food-music-and-fun-served-up-with-l?ref=discovery_category_newest</t>
  </si>
  <si>
    <t>https://www.kickstarter.com/projects/1546970811/go-green-go-vertical?ref=discovery_category_newest</t>
  </si>
  <si>
    <t>https://www.kickstarter.com/projects/660859608/the-secret-ninja-cat-world-mobile-app?ref=discovery_category_newest</t>
  </si>
  <si>
    <t>https://www.kickstarter.com/projects/1094875534/dino-racing-game?ref=discovery_category_newest</t>
  </si>
  <si>
    <t>https://www.kickstarter.com/projects/1558969567/espacio-holistico?ref=discovery_category_newest</t>
  </si>
  <si>
    <t>https://www.kickstarter.com/projects/1949863330/dual-universe-civilization-building-sci-fi-mmorpg?ref=discovery_category_newest</t>
  </si>
  <si>
    <t>https://www.kickstarter.com/projects/1282456609/facebook-for-machines-wwwmachinesbookcom?ref=discovery_category_newest</t>
  </si>
  <si>
    <t>https://www.kickstarter.com/projects/335895406/vivi-di-cuore-heart-rate-watch?ref=discovery_category_newest</t>
  </si>
  <si>
    <t>https://www.kickstarter.com/projects/1755283828/open-source-edition-of-livecode?ref=discovery_category_newest</t>
  </si>
  <si>
    <t>https://www.kickstarter.com/projects/1962309516/el-viaje-de-lucia?ref=discovery_category_newest</t>
  </si>
  <si>
    <t>https://www.kickstarter.com/projects/409030043/warmachine-tactics?ref=discovery_category_newest</t>
  </si>
  <si>
    <t>https://www.kickstarter.com/projects/1786157717/davidson-school-of-arts-and-crafts?ref=discovery_category_newest</t>
  </si>
  <si>
    <t>https://www.kickstarter.com/projects/162888375/urbn-empire-a-creative-community?ref=discovery_category_newest</t>
  </si>
  <si>
    <t>https://www.kickstarter.com/projects/2008996354/slashed?ref=discovery_category_newest</t>
  </si>
  <si>
    <t>https://www.kickstarter.com/projects/292967578/shallow-water-terror-runs-deep?ref=discovery_category_newest</t>
  </si>
  <si>
    <t>https://www.kickstarter.com/projects/crescentmoonspirits/crescent-moon-spirits?ref=discovery_category_newest</t>
  </si>
  <si>
    <t>https://www.kickstarter.com/projects/1029330118/worlds-first-flavored-ouzo?ref=discovery_category_newest</t>
  </si>
  <si>
    <t>https://www.kickstarter.com/projects/383153593/happy-hounds-and-cool-cats-cafe-and-adoption-cente?ref=discovery_category_newest</t>
  </si>
  <si>
    <t>https://www.kickstarter.com/projects/944026590/help-us-save-waterfall-bed-and-breakfast?ref=discovery_category_newest</t>
  </si>
  <si>
    <t>https://www.kickstarter.com/projects/1602406496/halo-paintball-colosseum?ref=discovery_category_newest</t>
  </si>
  <si>
    <t>https://www.kickstarter.com/projects/familyburst/familyburst-social-media-platform-aims-to-reduce-w?ref=discovery_category_newest</t>
  </si>
  <si>
    <t>https://www.kickstarter.com/projects/2061252580/wride?ref=discovery_category_newest</t>
  </si>
  <si>
    <t>https://www.kickstarter.com/projects/2113164193/the-book-of-life-1?ref=discovery_category_newest</t>
  </si>
  <si>
    <t>https://www.kickstarter.com/projects/1048931383/white-coast-festival?ref=discovery_category_newest</t>
  </si>
  <si>
    <t>https://www.kickstarter.com/projects/1117944176/life-2?ref=discovery_category_newest</t>
  </si>
  <si>
    <t>https://www.kickstarter.com/projects/1923670214/oneidnet-social-professional-commercial-corporate?ref=discovery_category_newest</t>
  </si>
  <si>
    <t>https://www.kickstarter.com/projects/625097897/giuliano-galiano-sneakers?ref=discovery_category_newest</t>
  </si>
  <si>
    <t>https://www.kickstarter.com/projects/791526994/transform-your-gaming-experience-with-vamtor?ref=discovery_category_newest</t>
  </si>
  <si>
    <t>https://www.kickstarter.com/projects/2061262512/twipbox?ref=discovery_category_newest</t>
  </si>
  <si>
    <t>https://www.kickstarter.com/projects/5livesstudios/satellite-reign?ref=discovery_category_newest</t>
  </si>
  <si>
    <t>https://www.kickstarter.com/projects/969053035/serpentine-link?ref=discovery_category_newest</t>
  </si>
  <si>
    <t>https://www.kickstarter.com/projects/ruddydeleon/panacea2?ref=discovery_category_newest</t>
  </si>
  <si>
    <t>https://www.kickstarter.com/projects/thechargemonument/our-gift-for-the-future-canada-1867-2017?ref=discovery_category_newest</t>
  </si>
  <si>
    <t>https://www.kickstarter.com/projects/949740051/buonmaestro?ref=discovery_category_newest</t>
  </si>
  <si>
    <t>https://www.kickstarter.com/projects/1710542238/reapers-shadow?ref=discovery_category_newest</t>
  </si>
  <si>
    <t>https://www.kickstarter.com/projects/513407900/bringing-back-darbys-atascosa-general-supply-as-a?ref=discovery_category_newest</t>
  </si>
  <si>
    <t>https://www.kickstarter.com/projects/647236693/pishy-pishy-meow-meow?ref=discovery_category_newest</t>
  </si>
  <si>
    <t>https://www.kickstarter.com/projects/2091190406/crimson-highway?ref=discovery_category_newest</t>
  </si>
  <si>
    <t>https://www.kickstarter.com/projects/amhco/housing-the-world-safely?ref=discovery_category_newest</t>
  </si>
  <si>
    <t>https://www.kickstarter.com/projects/1696927311/consomnio-studios?ref=discovery_category_newest</t>
  </si>
  <si>
    <t>https://www.kickstarter.com/projects/541877472/savant-rise-of-the-black-alchemist?ref=discovery_category_newest</t>
  </si>
  <si>
    <t>https://www.kickstarter.com/projects/2097996604/pyrenees-pork?ref=discovery_category_newest</t>
  </si>
  <si>
    <t>https://www.kickstarter.com/projects/932859337/innovative-plastic-waste-recycling?ref=discovery_category_newest</t>
  </si>
  <si>
    <t>https://www.kickstarter.com/projects/bfortime/bfortime?ref=discovery_category_newest</t>
  </si>
  <si>
    <t>https://www.kickstarter.com/projects/1765443095/world-friends-changing-the-way-children-learn-and?ref=discovery_category_newest</t>
  </si>
  <si>
    <t>https://www.kickstarter.com/projects/406540223/project22-microfest-austism-resort?ref=discovery_category_newest</t>
  </si>
  <si>
    <t>https://www.kickstarter.com/projects/1898301222/the-midwest-an-adventure-land?ref=discovery_category_newest</t>
  </si>
  <si>
    <t>https://www.kickstarter.com/projects/532645280/peregrinate-travel-guides?ref=discovery_category_newest</t>
  </si>
  <si>
    <t>https://www.kickstarter.com/projects/olimann/monstergod?ref=discovery_category_newest</t>
  </si>
  <si>
    <t>https://www.kickstarter.com/projects/1363160385/evie-bowman-agent-of-dait?ref=discovery_category_newest</t>
  </si>
  <si>
    <t>https://www.kickstarter.com/projects/1558743601/queenstown-backpackers-retreat?ref=discovery_category_newest</t>
  </si>
  <si>
    <t>https://www.kickstarter.com/projects/301571823/balance?ref=discovery_category_newest</t>
  </si>
  <si>
    <t>https://www.kickstarter.com/projects/260687350/fabricacion-de-cortadoras-grandes-de-granito-marmo?ref=discovery_category_newest</t>
  </si>
  <si>
    <t>https://www.kickstarter.com/projects/peak-design/the-travel-line-versatile-travel-backpack-packing?ref=discovery_category_newest</t>
  </si>
  <si>
    <t>https://www.kickstarter.com/projects/alexwinter/frank-zappa?ref=discovery_category_newest</t>
  </si>
  <si>
    <t>https://www.kickstarter.com/projects/leisuresuitlarry/make-leisure-suit-larry-come-again?ref=discovery_category_newest</t>
  </si>
  <si>
    <t>https://www.kickstarter.com/projects/1548028600/battle-chasers-nightwar?ref=discovery_category_newest</t>
  </si>
  <si>
    <t>https://www.kickstarter.com/projects/larianstudios/divinity-original-sin-2?ref=discovery_category_newest</t>
  </si>
  <si>
    <t>https://www.kickstarter.com/projects/1964463742/the-mandate?ref=discovery_category_newest</t>
  </si>
  <si>
    <t>https://www.kickstarter.com/projects/megabots/support-team-usa-in-the-giant-robot-duel?ref=discovery_category_newest</t>
  </si>
  <si>
    <t>https://www.kickstarter.com/projects/anki/vector-by-anki-a-giant-roll-forward-for-robot-kind?ref=discovery_category_newest</t>
  </si>
  <si>
    <t>https://www.kickstarter.com/projects/smithsonian/reboot-the-suit-bring-back-neil-armstrongs-spacesu?ref=discovery_category_newest</t>
  </si>
  <si>
    <t>https://www.kickstarter.com/projects/1843461529/notejointtm-seattle-startup-seeks-interest-from-ba?ref=discovery_category_newest</t>
  </si>
  <si>
    <t>https://www.kickstarter.com/projects/1787495310/valorous-mirroring-itunes-offering-4k-and-hd-digit?ref=discovery_category_newest</t>
  </si>
  <si>
    <t>https://www.kickstarter.com/projects/nicholaslawson/the-nicholas-lawson-building-project?ref=discovery_category_newest</t>
  </si>
  <si>
    <t>https://www.kickstarter.com/projects/915656430/kochs?ref=discovery_category_newest</t>
  </si>
  <si>
    <t>https://www.kickstarter.com/projects/386253764/the-earclips?ref=discovery_category_newest</t>
  </si>
  <si>
    <t>https://www.kickstarter.com/projects/1418111506/aculina-art-foundation?ref=discovery_category_newest</t>
  </si>
  <si>
    <t>https://www.kickstarter.com/projects/585286260/filming-the-show-jerusalem-staring-dudu-fisher?ref=discovery_category_newest</t>
  </si>
  <si>
    <t>https://www.kickstarter.com/projects/573811175/all-weather-indoor-dog-park?ref=discovery_category_newest</t>
  </si>
  <si>
    <t>https://www.kickstarter.com/projects/218482182/the-cleveland-basketball-mvp-legend-award?ref=discovery_category_newest</t>
  </si>
  <si>
    <t>https://www.kickstarter.com/projects/218482182/the-cleveland-football-mvp-classic-award?ref=discovery_category_newest</t>
  </si>
  <si>
    <t>https://www.kickstarter.com/projects/1348459295/the-homeless-art-studio?ref=discovery_category_newest</t>
  </si>
  <si>
    <t>https://www.kickstarter.com/projects/620149838/save-and-restore-bubbles-the-whale-statue-in-palos?ref=discovery_category_newest</t>
  </si>
  <si>
    <t>https://www.kickstarter.com/projects/698736128/millennium-sapphire-usa-tour?ref=discovery_category_newest</t>
  </si>
  <si>
    <t>https://www.kickstarter.com/projects/471658601/1st-annual-anime-gala-0?ref=discovery_category_newest</t>
  </si>
  <si>
    <t>https://www.kickstarter.com/projects/1458178578/edwards-jewelry-in-candles?ref=discovery_category_newest</t>
  </si>
  <si>
    <t>https://www.kickstarter.com/projects/1589167007/practical-magic-vacation-home-rental?ref=discovery_category_newest</t>
  </si>
  <si>
    <t>https://www.kickstarter.com/projects/2098874114/3600-sf-mountain-retreat-to-be-shared-with-the-wor?ref=discovery_category_newest</t>
  </si>
  <si>
    <t>https://www.kickstarter.com/projects/cyrusblades/catamaran-in-the-open-ocean?ref=discovery_category_newest</t>
  </si>
  <si>
    <t>https://www.kickstarter.com/projects/699269934/exotic-wildlife-education-center?ref=discovery_category_newest</t>
  </si>
  <si>
    <t>https://www.kickstarter.com/projects/1819326705/gamers-hotel-usa?ref=discovery_category_newest</t>
  </si>
  <si>
    <t>https://www.kickstarter.com/projects/546562937/the-kirtland-cutter-museum-of-architecture?ref=discovery_category_newest</t>
  </si>
  <si>
    <t>https://www.kickstarter.com/projects/367673750/kjv-academy?ref=discovery_category_newest</t>
  </si>
  <si>
    <t>https://www.kickstarter.com/projects/nguns/lokblok-revolutioninzing-the-building-industry?ref=discovery_category_newest</t>
  </si>
  <si>
    <t>https://www.kickstarter.com/projects/500039371/save-the-westholm-hotel-and-the-artwork-of-lamont?ref=discovery_category_newest</t>
  </si>
  <si>
    <t>https://www.kickstarter.com/projects/1490817529/the-sanctuary-hotel-cleveland-ohio?ref=discovery_category_newest</t>
  </si>
  <si>
    <t>https://www.kickstarter.com/projects/theprovidenceinn/transform-the-wedding-cake-house-into-the-providen?ref=discovery_category_newest</t>
  </si>
  <si>
    <t>https://www.kickstarter.com/projects/jogthedog/jog-the-dog-indoor-track-and-dog-exercise-field?ref=discovery_category_newest</t>
  </si>
  <si>
    <t>https://www.kickstarter.com/projects/1215952222/kcroommatescom?ref=discovery_category_newest</t>
  </si>
  <si>
    <t>https://www.kickstarter.com/projects/1434473441/big-and-strong-apparel-activewear-made-for-xl?ref=discovery_category_newest</t>
  </si>
  <si>
    <t>https://www.kickstarter.com/projects/1715191832/canart-a-denim-studio-where-cancer-speaks-art?ref=discovery_category_newest</t>
  </si>
  <si>
    <t>https://www.kickstarter.com/projects/718579484/bella-dolci?ref=discovery_category_newest</t>
  </si>
  <si>
    <t>https://www.kickstarter.com/projects/casanova/usb-digital-shoe?ref=discovery_category_newest</t>
  </si>
  <si>
    <t>https://www.kickstarter.com/projects/1700636521/angelas-designs?ref=discovery_category_newest</t>
  </si>
  <si>
    <t>https://www.kickstarter.com/projects/772552098/ahmir-nasir-genderless-fashion-forever?ref=discovery_category_newest</t>
  </si>
  <si>
    <t>https://www.kickstarter.com/projects/424652952/designs-by-shayemonye?ref=discovery_category_newest</t>
  </si>
  <si>
    <t>https://www.kickstarter.com/projects/462085864/attempt-to-jump-grand-canyon?ref=discovery_category_newest</t>
  </si>
  <si>
    <t>https://www.kickstarter.com/projects/1266715297/second-to-nun-dont-start-nun-wont-be-nun?ref=discovery_category_newest</t>
  </si>
  <si>
    <t>https://www.kickstarter.com/projects/1789257042/days-end-0?ref=discovery_category_newest</t>
  </si>
  <si>
    <t>https://www.kickstarter.com/projects/quavius/no-more-heroes-the-movie?ref=discovery_category_newest</t>
  </si>
  <si>
    <t>https://www.kickstarter.com/projects/449001310/one-good-deed?ref=discovery_category_newest</t>
  </si>
  <si>
    <t>https://www.kickstarter.com/projects/1571542012/slamball-las-vegas?ref=discovery_category_newest</t>
  </si>
  <si>
    <t>https://www.kickstarter.com/projects/1789257042/days-end-feature-film?ref=discovery_category_newest</t>
  </si>
  <si>
    <t>https://www.kickstarter.com/projects/420380403/dragonball?ref=discovery_category_newest</t>
  </si>
  <si>
    <t>https://www.kickstarter.com/projects/291882542/gladiatorgyrlz?ref=discovery_category_newest</t>
  </si>
  <si>
    <t>https://www.kickstarter.com/projects/1572686494/spartan-underground-pilot-movie?ref=discovery_category_newest</t>
  </si>
  <si>
    <t>https://www.kickstarter.com/projects/1193451223/speeding-up?ref=discovery_category_newest</t>
  </si>
  <si>
    <t>https://www.kickstarter.com/projects/1066253564/star-wars-elimination?ref=discovery_category_newest</t>
  </si>
  <si>
    <t>https://www.kickstarter.com/projects/1204647546/thor-genesis-a-desilu-studios-production?ref=discovery_category_newest</t>
  </si>
  <si>
    <t>https://www.kickstarter.com/projects/877923560/orison-the-polar-bear?ref=discovery_category_newest</t>
  </si>
  <si>
    <t>https://www.kickstarter.com/projects/116152527/playt-one-baby?ref=discovery_category_newest</t>
  </si>
  <si>
    <t>https://www.kickstarter.com/projects/316452075/the-iridium-factor?ref=discovery_category_newest</t>
  </si>
  <si>
    <t>https://www.kickstarter.com/projects/annarenee/unlucky-xiii-animated-series?ref=discovery_category_newest</t>
  </si>
  <si>
    <t>https://www.kickstarter.com/projects/90516496/the-irwins-animated-series?ref=discovery_category_newest</t>
  </si>
  <si>
    <t>https://www.kickstarter.com/projects/479217864/caribbean-comedy-and-dance-club?ref=discovery_category_newest</t>
  </si>
  <si>
    <t>https://www.kickstarter.com/projects/119119612/eviction-notice-think-of-it-like-shrek-but-rated-r?ref=discovery_category_newest</t>
  </si>
  <si>
    <t>https://www.kickstarter.com/projects/partytown/partytown?ref=discovery_category_newest</t>
  </si>
  <si>
    <t>https://www.kickstarter.com/projects/165599775/the-rat?ref=discovery_category_newest</t>
  </si>
  <si>
    <t>https://www.kickstarter.com/projects/211256638/im-sick-an-tired-of-bein-sick-an-tired-fannie-lou?ref=discovery_category_newest</t>
  </si>
  <si>
    <t>https://www.kickstarter.com/projects/michaelhbendall/a-good-mans-decision?ref=discovery_category_newest</t>
  </si>
  <si>
    <t>https://www.kickstarter.com/projects/1369680427/gangster-report-film?ref=discovery_category_newest</t>
  </si>
  <si>
    <t>https://www.kickstarter.com/projects/ifionlyknew/if-i-only-knew?ref=discovery_category_newest</t>
  </si>
  <si>
    <t>https://www.kickstarter.com/projects/1314644984/king-icahn-the-tv-pilot?ref=discovery_category_newest</t>
  </si>
  <si>
    <t>https://www.kickstarter.com/projects/lpevthemovie/luv-and-perversity-in-the-east-village?ref=discovery_category_newest</t>
  </si>
  <si>
    <t>https://www.kickstarter.com/projects/maansinghwolfchild/maan-singh-the-wolf-child?ref=discovery_category_newest</t>
  </si>
  <si>
    <t>https://www.kickstarter.com/projects/1495605046/messages-to-heaven?ref=discovery_category_newest</t>
  </si>
  <si>
    <t>https://www.kickstarter.com/projects/178001973/murder-on-music-row?ref=discovery_category_newest</t>
  </si>
  <si>
    <t>https://www.kickstarter.com/projects/sheshe/not-my-flag?ref=discovery_category_newest</t>
  </si>
  <si>
    <t>https://www.kickstarter.com/projects/jkfilms/runaway-2?ref=discovery_category_newest</t>
  </si>
  <si>
    <t>https://www.kickstarter.com/projects/903678664/titch-the-movie?ref=discovery_category_newest</t>
  </si>
  <si>
    <t>https://www.kickstarter.com/projects/1679369332/phantasos-a-dream-fantasia?ref=discovery_category_newest</t>
  </si>
  <si>
    <t>https://www.kickstarter.com/projects/1579771940/new-jerseys-independent-movie?ref=discovery_category_newest</t>
  </si>
  <si>
    <t>https://www.kickstarter.com/projects/emonial/stream-live-party?ref=discovery_category_newest</t>
  </si>
  <si>
    <t>https://www.kickstarter.com/projects/northernskytech/the-universe-a-virtual-reality-vr-experience?ref=discovery_category_newest</t>
  </si>
  <si>
    <t>https://www.kickstarter.com/projects/1762612234/mikes-family-circle?ref=discovery_category_newest</t>
  </si>
  <si>
    <t>https://www.kickstarter.com/projects/723609774/hawk-the-hunter?ref=discovery_category_newest</t>
  </si>
  <si>
    <t>https://www.kickstarter.com/projects/theolemasters/mosquinado-aka-mosquito-tornado?ref=discovery_category_newest</t>
  </si>
  <si>
    <t>https://www.kickstarter.com/projects/1371832569/sisters-of-the-academy?ref=discovery_category_newest</t>
  </si>
  <si>
    <t>https://www.kickstarter.com/projects/165605832/innovation-through-digitalization-anthony-wayne-th?ref=discovery_category_newest</t>
  </si>
  <si>
    <t>https://www.kickstarter.com/projects/1993125586/boyfriend-teenage-love?ref=discovery_category_newest</t>
  </si>
  <si>
    <t>https://www.kickstarter.com/projects/21114324/rosette-hollywood-action-adventure-sci-fi-feature?ref=discovery_category_newest</t>
  </si>
  <si>
    <t>https://www.kickstarter.com/projects/560108693/superman-man-of-tomorrow-fan-film?ref=discovery_category_newest</t>
  </si>
  <si>
    <t>https://www.kickstarter.com/projects/409201613/thunder-lord-stormfall?ref=discovery_category_newest</t>
  </si>
  <si>
    <t>https://www.kickstarter.com/projects/1232307405/el-extraterrestrial-life?ref=discovery_category_newest</t>
  </si>
  <si>
    <t>https://www.kickstarter.com/projects/736866033/marvel-vs-dc-the-fall-of-earth?ref=discovery_category_newest</t>
  </si>
  <si>
    <t>https://www.kickstarter.com/projects/jahleelpridgen/beyond-the-red-dawn?ref=discovery_category_newest</t>
  </si>
  <si>
    <t>https://www.kickstarter.com/projects/1246205805/stoneclan-entertainment-llc?ref=discovery_category_newest</t>
  </si>
  <si>
    <t>https://www.kickstarter.com/projects/1076478145/time-jumper?ref=discovery_category_newest</t>
  </si>
  <si>
    <t>https://www.kickstarter.com/projects/788628983/triton-city-entertainment-we-build-worlds?ref=discovery_category_newest</t>
  </si>
  <si>
    <t>https://www.kickstarter.com/projects/1318056921/nathan-lane-and-slash-as-us-marshals-in-the-anasta?ref=discovery_category_newest</t>
  </si>
  <si>
    <t>https://www.kickstarter.com/projects/1239553899/flatout-america?ref=discovery_category_newest</t>
  </si>
  <si>
    <t>https://www.kickstarter.com/projects/ananawa/anibx-tv?ref=discovery_category_newest</t>
  </si>
  <si>
    <t>https://www.kickstarter.com/projects/536004474/aqua-television-network-inc?ref=discovery_category_newest</t>
  </si>
  <si>
    <t>https://www.kickstarter.com/projects/255708290/first-24-7-kindergarten-tv-station-for-kids-around?ref=discovery_category_newest</t>
  </si>
  <si>
    <t>https://www.kickstarter.com/projects/stoccar/stock-car-commission-for-american-racing?ref=discovery_category_newest</t>
  </si>
  <si>
    <t>https://www.kickstarter.com/projects/afterlifefiles/the-afterlife-files?ref=discovery_category_newest</t>
  </si>
  <si>
    <t>https://www.kickstarter.com/projects/cinemamitproductions/phanss-gaya-dk-bose-a-hindi-indian-feature-film?ref=discovery_category_newest</t>
  </si>
  <si>
    <t>https://www.kickstarter.com/projects/866800298/the-fantom-messenger-0?ref=discovery_category_newest</t>
  </si>
  <si>
    <t>https://www.kickstarter.com/projects/2102395245/boarderline?ref=discovery_category_newest</t>
  </si>
  <si>
    <t>https://www.kickstarter.com/projects/jesterstudios/welcome-to-the-wonderful-world-of-aids?ref=discovery_category_newest</t>
  </si>
  <si>
    <t>https://www.kickstarter.com/projects/1451793132/the-hamata-kingdom-web-series-0?ref=discovery_category_newest</t>
  </si>
  <si>
    <t>https://www.kickstarter.com/projects/208425125/pasture-raised-pork?ref=discovery_category_newest</t>
  </si>
  <si>
    <t>https://www.kickstarter.com/projects/944705276/aquaponics-community-farm?ref=discovery_category_newest</t>
  </si>
  <si>
    <t>https://www.kickstarter.com/projects/dcupgourmetcoffee/chriss-d-cup-gourmet-coffee-bar?ref=discovery_category_newest</t>
  </si>
  <si>
    <t>https://www.kickstarter.com/projects/1223092370/hemp-beer?ref=discovery_category_newest</t>
  </si>
  <si>
    <t>https://www.kickstarter.com/projects/1646148996/herbal-sex-tea?ref=discovery_category_newest</t>
  </si>
  <si>
    <t>https://www.kickstarter.com/projects/1776839438/quincys-tavern-and-dog-park?ref=discovery_category_newest</t>
  </si>
  <si>
    <t>https://www.kickstarter.com/projects/wisconsinhickory/wisconsin-hickory-syrup-expansion?ref=discovery_category_newest</t>
  </si>
  <si>
    <t>https://www.kickstarter.com/projects/nickolasnikolic/new-manure?ref=discovery_category_newest</t>
  </si>
  <si>
    <t>https://www.kickstarter.com/projects/749830443/barry-county-milk?ref=discovery_category_newest</t>
  </si>
  <si>
    <t>https://www.kickstarter.com/projects/1566538234/community-farm?ref=discovery_category_newest</t>
  </si>
  <si>
    <t>https://www.kickstarter.com/projects/1800608438/organic-sustainable-farm?ref=discovery_category_newest</t>
  </si>
  <si>
    <t>https://www.kickstarter.com/projects/699729474/robinson-family-farm?ref=discovery_category_newest</t>
  </si>
  <si>
    <t>https://www.kickstarter.com/projects/1938189779/vacircas-organic-farm-and-gardens?ref=discovery_category_newest</t>
  </si>
  <si>
    <t>https://www.kickstarter.com/projects/innovativestartups/86d-restaurant-inventory-track-and-order-system?ref=discovery_category_newest</t>
  </si>
  <si>
    <t>https://www.kickstarter.com/projects/juspgaming/blossom-cafe-and-lounge?ref=discovery_category_newest</t>
  </si>
  <si>
    <t>https://www.kickstarter.com/projects/1269265305/candy-store-and-deli-in-clearwater-beach?ref=discovery_category_newest</t>
  </si>
  <si>
    <t>https://www.kickstarter.com/projects/406931130/carnival-food-recreation-center?ref=discovery_category_newest</t>
  </si>
  <si>
    <t>https://www.kickstarter.com/projects/1512547553/classic-rock-n-roll-restaurant?ref=discovery_category_newest</t>
  </si>
  <si>
    <t>https://www.kickstarter.com/projects/1473120942/fattoria?ref=discovery_category_newest</t>
  </si>
  <si>
    <t>https://www.kickstarter.com/projects/642721566/finger-foods-restaurant?ref=discovery_category_newest</t>
  </si>
  <si>
    <t>https://www.kickstarter.com/projects/1942829179/gourmet-waffle-coffee-shop-in-major-us-cities?ref=discovery_category_newest</t>
  </si>
  <si>
    <t>https://www.kickstarter.com/projects/1911710621/hoppies-pancake-pantry?ref=discovery_category_newest</t>
  </si>
  <si>
    <t>https://www.kickstarter.com/projects/201120232/lyahva-russian-restaurant?ref=discovery_category_newest</t>
  </si>
  <si>
    <t>https://www.kickstarter.com/projects/2068359123/the-4-horsemen-steakhouse?ref=discovery_category_newest</t>
  </si>
  <si>
    <t>https://www.kickstarter.com/projects/836636200/the-meet-eat-and-lounge-project?ref=discovery_category_newest</t>
  </si>
  <si>
    <t>https://www.kickstarter.com/projects/2048972624/the-new-best-restaurant-academy-in-town?ref=discovery_category_newest</t>
  </si>
  <si>
    <t>https://www.kickstarter.com/projects/1736419955/the-search-for-meaning?ref=discovery_category_newest</t>
  </si>
  <si>
    <t>https://www.kickstarter.com/projects/1466715338/vegan-fast-food?ref=discovery_category_newest</t>
  </si>
  <si>
    <t>https://www.kickstarter.com/projects/369801694/vivians?ref=discovery_category_newest</t>
  </si>
  <si>
    <t>https://www.kickstarter.com/projects/783542764/wtf-bar-and-grill?ref=discovery_category_newest</t>
  </si>
  <si>
    <t>https://www.kickstarter.com/projects/freshgardco/freshgard-organic-for-all?ref=discovery_category_newest</t>
  </si>
  <si>
    <t>https://www.kickstarter.com/projects/beeslingers4hclub/beeslingers-4-h-honey-house?ref=discovery_category_newest</t>
  </si>
  <si>
    <t>https://www.kickstarter.com/projects/665024881/kids-luv-cooking-academy?ref=discovery_category_newest</t>
  </si>
  <si>
    <t>https://www.kickstarter.com/projects/608206022/live-fit-bed-and-breakfast?ref=discovery_category_newest</t>
  </si>
  <si>
    <t>https://www.kickstarter.com/projects/1869424180/world-domintation-gamers-cafe-and-lounge?ref=discovery_category_newest</t>
  </si>
  <si>
    <t>https://www.kickstarter.com/projects/1186970994/ending-climate-change-one-vegan-at-a-time?ref=discovery_category_newest</t>
  </si>
  <si>
    <t>https://www.kickstarter.com/projects/1321812077/vr-extreme?ref=discovery_category_newest</t>
  </si>
  <si>
    <t>https://www.kickstarter.com/projects/thegamepad/the-game-pad-startup?ref=discovery_category_newest</t>
  </si>
  <si>
    <t>https://www.kickstarter.com/projects/1757000607/family-entertainment-center-rankin-county-ms?ref=discovery_category_newest</t>
  </si>
  <si>
    <t>https://www.kickstarter.com/projects/194826796/guilds-all?ref=discovery_category_newest</t>
  </si>
  <si>
    <t>https://www.kickstarter.com/projects/720559313/infinite-worlds-capture-the-flag?ref=discovery_category_newest</t>
  </si>
  <si>
    <t>https://www.kickstarter.com/projects/1093981305/jacksonville-indoor-go-karting?ref=discovery_category_newest</t>
  </si>
  <si>
    <t>https://www.kickstarter.com/projects/534978252/the-sweet-spot-0?ref=discovery_category_newest</t>
  </si>
  <si>
    <t>https://www.kickstarter.com/projects/872416136/color-pixel-paint-by-number-build-a-1-ranked-app?ref=discovery_category_newest</t>
  </si>
  <si>
    <t>https://www.kickstarter.com/projects/ratedrealclothing/horror-star-combat?ref=discovery_category_newest</t>
  </si>
  <si>
    <t>https://www.kickstarter.com/projects/1422655606/luturas-xg?ref=discovery_category_newest</t>
  </si>
  <si>
    <t>https://www.kickstarter.com/projects/2109347935/my-real-time-geo-mobile-based-rpg?ref=discovery_category_newest</t>
  </si>
  <si>
    <t>https://www.kickstarter.com/projects/589280935/money-drive?ref=discovery_category_newest</t>
  </si>
  <si>
    <t>https://www.kickstarter.com/projects/1309023557/save-me-from-this-upcoming-election?ref=discovery_category_newest</t>
  </si>
  <si>
    <t>https://www.kickstarter.com/projects/1675053646/13th-floor?ref=discovery_category_newest</t>
  </si>
  <si>
    <t>https://www.kickstarter.com/projects/330282474/gay-and-muslim-in-america?ref=discovery_category_newest</t>
  </si>
  <si>
    <t>https://www.kickstarter.com/projects/djnumone/podbumr-the-worlds-first-direct-mobile-record-labe?ref=discovery_category_newest</t>
  </si>
  <si>
    <t>https://www.kickstarter.com/projects/bevalexrecordings/bevalex-recordings?ref=discovery_category_newest</t>
  </si>
  <si>
    <t>https://www.kickstarter.com/projects/2130224083/intellectual-rap?ref=discovery_category_newest</t>
  </si>
  <si>
    <t>https://www.kickstarter.com/projects/keyonbrown/fund-and-support-on-keyon-browns-hip-hop-and-rap-c?ref=discovery_category_newest</t>
  </si>
  <si>
    <t>https://www.kickstarter.com/projects/1459236690/new-heights?ref=discovery_category_newest</t>
  </si>
  <si>
    <t>https://www.kickstarter.com/projects/blinkphilly/queen-vanity-records?ref=discovery_category_newest</t>
  </si>
  <si>
    <t>https://www.kickstarter.com/projects/1090815656/the-monumental-hip-hop-battle-big-daddy-kane-vs-ra?ref=discovery_category_newest</t>
  </si>
  <si>
    <t>https://www.kickstarter.com/projects/303472865/carstar-be-a-superstar-in-your-car?ref=discovery_category_newest</t>
  </si>
  <si>
    <t>https://www.kickstarter.com/projects/521895272/diary-of-a-love-junkie?ref=discovery_category_newest</t>
  </si>
  <si>
    <t>https://www.kickstarter.com/projects/helloexistence/501-punk-song-guarantee-in-2-months?ref=discovery_category_newest</t>
  </si>
  <si>
    <t>https://www.kickstarter.com/projects/obscuregenius/a-tribute-to-dc-talk-live-concert-and-dvd?ref=discovery_category_newest</t>
  </si>
  <si>
    <t>https://www.kickstarter.com/projects/495824195/gods-of-men-records?ref=discovery_category_newest</t>
  </si>
  <si>
    <t>https://www.kickstarter.com/projects/1633535727/photo-caffe?ref=discovery_category_newest</t>
  </si>
  <si>
    <t>https://www.kickstarter.com/projects/94507409/will-our-youth-live-in-freedom-or-standardization?ref=discovery_category_newest</t>
  </si>
  <si>
    <t>https://www.kickstarter.com/projects/675031890/the-muse-project-0?ref=discovery_category_newest</t>
  </si>
  <si>
    <t>https://www.kickstarter.com/projects/524811929/help-bring-wfmx-back-to-statesville?ref=discovery_category_newest</t>
  </si>
  <si>
    <t>https://www.kickstarter.com/projects/1778817511/indian-language-dictionary?ref=discovery_category_newest</t>
  </si>
  <si>
    <t>https://www.kickstarter.com/projects/3dphotoworks/bringing-the-worlds-greatest-art-to-blind-people?ref=discovery_category_newest</t>
  </si>
  <si>
    <t>https://www.kickstarter.com/projects/731421809/landshape-modeling-and-design?ref=discovery_category_newest</t>
  </si>
  <si>
    <t>https://www.kickstarter.com/projects/locallegal/local-legal?ref=discovery_category_newest</t>
  </si>
  <si>
    <t>https://www.kickstarter.com/projects/262783077/one-touch-live-dashboard-device-camera-system?ref=discovery_category_newest</t>
  </si>
  <si>
    <t>https://www.kickstarter.com/projects/bad-elf/bad-elf-ads-b-affordable-weather-and-traffic-recei?ref=discovery_category_newest</t>
  </si>
  <si>
    <t>https://www.kickstarter.com/projects/28296598/electronic-wings?ref=discovery_category_newest</t>
  </si>
  <si>
    <t>https://www.kickstarter.com/projects/540607684/hover-craft-drone?ref=discovery_category_newest</t>
  </si>
  <si>
    <t>https://www.kickstarter.com/projects/midgetautopia/bring-back-walt-disneys-midget-autopia-ride?ref=discovery_category_newest</t>
  </si>
  <si>
    <t>https://www.kickstarter.com/projects/182253077/zigo-leader-carrier-bike?ref=discovery_category_newest</t>
  </si>
  <si>
    <t>https://www.kickstarter.com/projects/1950133581/sand-bed-its-like-a-water-bed-but-filled-with-sand?ref=discovery_category_newest</t>
  </si>
  <si>
    <t>https://www.kickstarter.com/projects/1479254064/air-to-electricity-microgrid-24-7-onsite-power?ref=discovery_category_newest</t>
  </si>
  <si>
    <t>https://www.kickstarter.com/projects/1146929820/custom-water-cooled-laptop-backplate?ref=discovery_category_newest</t>
  </si>
  <si>
    <t>https://www.kickstarter.com/projects/371243322/carrozzeria-forged-wheels-motorcycle-wheels-on-a-n?ref=discovery_category_newest</t>
  </si>
  <si>
    <t>https://www.kickstarter.com/projects/873598472/gabriel-device-free-energy-for-everyone?ref=discovery_category_newest</t>
  </si>
  <si>
    <t>https://www.kickstarter.com/projects/552747221/hoverboard-the-next-evolution-in-personal-electric?ref=discovery_category_newest</t>
  </si>
  <si>
    <t>https://www.kickstarter.com/projects/1560119603/larceny-lock-make-your-door-kick-in-proof?ref=discovery_category_newest</t>
  </si>
  <si>
    <t>https://www.kickstarter.com/projects/osconnect/new-palm-sized-computer-puts-your-office-on-beast?ref=discovery_category_newest</t>
  </si>
  <si>
    <t>https://www.kickstarter.com/projects/osconnect/the-worlds-newest-open-source-mobile-computing-sol?ref=discovery_category_newest</t>
  </si>
  <si>
    <t>https://www.kickstarter.com/projects/phdmichael/the-permanent-hard-drive-a-new-data-storage-techno?ref=discovery_category_newest</t>
  </si>
  <si>
    <t>https://www.kickstarter.com/projects/siempo/the-phone-for-humans?ref=discovery_category_newest</t>
  </si>
  <si>
    <t>https://www.kickstarter.com/projects/1945181971/hackerspace-thinktank?ref=discovery_category_newest</t>
  </si>
  <si>
    <t>https://www.kickstarter.com/projects/235508607/donkibot?ref=discovery_category_newest</t>
  </si>
  <si>
    <t>https://www.kickstarter.com/projects/frednikgohar/every-home-deserves-a-personal-robot-meet-luna?ref=discovery_category_newest</t>
  </si>
  <si>
    <t>https://www.kickstarter.com/projects/1870972122/aos-the-real-software-creation-environment-for-all?ref=discovery_category_newest</t>
  </si>
  <si>
    <t>https://www.kickstarter.com/projects/236253871/build-platform-to-run-android-os-on-iphone-5-model?ref=discovery_category_newest</t>
  </si>
  <si>
    <t>https://www.kickstarter.com/projects/334284266/deepcyber-resists-pamd-cyber-attacks?ref=discovery_category_newest</t>
  </si>
  <si>
    <t>https://www.kickstarter.com/projects/907956764/dyslexia-cure?ref=discovery_category_newest</t>
  </si>
  <si>
    <t>https://www.kickstarter.com/projects/2047774863/imsger-inc?ref=discovery_category_newest</t>
  </si>
  <si>
    <t>https://www.kickstarter.com/projects/1353871609/low-cost-security-scanner-scanner-de-seguridad-de?ref=discovery_category_newest</t>
  </si>
  <si>
    <t>https://www.kickstarter.com/projects/mywholelegacy/my-whole-legacy?ref=discovery_category_newest</t>
  </si>
  <si>
    <t>https://www.kickstarter.com/projects/djnumone/podbum-the-worlds-first-direct-to-fans-record-labe?ref=discovery_category_newest</t>
  </si>
  <si>
    <t>https://www.kickstarter.com/projects/1516634692/registrated-software-console-controllers?ref=discovery_category_newest</t>
  </si>
  <si>
    <t>https://www.kickstarter.com/projects/xlsscope/spreadsheet-heaven?ref=discovery_category_newest</t>
  </si>
  <si>
    <t>https://www.kickstarter.com/projects/988665164/stop-theft-and-prevent-fraud?ref=discovery_category_newest</t>
  </si>
  <si>
    <t>https://www.kickstarter.com/projects/469241219/unite-congress-reinventing-democracy-through-data?ref=discovery_category_newest</t>
  </si>
  <si>
    <t>https://www.kickstarter.com/projects/364407372/web-app-store?ref=discovery_category_newest</t>
  </si>
  <si>
    <t>https://www.kickstarter.com/projects/2072489097/wwwguysdolunchcom?ref=discovery_category_newest</t>
  </si>
  <si>
    <t>https://www.kickstarter.com/projects/1659862911/vehroot-shelf-use-your-phone-or-tablet-as-your-car?ref=discovery_category_newest</t>
  </si>
  <si>
    <t>https://www.kickstarter.com/projects/1035872323/overview-one-explore-space-through-virtual-reality?ref=discovery_category_newest</t>
  </si>
  <si>
    <t>https://www.kickstarter.com/projects/1494355155/back-the-booster?ref=discovery_category_newest</t>
  </si>
  <si>
    <t>https://www.kickstarter.com/projects/1409443382/selfiepictee?ref=discovery_category_newest</t>
  </si>
  <si>
    <t>https://www.kickstarter.com/projects/yourecg/youerecg?ref=discovery_category_newest</t>
  </si>
  <si>
    <t>https://www.kickstarter.com/projects/1372234530/a-social-video-on-demand-platform?ref=discovery_category_newest</t>
  </si>
  <si>
    <t>https://www.kickstarter.com/projects/1294633427/internet-responds?ref=discovery_category_newest</t>
  </si>
  <si>
    <t>https://www.kickstarter.com/projects/1078775923/new-hollywood-productions?ref=discovery_category_newest</t>
  </si>
  <si>
    <t>https://www.kickstarter.com/projects/1566757206/std-verify-an-online-std-verification-website?ref=discovery_category_newest</t>
  </si>
  <si>
    <t>https://www.kickstarter.com/projects/1423454275/technology-platform-for-independent-music-artist?ref=discovery_category_newest</t>
  </si>
  <si>
    <t>https://www.kickstarter.com/projects/1140519011/the-outdoorsman?ref=discovery_category_newest</t>
  </si>
  <si>
    <t>https://www.kickstarter.com/projects/234014079/going-clear-with-xenu-the-space-opera?ref=discovery_category_newest</t>
  </si>
  <si>
    <t>https://www.kickstarter.com/projects/timouusikerttula/reaktsiya-reaction-unbiased-news-source-to-russian?ref=discovery_category_newest</t>
  </si>
  <si>
    <t>https://www.kickstarter.com/projects/365518341/napoleon-the-age-of-revolution?ref=discovery_category_newest</t>
  </si>
  <si>
    <t>https://www.kickstarter.com/projects/joachimgarraud/producer-box?ref=discovery_category_newest</t>
  </si>
  <si>
    <t>https://www.kickstarter.com/projects/matthewcortland/the-cauldron-magical-pub-and-inn?ref=discovery_category_newest</t>
  </si>
  <si>
    <t>https://www.kickstarter.com/projects/1753936351/hotel-of-the-arts?ref=discovery_category_newest</t>
  </si>
  <si>
    <t>https://www.kickstarter.com/projects/1072689567/st-philomena?ref=discovery_category_newest</t>
  </si>
  <si>
    <t>https://www.kickstarter.com/projects/iga/bloodstained-ritual-of-the-night?ref=discovery_category_newest</t>
  </si>
  <si>
    <t>https://www.kickstarter.com/projects/1416624528/banglasia-movie-by-namewee?ref=discovery_category_newest</t>
  </si>
  <si>
    <t>https://www.kickstarter.com/projects/1842259800/haven-house?ref=discovery_category_newest</t>
  </si>
  <si>
    <t>https://www.kickstarter.com/projects/owlcatgames/pathfinder-kingmaker?ref=discovery_category_newest</t>
  </si>
  <si>
    <t>https://www.kickstarter.com/projects/269195528/shananigans-viral-video-game-and-scavengerhunt-app?ref=discovery_category_newest</t>
  </si>
  <si>
    <t>https://www.kickstarter.com/projects/789596308/aretac-vision-plug-and-play-vr-with-2d-to-vr-techn?ref=discovery_category_newest</t>
  </si>
  <si>
    <t>https://www.kickstarter.com/projects/256929431/winedering?ref=discovery_category_newest</t>
  </si>
  <si>
    <t>https://www.kickstarter.com/projects/iot-invention-kit/eslov-iot-invention-kit?ref=discovery_category_newest</t>
  </si>
  <si>
    <t>https://www.kickstarter.com/projects/1437002456/seven-days-away?ref=discovery_category_newest</t>
  </si>
  <si>
    <t>https://www.kickstarter.com/projects/1820213033/the-hades-pit-an-independent-feature-film?ref=discovery_category_newest</t>
  </si>
  <si>
    <t>https://www.kickstarter.com/projects/printdreams/printbrushtm-xdr-colors-everywhere?ref=discovery_category_newest</t>
  </si>
  <si>
    <t>https://www.kickstarter.com/projects/vassallopatrizia/what-u-need-to-know?ref=discovery_category_newest</t>
  </si>
  <si>
    <t>https://www.kickstarter.com/projects/1294225970/kingdom-come-deliverance?ref=discovery_category_newest</t>
  </si>
  <si>
    <t>https://www.kickstarter.com/projects/ye-shu-ah-sandal/ye-shu-ah-the-sandal-the-world-will-love?ref=discovery_category_newest</t>
  </si>
  <si>
    <t>https://www.kickstarter.com/projects/185599769/batman-v-iron-man-the-jokers-fan-film-project?ref=discovery_category_newest</t>
  </si>
  <si>
    <t>https://www.kickstarter.com/projects/1445908852/rich-mans-burden?ref=discovery_category_newest</t>
  </si>
  <si>
    <t>https://www.kickstarter.com/projects/linxus/linxus-student-development-software-marketing?ref=discovery_category_newest</t>
  </si>
  <si>
    <t>https://www.kickstarter.com/projects/arlomoun/swiss-made-timepiece?ref=discovery_category_newest</t>
  </si>
  <si>
    <t>https://www.kickstarter.com/projects/36848896/koopf-1-revolutionary-helmet-that-saves-2-lives?ref=discovery_category_newest</t>
  </si>
  <si>
    <t>https://www.kickstarter.com/projects/1571552587/alms-soup?ref=discovery_category_newest</t>
  </si>
  <si>
    <t>https://www.kickstarter.com/projects/1811731316/irl-0?ref=discovery_category_newest</t>
  </si>
  <si>
    <t>https://www.kickstarter.com/projects/1811731316/reality-gaming?ref=discovery_category_newest</t>
  </si>
  <si>
    <t>https://www.kickstarter.com/projects/949956500/astral-vision-explorer?ref=discovery_category_newest</t>
  </si>
  <si>
    <t>https://www.kickstarter.com/projects/543695894/surprise-them?ref=discovery_category_newest</t>
  </si>
  <si>
    <t>https://www.kickstarter.com/projects/2091817240/city-of-dreams-mumbai-filmi-citi?ref=discovery_category_newest</t>
  </si>
  <si>
    <t>https://www.kickstarter.com/projects/880201006/biorto-the-italian-organic-oasis-for-all?ref=discovery_category_newest</t>
  </si>
  <si>
    <t>https://www.kickstarter.com/projects/joshaker/infinity-blade-chronicles?ref=discovery_category_newest</t>
  </si>
  <si>
    <t>https://www.kickstarter.com/projects/1455403269/praise-dome?ref=discovery_category_newest</t>
  </si>
  <si>
    <t>https://www.kickstarter.com/projects/468973129/skyvenirs?ref=discovery_category_newest</t>
  </si>
  <si>
    <t>https://www.kickstarter.com/projects/1764531658/modular-audio-tm-scalable?ref=discovery_category_newest</t>
  </si>
  <si>
    <t>https://www.kickstarter.com/projects/628215093/boiler-room-readings?ref=discovery_category_newest</t>
  </si>
  <si>
    <t>https://www.kickstarter.com/projects/1247240479/iworldpicturecom-la-memoire-du-temps?ref=discovery_category_newest</t>
  </si>
  <si>
    <t>https://www.kickstarter.com/projects/613203492/plant-indoor-the-1st-automatic-and-modular-growing?ref=discovery_category_newest</t>
  </si>
  <si>
    <t>https://www.kickstarter.com/projects/1722496354/let-the-kids-dance?ref=discovery_category_newest</t>
  </si>
  <si>
    <t>https://www.kickstarter.com/projects/shoedesigncentral/shoe-design-central?ref=discovery_category_newest</t>
  </si>
  <si>
    <t>https://www.kickstarter.com/projects/imogenehurley/the-adventures-of-imogene-hurley?ref=discovery_category_newest</t>
  </si>
  <si>
    <t>https://www.kickstarter.com/projects/2123761290/southern-boys-country-cooking?ref=discovery_category_newest</t>
  </si>
  <si>
    <t>https://www.kickstarter.com/projects/1866311345/shark-tooth-edger?ref=discovery_category_newest</t>
  </si>
  <si>
    <t>https://www.kickstarter.com/projects/2144354099/alternative-energy-research-and-development-center?ref=discovery_category_newest</t>
  </si>
  <si>
    <t>https://www.kickstarter.com/projects/948940164/the-yangtze-food-and-life?ref=discovery_category_newest</t>
  </si>
  <si>
    <t>https://www.kickstarter.com/projects/1788575108/greenhorn-feature-film?ref=discovery_category_newest</t>
  </si>
  <si>
    <t>https://www.kickstarter.com/projects/1995932106/vision-workshop-by-kvm-magazine?ref=discovery_category_newest</t>
  </si>
  <si>
    <t>https://www.kickstarter.com/projects/creatorsincmx/creators-inc-makerspace-and-co-work?ref=discovery_category_newest</t>
  </si>
  <si>
    <t>https://www.kickstarter.com/projects/516521822/blu-wearable-smartphone?ref=discovery_category_newest</t>
  </si>
  <si>
    <t>https://www.kickstarter.com/projects/370736052/can-anyone-answer?ref=discovery_category_newest</t>
  </si>
  <si>
    <t>https://www.kickstarter.com/projects/1621967971/from-dying-village-to-life-of-the-party?ref=discovery_category_newest</t>
  </si>
  <si>
    <t>https://www.kickstarter.com/projects/1787308836/a1filament-3d-bio-compostible-with-lowest-mean-dev?ref=discovery_category_newest</t>
  </si>
  <si>
    <t>https://www.kickstarter.com/projects/614055799/swipe-and-share?ref=discovery_category_newest</t>
  </si>
  <si>
    <t>https://www.kickstarter.com/projects/solarcam/solar-cam?ref=discovery_category_newest</t>
  </si>
  <si>
    <t>https://www.kickstarter.com/projects/2070601512/petfolio?ref=discovery_category_newest</t>
  </si>
  <si>
    <t>https://www.kickstarter.com/projects/1578621267/winged-warriors-the-movie?ref=discovery_category_newest</t>
  </si>
  <si>
    <t>https://www.kickstarter.com/projects/324396513/build-a-theatre-company?ref=discovery_category_newest</t>
  </si>
  <si>
    <t>https://www.kickstarter.com/projects/1666576280/the-farm-0?ref=discovery_category_newest</t>
  </si>
  <si>
    <t>https://www.kickstarter.com/projects/858597848/rland?ref=discovery_category_newest</t>
  </si>
  <si>
    <t>https://www.kickstarter.com/projects/1452999015/the-basement?ref=discovery_category_newest</t>
  </si>
  <si>
    <t>https://www.kickstarter.com/projects/1010882448/dry-active-the-worlds-first-wearable-dehumidifier?ref=discovery_category_newest</t>
  </si>
  <si>
    <t>https://www.kickstarter.com/projects/870548822/art-is-our-future-bring-kids-back-to-the-roots?ref=discovery_category_newest</t>
  </si>
  <si>
    <t>https://www.kickstarter.com/projects/1434784322/photosanddigital-art?ref=discovery_category_newest</t>
  </si>
  <si>
    <t>https://www.kickstarter.com/projects/1405976459/safety-at-sea-device-for-anchor-drag-detection-and?ref=discovery_category_newest</t>
  </si>
  <si>
    <t>https://www.kickstarter.com/projects/kingartgames/iron-harvest?ref=discovery_category_newest</t>
  </si>
  <si>
    <t>https://www.kickstarter.com/projects/1069530415/new-aviculture-system?ref=discovery_category_newest</t>
  </si>
  <si>
    <t>https://www.kickstarter.com/projects/133085958/big-foot-exploration-project?ref=discovery_category_newest</t>
  </si>
  <si>
    <t>https://www.kickstarter.com/projects/1966107472/the-risen?ref=discovery_category_newest</t>
  </si>
  <si>
    <t>https://www.kickstarter.com/projects/1381956809/team-swish-reality-show-jr-smith-bodyguard-and-fam?ref=discovery_category_newest</t>
  </si>
  <si>
    <t>https://www.kickstarter.com/projects/292528210/twin-peaks-with-david-lynch?ref=discovery_category_newest</t>
  </si>
  <si>
    <t>https://www.kickstarter.com/projects/812459452/the-circle-the-untold-story-of-the-dyatlov-pass-in?ref=discovery_category_newest</t>
  </si>
  <si>
    <t>https://www.kickstarter.com/projects/337047497/year-round-mountainside-greenhouse-in-montana?ref=discovery_category_newest</t>
  </si>
  <si>
    <t>https://www.kickstarter.com/projects/298592149/magic-mountain-farm?ref=discovery_category_newest</t>
  </si>
  <si>
    <t>https://www.kickstarter.com/projects/making-solutions/40-food-waste-worms-black-gold-feeding-others?ref=discovery_category_newest</t>
  </si>
  <si>
    <t>https://www.kickstarter.com/projects/1705191026/self-sustaining-organic-farm?ref=discovery_category_newest</t>
  </si>
  <si>
    <t>https://www.kickstarter.com/projects/1265579223/taiga-legacy-providing-exotic-trees-and-fruits-yea?ref=discovery_category_newest</t>
  </si>
  <si>
    <t>https://www.kickstarter.com/projects/2003049182/hotbox-hooka?ref=discovery_category_newest</t>
  </si>
  <si>
    <t>https://www.kickstarter.com/projects/1349151038/ravioli-usa?ref=discovery_category_newest</t>
  </si>
  <si>
    <t>https://www.kickstarter.com/projects/crescentmoonspirits/crescent-moon-spirits-llc?ref=discovery_category_newest</t>
  </si>
  <si>
    <t>https://www.kickstarter.com/projects/1630683949/zys-neighborhood-restaurant-inspired-by-a-healthy?ref=discovery_category_newest</t>
  </si>
  <si>
    <t>https://www.kickstarter.com/projects/973235196/ashland-tennis-club-atc?ref=discovery_category_newest</t>
  </si>
  <si>
    <t>https://www.kickstarter.com/projects/nextpresident/television-pilot-a-contest-where-the-winner-gives?ref=discovery_category_newest</t>
  </si>
  <si>
    <t>https://www.kickstarter.com/projects/eschlicht/gaming-for-good-games-to-diagnose-mental-health-di?ref=discovery_category_newest</t>
  </si>
  <si>
    <t>https://www.kickstarter.com/projects/workskunk/workskunk?ref=discovery_category_newest</t>
  </si>
  <si>
    <t>https://www.kickstarter.com/projects/fenderhawk/fenderhawk-a-smart-security-system-and-parking-cam?ref=discovery_category_newest</t>
  </si>
  <si>
    <t>https://www.kickstarter.com/projects/1948293762/wild-diamonds-reality-show-american-woodie-sierra?ref=discovery_category_newest</t>
  </si>
  <si>
    <t>https://www.kickstarter.com/projects/1209174833/voice-of-wikipedia?ref=discovery_category_newest</t>
  </si>
  <si>
    <t>https://www.kickstarter.com/projects/867655371/restaurant-and-farm-park?ref=discovery_category_newest</t>
  </si>
  <si>
    <t>https://www.kickstarter.com/projects/1610098857/black-circle-coffee?ref=discovery_category_newest</t>
  </si>
  <si>
    <t>https://www.kickstarter.com/projects/thedevilsrevenge/the-devils-revenge-sequel-of-the-devils-double?ref=discovery_category_newest</t>
  </si>
  <si>
    <t>https://www.kickstarter.com/projects/105862762/era-0?ref=discovery_category_newest</t>
  </si>
  <si>
    <t>https://www.kickstarter.com/projects/796294059/the-parisian-feature-film?ref=discovery_category_newest</t>
  </si>
  <si>
    <t>https://www.kickstarter.com/projects/1209965855/mouth-baby-presents-goulash-countach?ref=discovery_category_newest</t>
  </si>
  <si>
    <t>https://www.kickstarter.com/projects/brokenringwrestling/broken-ring-wrestling-foundations-and-build-blocks?ref=discovery_category_newest</t>
  </si>
  <si>
    <t>https://www.kickstarter.com/projects/127771140/trollfjord-natural-energy?ref=discovery_category_newest</t>
  </si>
  <si>
    <t>https://www.kickstarter.com/projects/1680417798/los-angeles-laser-tag?ref=discovery_category_newest</t>
  </si>
  <si>
    <t>https://www.kickstarter.com/projects/619104112/bad-runners-the-movie?ref=discovery_category_newest</t>
  </si>
  <si>
    <t>https://www.kickstarter.com/projects/1629874225/the-dogwood-inn-bringing-a-new-bandb-to-an-old-riv?ref=discovery_category_newest</t>
  </si>
  <si>
    <t>https://www.kickstarter.com/projects/1629874225/the-dogwood-inn-a-new-bandb-for-an-old-river-town?ref=discovery_category_newest</t>
  </si>
  <si>
    <t>https://www.kickstarter.com/projects/2098922615/an-everyday-gift-to-our-veterans?ref=discovery_category_newest</t>
  </si>
  <si>
    <t>https://www.kickstarter.com/projects/35245562/cell-locker-smart-enclosure-stops-texting-while-dr?ref=discovery_category_newest</t>
  </si>
  <si>
    <t>https://www.kickstarter.com/projects/251869533/revitilizating-searchmont-station?ref=discovery_category_newest</t>
  </si>
  <si>
    <t>https://www.kickstarter.com/projects/873662572/syrian-refugee-wearable-dwelling?ref=discovery_category_newest</t>
  </si>
  <si>
    <t>https://www.kickstarter.com/projects/1858113250/secriati-knot-your-average-accessory?ref=discovery_category_newest</t>
  </si>
  <si>
    <t>https://www.kickstarter.com/projects/1467989785/craft-brewery-in-northern-italy-brewing-from-organ?ref=discovery_category_newest</t>
  </si>
  <si>
    <t>https://www.kickstarter.com/projects/topsidedinnershow/top-side-dinner-show-eat-watch-party-and-always-en?ref=discovery_category_newest</t>
  </si>
  <si>
    <t>https://www.kickstarter.com/projects/174988366/zeus-shoes?ref=discovery_category_newest</t>
  </si>
  <si>
    <t>https://www.kickstarter.com/projects/1058205180/boutique-hotel-and-spa-casa-lupita?ref=discovery_category_newest</t>
  </si>
  <si>
    <t>https://www.kickstarter.com/projects/559742812/ethical-bespoke-jewellery-iga?ref=discovery_category_newest</t>
  </si>
  <si>
    <t>https://www.kickstarter.com/projects/zombieorpheus/journeyquest-season-3?ref=discovery_category_newest</t>
  </si>
  <si>
    <t>https://www.kickstarter.com/projects/1836752680/afrika-school-for-evolution?ref=discovery_category_newest</t>
  </si>
  <si>
    <t>https://www.kickstarter.com/projects/familysurvivalfarms1/family-survival-farm-1?ref=discovery_category_newest</t>
  </si>
  <si>
    <t>https://www.kickstarter.com/projects/553149453/gobuggs-the-movie?ref=discovery_category_newest</t>
  </si>
  <si>
    <t>https://www.kickstarter.com/projects/921343115/ezy-bike-the-worlds-most-affordable-folding-ebike?ref=discovery_category_newest</t>
  </si>
  <si>
    <t>https://www.kickstarter.com/projects/1812935123/ice1-and-ice9-the-first-low-budget-sls-3d-printers?ref=discovery_category_newest</t>
  </si>
  <si>
    <t>https://www.kickstarter.com/projects/artistaristorante/art-music-and-food-incorporated?ref=discovery_category_newest</t>
  </si>
  <si>
    <t>https://www.kickstarter.com/projects/237069532/mechspire-new-machinaries-sharing-portal?ref=discovery_category_newest</t>
  </si>
  <si>
    <t>https://www.kickstarter.com/projects/233403013/a-starry-night-in-london?ref=discovery_category_newest</t>
  </si>
  <si>
    <t>https://www.kickstarter.com/projects/339325204/safewatch-a-watch-for-your-independence-and-safety?ref=discovery_category_newest</t>
  </si>
  <si>
    <t>https://www.kickstarter.com/projects/1273188975/speciality-restaurant-cider-and-menu-for-every-die?ref=discovery_category_newest</t>
  </si>
  <si>
    <t>https://www.kickstarter.com/projects/358134225/framewash?ref=discovery_category_newest</t>
  </si>
  <si>
    <t>https://www.kickstarter.com/projects/1053533543/off-season-a-feature-length-film?ref=discovery_category_newest</t>
  </si>
  <si>
    <t>https://www.kickstarter.com/projects/1714385706/best-birthday-gift-tiesto-in-melkweg-amsterdam?ref=discovery_category_newest</t>
  </si>
  <si>
    <t>https://www.kickstarter.com/projects/dakota/ww2-d-day-dakota-to-fly-again?ref=discovery_category_newest</t>
  </si>
  <si>
    <t>https://www.kickstarter.com/projects/1418434595/darkside-witches-ii?ref=discovery_category_newest</t>
  </si>
  <si>
    <t>https://www.kickstarter.com/projects/772793227/razorsharp-save-hot-water-and-cold-cash?ref=discovery_category_newest</t>
  </si>
  <si>
    <t>https://www.kickstarter.com/projects/186914178/make-your-energy?ref=discovery_category_newest</t>
  </si>
  <si>
    <t>https://www.kickstarter.com/projects/867811542/my-led-street-light-retrofit-kit?ref=discovery_category_newest</t>
  </si>
  <si>
    <t>https://www.kickstarter.com/projects/624061548/the-goon-movie-lets-kickstart-this-sucker?ref=discovery_category_newest</t>
  </si>
  <si>
    <t>https://www.kickstarter.com/projects/1423546688/what-we-do-in-the-shadows-the-american-release?ref=discovery_category_newest</t>
  </si>
  <si>
    <t>https://www.kickstarter.com/projects/1821440755/street-fighter-the-miniatures-game?ref=discovery_category_newest</t>
  </si>
  <si>
    <t>https://www.kickstarter.com/projects/1236620800/shantae-half-genie-hero?ref=discovery_category_newest</t>
  </si>
  <si>
    <t>https://www.kickstarter.com/projects/1578116861/toejam-and-earl-back-in-the-groove?ref=discovery_category_newest</t>
  </si>
  <si>
    <t>https://www.kickstarter.com/projects/bobcrowley/new55-film?ref=discovery_category_newest</t>
  </si>
  <si>
    <t>https://www.kickstarter.com/projects/technicalillusions/castar-the-most-versatile-ar-and-vr-system?ref=discovery_category_newest</t>
  </si>
  <si>
    <t>https://www.kickstarter.com/projects/292481963/explode-project-99?ref=discovery_category_newest</t>
  </si>
  <si>
    <t>https://www.kickstarter.com/projects/1900378306/westmont-theater-live-entertainment-for-the-wester?ref=discovery_category_newest</t>
  </si>
  <si>
    <t>https://www.kickstarter.com/projects/756786625/omega-nightclub?ref=discovery_category_newest</t>
  </si>
  <si>
    <t>https://www.kickstarter.com/projects/1778635459/maine-hangars?ref=discovery_category_newest</t>
  </si>
  <si>
    <t>https://www.kickstarter.com/projects/709823388/tiny-town-bridging-the-gap?ref=discovery_category_newest</t>
  </si>
  <si>
    <t>https://www.kickstarter.com/projects/1626674324/mowery-park-and-cafe-el-sobrante-ca?ref=discovery_category_newest</t>
  </si>
  <si>
    <t>https://www.kickstarter.com/projects/1214699497/street-god?ref=discovery_category_newest</t>
  </si>
  <si>
    <t>https://www.kickstarter.com/projects/1206593541/2-dead-2-die-time-for-revenge?ref=discovery_category_newest</t>
  </si>
  <si>
    <t>https://www.kickstarter.com/projects/935389192/power-rangers-fan-film-reboot-movie?ref=discovery_category_newest</t>
  </si>
  <si>
    <t>https://www.kickstarter.com/projects/1163401846/the-adventures-of-zelza-zero-and-friends?ref=discovery_category_newest</t>
  </si>
  <si>
    <t>https://www.kickstarter.com/projects/2088768136/the-bizarre-case-of-the-globular-gullet?ref=discovery_category_newest</t>
  </si>
  <si>
    <t>https://www.kickstarter.com/projects/1962025825/the-watchers-a-brand-new-anime?ref=discovery_category_newest</t>
  </si>
  <si>
    <t>https://www.kickstarter.com/projects/sugarbabes/sugar-babes?ref=discovery_category_newest</t>
  </si>
  <si>
    <t>https://www.kickstarter.com/projects/thepuppetshow/the-puppet-show-season-2?ref=discovery_category_newest</t>
  </si>
  <si>
    <t>https://www.kickstarter.com/projects/335268404/walk-with-you-2017?ref=discovery_category_newest</t>
  </si>
  <si>
    <t>https://www.kickstarter.com/projects/2023163615/ford-at-valverde-independent-feature-film?ref=discovery_category_newest</t>
  </si>
  <si>
    <t>https://www.kickstarter.com/projects/953189935/imax-updated-drive-in-theater?ref=discovery_category_newest</t>
  </si>
  <si>
    <t>https://www.kickstarter.com/projects/2063119318/howling-moon-productions-film?ref=discovery_category_newest</t>
  </si>
  <si>
    <t>https://www.kickstarter.com/projects/1437935859/little-magdeline-film?ref=discovery_category_newest</t>
  </si>
  <si>
    <t>https://www.kickstarter.com/projects/420380403/jealousy?ref=discovery_category_newest</t>
  </si>
  <si>
    <t>https://www.kickstarter.com/projects/banddays/rainbow-reef-sit-com-starring-ed-asner-and-danilo?ref=discovery_category_newest</t>
  </si>
  <si>
    <t>https://www.kickstarter.com/projects/662481040/forbidden-doors-the-movie?ref=discovery_category_newest</t>
  </si>
  <si>
    <t>https://www.kickstarter.com/projects/1470978927/full-feature-film-alfredo?ref=discovery_category_newest</t>
  </si>
  <si>
    <t>https://www.kickstarter.com/projects/1616609287/single-barrel-brewing-company?ref=discovery_category_newest</t>
  </si>
  <si>
    <t>https://www.kickstarter.com/projects/408291898/nicole-and-tiffanys-masterpiece?ref=discovery_category_newest</t>
  </si>
  <si>
    <t>https://www.kickstarter.com/projects/282174372/skys-the-limit-catering-at-the-masons-lodge?ref=discovery_category_newest</t>
  </si>
  <si>
    <t>https://www.kickstarter.com/projects/1964329554/nomoregmofoods?ref=discovery_category_newest</t>
  </si>
  <si>
    <t>https://www.kickstarter.com/projects/134154476/sihaya?ref=discovery_category_newest</t>
  </si>
  <si>
    <t>https://www.kickstarter.com/projects/315349417/us-military-veteran-poultry-farming-coalition?ref=discovery_category_newest</t>
  </si>
  <si>
    <t>https://www.kickstarter.com/projects/46116172/really-fat-joes?ref=discovery_category_newest</t>
  </si>
  <si>
    <t>https://www.kickstarter.com/projects/1847304085/bean-around-the-block?ref=discovery_category_newest</t>
  </si>
  <si>
    <t>https://www.kickstarter.com/projects/sisterdread/black-velvet-restaurant-and-lounge?ref=discovery_category_newest</t>
  </si>
  <si>
    <t>https://www.kickstarter.com/projects/2108446727/sugar-bakery?ref=discovery_category_newest</t>
  </si>
  <si>
    <t>https://www.kickstarter.com/projects/591374637/wine-bar?ref=discovery_category_newest</t>
  </si>
  <si>
    <t>https://www.kickstarter.com/projects/thelhouse58/wedding-venue-and-micro-brewery?ref=discovery_category_newest</t>
  </si>
  <si>
    <t>https://www.kickstarter.com/projects/proteindonuts/health-and-fitness-meal-by-proteinpharm?ref=discovery_category_newest</t>
  </si>
  <si>
    <t>https://www.kickstarter.com/projects/adventurecombatops/adventure-combat-ops-a-real-life-apocalyptic-video?ref=discovery_category_newest</t>
  </si>
  <si>
    <t>https://www.kickstarter.com/projects/832269405/big-dogs-fieldhouse?ref=discovery_category_newest</t>
  </si>
  <si>
    <t>https://www.kickstarter.com/projects/dan-the-man777/super-nova-a-hudoson-valley-family-fun-center?ref=discovery_category_newest</t>
  </si>
  <si>
    <t>https://www.kickstarter.com/projects/1698619996/the-campus?ref=discovery_category_newest</t>
  </si>
  <si>
    <t>https://www.kickstarter.com/projects/451671148/young-kingz?ref=discovery_category_newest</t>
  </si>
  <si>
    <t>https://www.kickstarter.com/projects/agelessworlds/ageless-worlds?ref=discovery_category_newest</t>
  </si>
  <si>
    <t>https://www.kickstarter.com/projects/118190983/showii-the-raffles-app-where-you-can-win-exclusive?ref=discovery_category_newest</t>
  </si>
  <si>
    <t>https://www.kickstarter.com/projects/michaelcasper/woof-i-dont-know-the-language-app-live-travel-tran?ref=discovery_category_newest</t>
  </si>
  <si>
    <t>https://www.kickstarter.com/projects/1806565369/atv-dirtbike-battery-quick-connectors?ref=discovery_category_newest</t>
  </si>
  <si>
    <t>https://www.kickstarter.com/projects/353444230/ringtrough-a-fresh-water-solution-for-millions-of?ref=discovery_category_newest</t>
  </si>
  <si>
    <t>https://www.kickstarter.com/projects/1903817067/sap-and-zap-snow-removal-system?ref=discovery_category_newest</t>
  </si>
  <si>
    <t>https://www.kickstarter.com/projects/479176674/techbench-recycling-solutions?ref=discovery_category_newest</t>
  </si>
  <si>
    <t>https://www.kickstarter.com/projects/207223160/tdi-bassline?ref=discovery_category_newest</t>
  </si>
  <si>
    <t>https://www.kickstarter.com/projects/700438129/macs?ref=discovery_category_newest</t>
  </si>
  <si>
    <t>https://www.kickstarter.com/projects/1292503680/rent-a-pound?ref=discovery_category_newest</t>
  </si>
  <si>
    <t>https://www.kickstarter.com/projects/703720482/lea-theater-renovation-save-foreign-films-fight-th?ref=discovery_category_newest</t>
  </si>
  <si>
    <t>https://www.kickstarter.com/projects/1784334872/megalopolis-the-love-of-the-machine?ref=discovery_category_newest</t>
  </si>
  <si>
    <t>https://www.kickstarter.com/projects/grindhouse13/pueblo-underground-theater?ref=discovery_category_newest</t>
  </si>
  <si>
    <t>https://www.kickstarter.com/projects/larianstudios/divinity-original-sin?ref=discovery_category_newest</t>
  </si>
  <si>
    <t>https://www.kickstarter.com/projects/826835015/the-mosquito-alien-nights-of-terror?ref=discovery_category_newest</t>
  </si>
  <si>
    <t>https://www.kickstarter.com/projects/1686304142/the-mini-mobile-robotic-printer?ref=discovery_category_newest</t>
  </si>
  <si>
    <t>https://www.kickstarter.com/projects/774031583/implosion-zero-day?ref=discovery_category_newest</t>
  </si>
  <si>
    <t>https://www.kickstarter.com/projects/1718028557/work-hard-game-harder-video-and-board-games-center?ref=discovery_category_newest</t>
  </si>
  <si>
    <t>https://www.kickstarter.com/projects/472802143/gute-backpackers-hostel-in-leavenworth-washington?ref=discovery_category_newest</t>
  </si>
  <si>
    <t>https://www.kickstarter.com/projects/runedevice/rune-0?ref=discovery_category_newest</t>
  </si>
  <si>
    <t>https://www.kickstarter.com/projects/nows/worlds-1st-user-generated-live-breaking-news-media?ref=discovery_category_newest</t>
  </si>
  <si>
    <t>https://www.kickstarter.com/projects/805089389/the-panini-company?ref=discovery_category_newest</t>
  </si>
  <si>
    <t>https://www.kickstarter.com/projects/2058611718/mobius-the-animated-series?ref=discovery_category_newest</t>
  </si>
  <si>
    <t>https://www.kickstarter.com/projects/1803034545/op-phoenix-rising?ref=discovery_category_newest</t>
  </si>
  <si>
    <t>https://www.kickstarter.com/projects/skills4stemtower/help-build-the-worlds-tallest-lego-tower?ref=discovery_category_newest</t>
  </si>
  <si>
    <t>https://www.kickstarter.com/projects/1579432126/pure-desserts?ref=discovery_category_newest</t>
  </si>
  <si>
    <t>https://www.kickstarter.com/projects/raisedbywolves/save-the-wolves?ref=discovery_category_newest</t>
  </si>
  <si>
    <t>https://www.kickstarter.com/projects/1999306474/the-z-enforcers?ref=discovery_category_newest</t>
  </si>
  <si>
    <t>https://www.kickstarter.com/projects/2135255370/project-13-a-music-driven-animation-trilogy?ref=discovery_category_newest</t>
  </si>
  <si>
    <t>https://www.kickstarter.com/projects/1470464945/the-super-amazing-hummus-micro-factory?ref=discovery_category_newest</t>
  </si>
  <si>
    <t>https://www.kickstarter.com/projects/30927461/galaxix-take-on-the-universe?ref=discovery_category_newest</t>
  </si>
  <si>
    <t>https://www.kickstarter.com/projects/velvetdeluxe/mpod-c1-learning-lab?ref=discovery_category_newest</t>
  </si>
  <si>
    <t>https://www.kickstarter.com/projects/1307945061/central-dairy?ref=discovery_category_newest</t>
  </si>
  <si>
    <t>https://www.kickstarter.com/projects/639757530/technology-to-predict-and-measure-cyber-risk?ref=discovery_category_newest</t>
  </si>
  <si>
    <t>https://www.kickstarter.com/projects/1746978355/open-source-technology-improvement-fund-ostif?ref=discovery_category_newest</t>
  </si>
  <si>
    <t>https://www.kickstarter.com/projects/1740309736/heros-last-flight-finishing-my-fathers-vision?ref=discovery_category_newest</t>
  </si>
  <si>
    <t>https://www.kickstarter.com/projects/952644945/grey-fear?ref=discovery_category_newest</t>
  </si>
  <si>
    <t>https://www.kickstarter.com/projects/910428312/vegane-konditorei-im-raum-berlin?ref=discovery_category_newest</t>
  </si>
  <si>
    <t>https://www.kickstarter.com/projects/1318382809/small-convertible-airplane-mioplane?ref=discovery_category_newest</t>
  </si>
  <si>
    <t>https://www.kickstarter.com/projects/1137069454/al-barad-smart-city-a-architectural-hospitality-pr?ref=discovery_category_newest</t>
  </si>
  <si>
    <t>https://www.kickstarter.com/projects/alfaprojects/david-guetta-privat-konzert-wien-fur-max-350-perso?ref=discovery_category_newest</t>
  </si>
  <si>
    <t>https://www.kickstarter.com/projects/1426701905/programming-in-pearls-monument-by-sabra-tull-meyer?ref=discovery_category_newest</t>
  </si>
  <si>
    <t>https://www.kickstarter.com/projects/1219040715/the-flatwoods-monster?ref=discovery_category_newest</t>
  </si>
  <si>
    <t>https://www.kickstarter.com/projects/2010610497/fragmented-reality-new-technology-and-world-defens?ref=discovery_category_newest</t>
  </si>
  <si>
    <t>https://www.kickstarter.com/projects/solidshare/free-software-to-create-share-sell-and-print-3d-de?ref=discovery_category_newest</t>
  </si>
  <si>
    <t>https://www.kickstarter.com/projects/1699758566/australian-fight-cancer?ref=discovery_category_newest</t>
  </si>
  <si>
    <t>https://www.kickstarter.com/projects/260302407/ned-rifle?ref=discovery_category_newest</t>
  </si>
  <si>
    <t>https://www.kickstarter.com/projects/1902839331/hear-everything-metm-changes-music-forever?ref=discovery_category_newest</t>
  </si>
  <si>
    <t>https://www.kickstarter.com/projects/2124931610/gabriels-lyre-on-your-screen-in-2015?ref=discovery_category_newest</t>
  </si>
  <si>
    <t>https://www.kickstarter.com/projects/2121665542/racehorse-project-film-the-healing-touch?ref=discovery_category_newest</t>
  </si>
  <si>
    <t>https://www.kickstarter.com/projects/1488256057/pledgewedge-crowdfunding-platform?ref=discovery_category_newest</t>
  </si>
  <si>
    <t>https://www.kickstarter.com/projects/moonscape/cirrus?ref=discovery_category_newest</t>
  </si>
  <si>
    <t>https://www.kickstarter.com/projects/353184881/sustainable-food-and-energy-solutions-in-east-afri?ref=discovery_category_newest</t>
  </si>
  <si>
    <t>https://www.kickstarter.com/projects/781570226/capteur-de-comptage-du-nombre-doccupants-dans-un-v?ref=discovery_category_newest</t>
  </si>
  <si>
    <t>https://www.kickstarter.com/projects/digitalmanga/tezukas-world-release-publishing-osamu-tezuka-mang?ref=discovery_category_newest</t>
  </si>
  <si>
    <t>https://www.kickstarter.com/projects/881820744/the-golf-farm?ref=discovery_category_newest</t>
  </si>
  <si>
    <t>https://www.kickstarter.com/projects/greatdark/the-great-dark?ref=discovery_category_newest</t>
  </si>
  <si>
    <t>https://www.kickstarter.com/projects/2126015546/the-sweet-fox-fudge-opens-its-doors?ref=discovery_category_newest</t>
  </si>
  <si>
    <t>https://www.kickstarter.com/projects/783449822/reeo-organizes-your-kitchen-bath-and-garage-applia?ref=discovery_category_newest</t>
  </si>
  <si>
    <t>https://www.kickstarter.com/projects/johnmarcgibbons/next-generation-board-games?ref=discovery_category_newest</t>
  </si>
  <si>
    <t>https://www.kickstarter.com/projects/567371276/broadshore?ref=discovery_category_newest</t>
  </si>
  <si>
    <t>https://www.kickstarter.com/projects/1595772504/epic-galaxy?ref=discovery_category_newest</t>
  </si>
  <si>
    <t>https://www.kickstarter.com/projects/2136537678/the-bowley-lock?ref=discovery_category_newest</t>
  </si>
  <si>
    <t>https://www.kickstarter.com/projects/lws/last-boxer-standing-reality-sports-show?ref=discovery_category_newest</t>
  </si>
  <si>
    <t>https://www.kickstarter.com/projects/1567715937/out-of-time-0?ref=discovery_category_newest</t>
  </si>
  <si>
    <t>https://www.kickstarter.com/projects/1729387232/beluga-caviar-kaviaar-for-everyone?ref=discovery_category_newest</t>
  </si>
  <si>
    <t>https://www.kickstarter.com/projects/1115212311/a-man-in-la-mancha-feature-film?ref=discovery_category_newest</t>
  </si>
  <si>
    <t>https://www.kickstarter.com/projects/1076994100/bubblz-social-medias-missing-link?ref=discovery_category_newest</t>
  </si>
  <si>
    <t>https://www.kickstarter.com/projects/worldsfirsthempplane/the-worlds-first-hemp-plane-ii-can-we-get-this-in?ref=discovery_category_newest</t>
  </si>
  <si>
    <t>https://www.kickstarter.com/projects/thimbleweedpark/thimbleweed-park-a-new-classic-point-and-click-adv?ref=discovery_category_newest</t>
  </si>
  <si>
    <t>https://www.kickstarter.com/projects/51914040/the-gift-of-fine-art-the-moreau-collection?ref=discovery_category_newest</t>
  </si>
  <si>
    <t>https://www.kickstarter.com/projects/josiahbrandt/feat-film?ref=discovery_category_newest</t>
  </si>
  <si>
    <t>https://www.kickstarter.com/projects/1172742316/blood-sacrifice-fame-over-loyalty?ref=discovery_category_newest</t>
  </si>
  <si>
    <t>https://www.kickstarter.com/projects/1187523893/funzilla-family-entertainment-center?ref=discovery_category_newest</t>
  </si>
  <si>
    <t>https://www.kickstarter.com/projects/820668434/humango-is-a-mobile-game-that-has-real-world-effec?ref=discovery_category_newest</t>
  </si>
  <si>
    <t>https://www.kickstarter.com/projects/5273128/time-travel-app?ref=discovery_category_newest</t>
  </si>
  <si>
    <t>https://www.kickstarter.com/projects/polarbear3/black-ice-chl-how-slaves-invented-the-game-of-hock?ref=discovery_category_newest</t>
  </si>
  <si>
    <t>https://www.kickstarter.com/projects/1404614203/the-sessions-the-beatles-at-abbey-road-studios?ref=discovery_category_newest</t>
  </si>
  <si>
    <t>https://www.kickstarter.com/projects/1956901787/recalcitrant?ref=discovery_category_newest</t>
  </si>
  <si>
    <t>https://www.kickstarter.com/projects/127771140/classifieds-done-differently?ref=discovery_category_newest</t>
  </si>
  <si>
    <t>https://www.kickstarter.com/projects/1765592422/the-beauty-of-cuba-book-and-13-tv-episodes?ref=discovery_category_newest</t>
  </si>
  <si>
    <t>https://www.kickstarter.com/projects/264434508/the-truth-of-reality-a-sci-fi-television-series?ref=discovery_category_newest</t>
  </si>
  <si>
    <t>https://www.kickstarter.com/projects/ibelieveinme/zen-zion-wellbeing-services-a-community-project-fi?ref=discovery_category_newest</t>
  </si>
  <si>
    <t>https://www.kickstarter.com/projects/27686219/the-worlds-first-real-life-battle-royale?ref=discovery_category_newest</t>
  </si>
  <si>
    <t>https://www.kickstarter.com/projects/1588097716/fallout-fanfilm?ref=discovery_category_newest</t>
  </si>
  <si>
    <t>https://www.kickstarter.com/projects/1668948778/lottis-farm-lebensmittel-community-supported-agric?ref=discovery_category_newest</t>
  </si>
  <si>
    <t>https://www.kickstarter.com/projects/1695036412/dapplemere-sheep-farm?ref=discovery_category_newest</t>
  </si>
  <si>
    <t>https://www.kickstarter.com/projects/stevevomwege/webabbel-gamification-diskussionsplattform?ref=discovery_category_newest</t>
  </si>
  <si>
    <t>https://www.kickstarter.com/projects/1597507100/cino-printer-latte-art-machine?ref=discovery_category_newest</t>
  </si>
  <si>
    <t>https://www.kickstarter.com/projects/996665814/confrontation-classic-the-legendary-skirmish-game?ref=discovery_category_newest</t>
  </si>
  <si>
    <t>https://www.kickstarter.com/projects/162276503/a-veterans-story?ref=discovery_category_newest</t>
  </si>
  <si>
    <t>https://www.kickstarter.com/projects/nigelmcguinness/la-fights?ref=discovery_category_newest</t>
  </si>
  <si>
    <t>https://www.kickstarter.com/projects/1407356518/bringing-chicago-southside-soul-food-to-denver-mo?ref=discovery_category_newest</t>
  </si>
  <si>
    <t>https://www.kickstarter.com/projects/836782907/drawing-attention-to-religion-or-nor-religion?ref=discovery_category_newest</t>
  </si>
  <si>
    <t>https://www.kickstarter.com/projects/1832682049/the-good-campaign?ref=discovery_category_newest</t>
  </si>
  <si>
    <t>https://www.kickstarter.com/projects/518520135/automatic-shower-cleaner?ref=discovery_category_newest</t>
  </si>
  <si>
    <t>https://www.kickstarter.com/projects/141286079/pplsreportsocial-networkglobal-media-tool?ref=discovery_category_newest</t>
  </si>
  <si>
    <t>https://www.kickstarter.com/projects/207592834/the-island-project-transcendental-meditation-retre?ref=discovery_category_newest</t>
  </si>
  <si>
    <t>https://www.kickstarter.com/projects/1401716939/artafartifacts-from-africa-entendez-artisanat-dafr?ref=discovery_category_newest</t>
  </si>
  <si>
    <t>https://www.kickstarter.com/projects/1444829072/ecomx?ref=discovery_category_newest</t>
  </si>
  <si>
    <t>https://www.kickstarter.com/projects/197841444/solar-dock?ref=discovery_category_newest</t>
  </si>
  <si>
    <t>https://www.kickstarter.com/projects/2071237177/picking-up-the-pieces-2?ref=discovery_category_newest</t>
  </si>
  <si>
    <t>https://www.kickstarter.com/projects/renfest/renfest?ref=discovery_category_newest</t>
  </si>
  <si>
    <t>https://www.kickstarter.com/projects/1216107536/au-sable-view-bed-and-breakfast?ref=discovery_category_newest</t>
  </si>
  <si>
    <t>https://www.kickstarter.com/projects/1949328282/pro-tailgater-party-plate?ref=discovery_category_newest</t>
  </si>
  <si>
    <t>https://www.kickstarter.com/projects/935708928/buz2buzcom?ref=discovery_category_newest</t>
  </si>
  <si>
    <t>https://www.kickstarter.com/projects/1261528845/sawadee-welcome-und-hallo?ref=discovery_category_newest</t>
  </si>
  <si>
    <t>https://www.kickstarter.com/projects/694271850/my-wardrobe-app-for-android-and-ios?ref=discovery_category_newest</t>
  </si>
  <si>
    <t>https://www.kickstarter.com/projects/1077485235/hand-and-paws-kitchen-london-dog-cafe?ref=discovery_category_newest</t>
  </si>
  <si>
    <t>https://www.kickstarter.com/projects/825792095/into-the-black-0?ref=discovery_category_newest</t>
  </si>
  <si>
    <t>https://www.kickstarter.com/projects/391683965/whats-in-your-refrigerator?ref=discovery_category_newest</t>
  </si>
  <si>
    <t>https://www.kickstarter.com/projects/1159230091/art-drug-a-feature-film?ref=discovery_category_newest</t>
  </si>
  <si>
    <t>https://www.kickstarter.com/projects/709934101/pbs-tv-show-cooking-in-the-dark?ref=discovery_category_newest</t>
  </si>
  <si>
    <t>https://www.kickstarter.com/projects/1729188063/the-ultimate-portal?ref=discovery_category_newest</t>
  </si>
  <si>
    <t>https://www.kickstarter.com/projects/88009570/personalize-your-balls?ref=discovery_category_newest</t>
  </si>
  <si>
    <t>https://www.kickstarter.com/projects/whoareyou/who-are-you-0?ref=discovery_category_newest</t>
  </si>
  <si>
    <t>https://www.kickstarter.com/projects/1954121526/safyy-contribute-and-stop-sexual-assaults-and-rape?ref=discovery_category_newest</t>
  </si>
  <si>
    <t>https://www.kickstarter.com/projects/149399627/hierotech-comics?ref=discovery_category_newest</t>
  </si>
  <si>
    <t>https://www.kickstarter.com/projects/1864570428/plantflower-lovers-network-on-internet?ref=discovery_category_newest</t>
  </si>
  <si>
    <t>https://www.kickstarter.com/projects/433967396/nofaqs-just-lessons?ref=discovery_category_newest</t>
  </si>
  <si>
    <t>https://www.kickstarter.com/projects/633176183/hst-anti-cyber-hacking-hidden-sovereign-technology?ref=discovery_category_newest</t>
  </si>
  <si>
    <t>https://www.kickstarter.com/projects/218996668/exclusiveflirtcom?ref=discovery_category_newest</t>
  </si>
  <si>
    <t>https://www.kickstarter.com/projects/1708786264/drcongo?ref=discovery_category_newest</t>
  </si>
  <si>
    <t>https://www.kickstarter.com/projects/1684427716/bodyconnect?ref=discovery_category_newest</t>
  </si>
  <si>
    <t>https://www.kickstarter.com/projects/540298633/the-last-armada-enter-to-darkness?ref=discovery_category_newest</t>
  </si>
  <si>
    <t>https://www.kickstarter.com/projects/291846368/art-story?ref=discovery_category_newest</t>
  </si>
  <si>
    <t>https://www.kickstarter.com/projects/1117671683/harbinger-down-a-practical-creature-fx-film?ref=discovery_category_newest</t>
  </si>
  <si>
    <t>https://www.kickstarter.com/projects/145553614/star-trek-renegades-episodes-2-and-3?ref=discovery_category_newest</t>
  </si>
  <si>
    <t>https://www.kickstarter.com/projects/picobrew/pico-c-craft-brewing-for-all?ref=discovery_category_newest</t>
  </si>
  <si>
    <t>https://www.kickstarter.com/projects/illuminatedmessiah/the-illuminated-messiah-bible-and-art-exhibit?ref=discovery_category_newest</t>
  </si>
  <si>
    <t>https://www.kickstarter.com/projects/1263750634/kokomo-in-buddhist-art-and-culture-center?ref=discovery_category_newest</t>
  </si>
  <si>
    <t>https://www.kickstarter.com/projects/2059163194/focus-on-the-ocean?ref=discovery_category_newest</t>
  </si>
  <si>
    <t>https://www.kickstarter.com/projects/778543180/sculpture-set-to-be-given-to-woodstock-ny-the-band?ref=discovery_category_newest</t>
  </si>
  <si>
    <t>https://www.kickstarter.com/projects/1586015457/beautifully-unique-customized-personal-care-produc?ref=discovery_category_newest</t>
  </si>
  <si>
    <t>https://www.kickstarter.com/projects/594073764/i-want-to-buy-a-house?ref=discovery_category_newest</t>
  </si>
  <si>
    <t>https://www.kickstarter.com/projects/1433642528/the-southern-creative-habitat?ref=discovery_category_newest</t>
  </si>
  <si>
    <t>https://www.kickstarter.com/projects/516124755/palominas?ref=discovery_category_newest</t>
  </si>
  <si>
    <t>https://www.kickstarter.com/projects/1475425255/los-prieto?ref=discovery_category_newest</t>
  </si>
  <si>
    <t>https://www.kickstarter.com/projects/296479411/pepe-and-lucas-the-animated-series?ref=discovery_category_newest</t>
  </si>
  <si>
    <t>https://www.kickstarter.com/projects/1524898402/the-american-big-pharma-film?ref=discovery_category_newest</t>
  </si>
  <si>
    <t>https://www.kickstarter.com/projects/211838923/spiral-down-based-on-a-true-story-of-addiction?ref=discovery_category_newest</t>
  </si>
  <si>
    <t>https://www.kickstarter.com/projects/1106713304/area-4-the-film?ref=discovery_category_newest</t>
  </si>
  <si>
    <t>https://www.kickstarter.com/projects/42769910/the-outdoor-kid?ref=discovery_category_newest</t>
  </si>
  <si>
    <t>https://www.kickstarter.com/projects/newportcharters/new-twist-on-yacht-chartering-be-the-star-of-the-s?ref=discovery_category_newest</t>
  </si>
  <si>
    <t>https://www.kickstarter.com/projects/961399112/vincent-the-buddha?ref=discovery_category_newest</t>
  </si>
  <si>
    <t>https://www.kickstarter.com/projects/726689014/the-other-side-5?ref=discovery_category_newest</t>
  </si>
  <si>
    <t>https://www.kickstarter.com/projects/662721904/william-malones-thalliums-box?ref=discovery_category_newest</t>
  </si>
  <si>
    <t>https://www.kickstarter.com/projects/154173500/slaying-giants-goliath?ref=discovery_category_newest</t>
  </si>
  <si>
    <t>https://www.kickstarter.com/projects/953392986/53206-milwaukee?ref=discovery_category_newest</t>
  </si>
  <si>
    <t>https://www.kickstarter.com/projects/528692266/dandelion-wine-movie-based-on-ray-bradburys-iconic?ref=discovery_category_newest</t>
  </si>
  <si>
    <t>https://www.kickstarter.com/projects/beyondtheimpact/origin-beyond-the-impact?ref=discovery_category_newest</t>
  </si>
  <si>
    <t>https://www.kickstarter.com/projects/hunter1/a-day-in-the-life-of-the-dealmaker?ref=discovery_category_newest</t>
  </si>
  <si>
    <t>https://www.kickstarter.com/projects/259989964/enthlevel?ref=discovery_category_newest</t>
  </si>
  <si>
    <t>https://www.kickstarter.com/projects/1978936056/pain-pain-go-away?ref=discovery_category_newest</t>
  </si>
  <si>
    <t>https://www.kickstarter.com/projects/679630840/violet?ref=discovery_category_newest</t>
  </si>
  <si>
    <t>https://www.kickstarter.com/projects/2081343291/protap-draft-beer-wine-and-cold-beverage-dispenser?ref=discovery_category_newest</t>
  </si>
  <si>
    <t>https://www.kickstarter.com/projects/756375805/amazing-pizza-co-llc?ref=discovery_category_newest</t>
  </si>
  <si>
    <t>https://www.kickstarter.com/projects/1177571990/feast-mediterranean-fusion-cafe?ref=discovery_category_newest</t>
  </si>
  <si>
    <t>https://www.kickstarter.com/projects/1846275640/feeding-everyone?ref=discovery_category_newest</t>
  </si>
  <si>
    <t>https://www.kickstarter.com/projects/1897274857/have-a-dish-named-after-you?ref=discovery_category_newest</t>
  </si>
  <si>
    <t>https://www.kickstarter.com/projects/1494739559/mas-tacos-mexican-bistro?ref=discovery_category_newest</t>
  </si>
  <si>
    <t>https://www.kickstarter.com/projects/784647929/bleach?ref=discovery_category_newest</t>
  </si>
  <si>
    <t>https://www.kickstarter.com/projects/1443815853/pizza-buddha?ref=discovery_category_newest</t>
  </si>
  <si>
    <t>https://www.kickstarter.com/projects/625539921/shake-shop-fast-fruit-restaurant-a-fresh-idea?ref=discovery_category_newest</t>
  </si>
  <si>
    <t>https://www.kickstarter.com/projects/starfall/starfall-cafe-borrego-springs-ca?ref=discovery_category_newest</t>
  </si>
  <si>
    <t>https://www.kickstarter.com/projects/1570426820/the-oakwood-smokehouse?ref=discovery_category_newest</t>
  </si>
  <si>
    <t>https://www.kickstarter.com/projects/2077488212/engaging-cooks-center-food-creation-education-and?ref=discovery_category_newest</t>
  </si>
  <si>
    <t>https://www.kickstarter.com/projects/1721441028/mp-brain-multi-platform-brain?ref=discovery_category_newest</t>
  </si>
  <si>
    <t>https://www.kickstarter.com/projects/2055622457/another-life-0?ref=discovery_category_newest</t>
  </si>
  <si>
    <t>https://www.kickstarter.com/projects/appeater/appeater-your-mobile-desktop-will-never-be-safe-ag?ref=discovery_category_newest</t>
  </si>
  <si>
    <t>https://www.kickstarter.com/projects/1538309385/world-invasion-iphone-ipad-android-app?ref=discovery_category_newest</t>
  </si>
  <si>
    <t>https://www.kickstarter.com/projects/1244513074/save-our-small-town-newspaper?ref=discovery_category_newest</t>
  </si>
  <si>
    <t>https://www.kickstarter.com/projects/452545251/social-media-impact-of-student-violence?ref=discovery_category_newest</t>
  </si>
  <si>
    <t>https://www.kickstarter.com/projects/mattarnold/the-tax-stops-here-finance-for-main-street?ref=discovery_category_newest</t>
  </si>
  <si>
    <t>https://www.kickstarter.com/projects/2137416466/crazy-shades-of-blue?ref=discovery_category_newest</t>
  </si>
  <si>
    <t>https://www.kickstarter.com/projects/460964028/sussexs-full-length-debut?ref=discovery_category_newest</t>
  </si>
  <si>
    <t>https://www.kickstarter.com/projects/682273319/raymond-luke-jr-music-project?ref=discovery_category_newest</t>
  </si>
  <si>
    <t>https://www.kickstarter.com/projects/2059321133/masic-record-label-and-booking-agency-for-african?ref=discovery_category_newest</t>
  </si>
  <si>
    <t>https://www.kickstarter.com/projects/1171849592/a-truly-social-app-connect-to-current-and-new-frie?ref=discovery_category_newest</t>
  </si>
  <si>
    <t>https://www.kickstarter.com/projects/hopps/hopps-patrons-order-drinks-venues-drive-revenue?ref=discovery_category_newest</t>
  </si>
  <si>
    <t>https://www.kickstarter.com/projects/qubecard/qube-a-next-gen-digital-business-card?ref=discovery_category_newest</t>
  </si>
  <si>
    <t>https://www.kickstarter.com/projects/2090541930/stardrive-propulsion?ref=discovery_category_newest</t>
  </si>
  <si>
    <t>https://www.kickstarter.com/projects/2029950924/holovect-volumetric-display-real-3d-projections?ref=discovery_category_newest</t>
  </si>
  <si>
    <t>https://www.kickstarter.com/projects/2046087499/jps-fully-automated-burger-machine?ref=discovery_category_newest</t>
  </si>
  <si>
    <t>https://www.kickstarter.com/projects/65248609/recyclable-polymer-air-pollution-filtration?ref=discovery_category_newest</t>
  </si>
  <si>
    <t>https://www.kickstarter.com/projects/1763099891/snap-cover-for-an-electrical-outlet?ref=discovery_category_newest</t>
  </si>
  <si>
    <t>https://www.kickstarter.com/projects/1333645341/flashlife-most-complete-emergency-survival-product?ref=discovery_category_newest</t>
  </si>
  <si>
    <t>https://www.kickstarter.com/projects/1769595255/protection-bag-to-carry-equipment-with-lithium-bat?ref=discovery_category_newest</t>
  </si>
  <si>
    <t>https://www.kickstarter.com/projects/33519326/3d-printing-services?ref=discovery_category_newest</t>
  </si>
  <si>
    <t>https://www.kickstarter.com/projects/justmail/just-mail-your-way-to-safe-and-secure-communicatio?ref=discovery_category_newest</t>
  </si>
  <si>
    <t>https://www.kickstarter.com/projects/1171913181/qub-software-to-turn-your-data-into-models?ref=discovery_category_newest</t>
  </si>
  <si>
    <t>https://www.kickstarter.com/projects/676749601/pocket-physician?ref=discovery_category_newest</t>
  </si>
  <si>
    <t>https://www.kickstarter.com/projects/1848434679/basscase-bold-sound-in-an-iphone-case?ref=discovery_category_newest</t>
  </si>
  <si>
    <t>https://www.kickstarter.com/projects/372077955/dominick-on-the-air?ref=discovery_category_newest</t>
  </si>
  <si>
    <t>https://www.kickstarter.com/projects/1164598836/exclusive-surgeries-network-llc?ref=discovery_category_newest</t>
  </si>
  <si>
    <t>https://www.kickstarter.com/projects/49918420/searchvehiclesorg?ref=discovery_category_newest</t>
  </si>
  <si>
    <t>https://www.kickstarter.com/projects/bluemagic/creative-and-developmental-study-through-the-arts?ref=discovery_category_newest</t>
  </si>
  <si>
    <t>https://www.kickstarter.com/projects/276667448/jodorowskys-new-film-endless-poetrypoesia-sin-fin?ref=discovery_category_newest</t>
  </si>
  <si>
    <t>https://www.kickstarter.com/projects/1183437083/us-army-veteran-european-business-venture?ref=discovery_category_newest</t>
  </si>
  <si>
    <t>https://www.kickstarter.com/projects/2079547763/jagged-alliance-flashback?ref=discovery_category_newest</t>
  </si>
  <si>
    <t>https://www.kickstarter.com/projects/806492118/support-our-troops-save-annas-bar?ref=discovery_category_newest</t>
  </si>
  <si>
    <t>https://www.kickstarter.com/projects/beatballs/beatballs?ref=discovery_category_newest</t>
  </si>
  <si>
    <t>https://www.kickstarter.com/projects/1849283018/makerarm-the-first-robotic-arm-that-makes-anything?ref=discovery_category_newest</t>
  </si>
  <si>
    <t>https://www.kickstarter.com/projects/862203491/un-label-porte-par-une-application?ref=discovery_category_newest</t>
  </si>
  <si>
    <t>https://www.kickstarter.com/projects/1591234659/stabilyzer?ref=discovery_category_newest</t>
  </si>
  <si>
    <t>https://www.kickstarter.com/projects/1591234659/stabilyzer-0?ref=discovery_category_newest</t>
  </si>
  <si>
    <t>https://www.kickstarter.com/projects/2147016110/entanglement-the-dramatic-series?ref=discovery_category_newest</t>
  </si>
  <si>
    <t>https://www.kickstarter.com/projects/1128552193/kristina-james-hidden-comfort-heels-and-flats?ref=discovery_category_newest</t>
  </si>
  <si>
    <t>https://www.kickstarter.com/projects/thepurposehotel/purpose-hotel-change-the-world-in-your-sleep?ref=discovery_category_newest</t>
  </si>
  <si>
    <t>https://www.kickstarter.com/projects/1450139871/julian-millichamp-cricket-bat-making-academy?ref=discovery_category_newest</t>
  </si>
  <si>
    <t>https://www.kickstarter.com/projects/1215586303/fresh-the-tube?ref=discovery_category_newest</t>
  </si>
  <si>
    <t>https://www.kickstarter.com/projects/1632815438/join-the-community-get-baked?ref=discovery_category_newest</t>
  </si>
  <si>
    <t>https://www.kickstarter.com/projects/jimmyescalier/mentorship-fomentando-la-cultura-de-emprendimiento?ref=discovery_category_newest</t>
  </si>
  <si>
    <t>https://www.kickstarter.com/projects/1736067347/primrose-hut-home-time-centre?ref=discovery_category_newest</t>
  </si>
  <si>
    <t>https://www.kickstarter.com/projects/70222088/learn-to-speak-like-a-native-impress-your-friends?ref=discovery_category_newest</t>
  </si>
  <si>
    <t>https://www.kickstarter.com/projects/1113053769/get-close-to-nature?ref=discovery_category_newest</t>
  </si>
  <si>
    <t>https://www.kickstarter.com/projects/1563770062/alissia-the-first-personalized-radio-service?ref=discovery_category_newest</t>
  </si>
  <si>
    <t>https://www.kickstarter.com/projects/1737456054/myrentsocketcom-revisited?ref=discovery_category_newest</t>
  </si>
  <si>
    <t>https://www.kickstarter.com/projects/1083454815/fit-food?ref=discovery_category_newest</t>
  </si>
  <si>
    <t>https://www.kickstarter.com/projects/1608325323/war-at-home?ref=discovery_category_newest</t>
  </si>
  <si>
    <t>https://www.kickstarter.com/projects/1080763523/hammock-lounge?ref=discovery_category_newest</t>
  </si>
  <si>
    <t>https://www.kickstarter.com/projects/1696087571/our-house-rustic-restaurant-and-retreat?ref=discovery_category_newest</t>
  </si>
  <si>
    <t>https://www.kickstarter.com/projects/325915421/flying-3d-printers?ref=discovery_category_newest</t>
  </si>
  <si>
    <t>https://www.kickstarter.com/projects/1794383594/etree-for-all-those-who-come-to-take-shelter-in-th?ref=discovery_category_newest</t>
  </si>
  <si>
    <t>https://www.kickstarter.com/projects/myself/myself-the-first-3d-retail-selfie-store?ref=discovery_category_newest</t>
  </si>
  <si>
    <t>https://www.kickstarter.com/projects/1520894999/europeanfashionacademy-1o-academie-de-mode-de-luxe?ref=discovery_category_newest</t>
  </si>
  <si>
    <t>https://www.kickstarter.com/projects/537504564/uniquebidding?ref=discovery_category_newest</t>
  </si>
  <si>
    <t>https://www.kickstarter.com/projects/1770871595/geophotography-of-australia?ref=discovery_category_newest</t>
  </si>
  <si>
    <t>https://www.kickstarter.com/projects/1127814884/esport-world-finals-gaming-championship-e-gamers-r?ref=discovery_category_newest</t>
  </si>
  <si>
    <t>https://www.kickstarter.com/projects/897097779/neo-mettez-du-soleil-dans-votre-smartphone?ref=discovery_category_newest</t>
  </si>
  <si>
    <t>https://www.kickstarter.com/projects/1341596871/challenge-of-the-14?ref=discovery_category_newest</t>
  </si>
  <si>
    <t>https://www.kickstarter.com/projects/912413398/uprising-chronicles-the-gargoyle?ref=discovery_category_newest</t>
  </si>
  <si>
    <t>https://www.kickstarter.com/projects/nyoyn/i-stapps-active-gaming-platform-for-ios-and-androi?ref=discovery_category_newest</t>
  </si>
  <si>
    <t>https://www.kickstarter.com/projects/971574767/our-families-tree?ref=discovery_category_newest</t>
  </si>
  <si>
    <t>https://www.kickstarter.com/projects/highnooncalifornia/high-noon-california-a-feature-film?ref=discovery_category_newest</t>
  </si>
  <si>
    <t>https://www.kickstarter.com/projects/1898580232/globe-to-globe-hamlet?ref=discovery_category_newest</t>
  </si>
  <si>
    <t>https://www.kickstarter.com/projects/738401281/j-chris-t-kings-first-music-album-grandmother?ref=discovery_category_newest</t>
  </si>
  <si>
    <t>https://www.kickstarter.com/projects/1407981929/the-island?ref=discovery_category_newest</t>
  </si>
  <si>
    <t>https://www.kickstarter.com/projects/941731581/universe-unity?ref=discovery_category_newest</t>
  </si>
  <si>
    <t>https://www.kickstarter.com/projects/1540125664/love-or-lust-a-dating-app-that-works?ref=discovery_category_newest</t>
  </si>
  <si>
    <t>https://www.kickstarter.com/projects/832116557/winona-inc-the-web-series?ref=discovery_category_newest</t>
  </si>
  <si>
    <t>https://www.kickstarter.com/projects/1289256063/opera-for-everybody-opera-per-tutti?ref=discovery_category_newest</t>
  </si>
  <si>
    <t>https://www.kickstarter.com/projects/boccaincanto/mmj-eddibles-kitchen-investment-wanted?ref=discovery_category_newest</t>
  </si>
  <si>
    <t>https://www.kickstarter.com/projects/405534582/new-kind-of-restaurant-in-uk-london?ref=discovery_category_newest</t>
  </si>
  <si>
    <t>https://www.kickstarter.com/projects/1857513715/cucu-reinventing-the-cuckoo-clock-and-control-it-v?ref=discovery_category_newest</t>
  </si>
  <si>
    <t>https://www.kickstarter.com/projects/mimu/mimu-glove-for-music?ref=discovery_category_newest</t>
  </si>
  <si>
    <t>https://www.kickstarter.com/projects/937136250/open-source-edition-of-dianemo-smart-home?ref=discovery_category_newest</t>
  </si>
  <si>
    <t>https://www.kickstarter.com/projects/375667648/manwomancarcom-the-new-way-for-car-lovers-buyers-s?ref=discovery_category_newest</t>
  </si>
  <si>
    <t>https://www.kickstarter.com/projects/alphaworld/alphaworld?ref=discovery_category_newest</t>
  </si>
  <si>
    <t>https://www.kickstarter.com/projects/521465693/espita-luxury-italian-coffee?ref=discovery_category_newest</t>
  </si>
  <si>
    <t>https://www.kickstarter.com/projects/peakinspirations/the-peak-inspirations-exhibit?ref=discovery_category_newest</t>
  </si>
  <si>
    <t>https://www.kickstarter.com/projects/locogro/locol-grow-end-hunger-in-denver-and-colorado?ref=discovery_category_newest</t>
  </si>
  <si>
    <t>https://www.kickstarter.com/projects/364116859/i-save-lives-the-app-to-protect-aircraft-from-smal?ref=discovery_category_newest</t>
  </si>
  <si>
    <t>https://www.kickstarter.com/projects/1644878251/eurekaspark?ref=discovery_category_newest</t>
  </si>
  <si>
    <t>https://www.kickstarter.com/projects/1179349609/transascend-spacelift-peoplemover-and-pipeline?ref=discovery_category_newest</t>
  </si>
  <si>
    <t>https://www.kickstarter.com/projects/nvj/aidplus-giving-made-easy?ref=discovery_category_newest</t>
  </si>
  <si>
    <t>https://www.kickstarter.com/projects/1470305392/my-world?ref=discovery_category_newest</t>
  </si>
  <si>
    <t>https://www.kickstarter.com/projects/2020841831/cross-the-first-interactive-paper-magazine?ref=discovery_category_newest</t>
  </si>
  <si>
    <t>https://www.kickstarter.com/projects/thejaks/the-jaks-10-time-machine?ref=discovery_category_newest</t>
  </si>
  <si>
    <t>https://www.kickstarter.com/projects/989878238/zikube?ref=discovery_category_newest</t>
  </si>
  <si>
    <t>https://www.kickstarter.com/projects/57977507/gain-money-expressing-their-own-creativity-and-pas?ref=discovery_category_newest</t>
  </si>
  <si>
    <t>https://www.kickstarter.com/projects/585741388/the-pasta-king-fast-food-and-take-away?ref=discovery_category_newest</t>
  </si>
  <si>
    <t>https://www.kickstarter.com/projects/592541824/sandwars?ref=discovery_category_newest</t>
  </si>
  <si>
    <t>https://www.kickstarter.com/projects/1820629767/ceramic-pie-studios?ref=discovery_category_newest</t>
  </si>
  <si>
    <t>https://www.kickstarter.com/projects/1110640436/ipadded-cell?ref=discovery_category_newest</t>
  </si>
  <si>
    <t>https://www.kickstarter.com/projects/1163448608/arts-for-kids?ref=discovery_category_newest</t>
  </si>
  <si>
    <t>https://www.kickstarter.com/projects/1163448608/the-helping-arts-project?ref=discovery_category_newest</t>
  </si>
  <si>
    <t>https://www.kickstarter.com/projects/1425687333/bring-buffy-con-to-life?ref=discovery_category_newest</t>
  </si>
  <si>
    <t>https://www.kickstarter.com/projects/1797718230/black-iron-industrial-furniture-and-home-decor?ref=discovery_category_newest</t>
  </si>
  <si>
    <t>https://www.kickstarter.com/projects/badluckbella/annaliese-annaliese?ref=discovery_category_newest</t>
  </si>
  <si>
    <t>https://www.kickstarter.com/projects/firstdayofspring/first-day-of-spring?ref=discovery_category_newest</t>
  </si>
  <si>
    <t>https://www.kickstarter.com/projects/1488000070/grace-finds-me-no-matter-how-dark-it-seems?ref=discovery_category_newest</t>
  </si>
  <si>
    <t>https://www.kickstarter.com/projects/751254945/toolbox-murders-3?ref=discovery_category_newest</t>
  </si>
  <si>
    <t>https://www.kickstarter.com/projects/85992425/watershot-pro-for-iphone-6-plus-and-iphone-6s-plus?ref=discovery_category_newest</t>
  </si>
  <si>
    <t>https://www.kickstarter.com/projects/1558673518/ezshovel?ref=discovery_category_newest</t>
  </si>
  <si>
    <t>https://www.kickstarter.com/projects/lawnmower/a-robotic-lawnmower-and-robotic-snowblower?ref=discovery_category_newest</t>
  </si>
  <si>
    <t>https://www.kickstarter.com/projects/2117118324/the-fantunes-helmet-speaker-systemtm?ref=discovery_category_newest</t>
  </si>
  <si>
    <t>https://www.kickstarter.com/projects/savethecircus/save-the-circus?ref=discovery_category_newest</t>
  </si>
  <si>
    <t>https://www.kickstarter.com/projects/404502224/dame-lola?ref=discovery_category_newest</t>
  </si>
  <si>
    <t>https://www.kickstarter.com/projects/736931231/fanplanz-the-brick-plans-marketplace?ref=discovery_category_newest</t>
  </si>
  <si>
    <t>https://www.kickstarter.com/projects/1117168260/uav-uas-drone-recovery-system-for-normal-or-emerge?ref=discovery_category_newest</t>
  </si>
  <si>
    <t>https://www.kickstarter.com/projects/977200669/future-concrete-trowelling-machine?ref=discovery_category_newest</t>
  </si>
  <si>
    <t>https://www.kickstarter.com/projects/1212639306/100-enhancements-to-suitecrm-in-400-days-open-sour?ref=discovery_category_newest</t>
  </si>
  <si>
    <t>https://www.kickstarter.com/projects/pennyarcade/bring-penny-arcades-automata-to-life?ref=discovery_category_newest</t>
  </si>
  <si>
    <t>https://www.kickstarter.com/projects/boxedgenie/boxed-genie?ref=discovery_category_newest</t>
  </si>
  <si>
    <t>https://www.kickstarter.com/projects/77736556/digital-communication-channel-for-deaf-and-hard-of?ref=discovery_category_newest</t>
  </si>
  <si>
    <t>https://www.kickstarter.com/projects/987154924/el-ultimo-paraiso-das-letzte-paradies?ref=discovery_category_newest</t>
  </si>
  <si>
    <t>https://www.kickstarter.com/projects/115593554/our-faces-of-violence-an-installtion-to-unite?ref=discovery_category_newest</t>
  </si>
  <si>
    <t>https://www.kickstarter.com/projects/881630891/chicken-paradise?ref=discovery_category_newest</t>
  </si>
  <si>
    <t>https://www.kickstarter.com/projects/zombieorpheus/the-gamers-hands-of-fate?ref=discovery_category_newest</t>
  </si>
  <si>
    <t>https://www.kickstarter.com/projects/missingworldsmedia/the-phoenix-project-city-of-titans?ref=discovery_category_newest</t>
  </si>
  <si>
    <t>https://www.kickstarter.com/projects/crytivogames/the-universim?ref=discovery_category_newest</t>
  </si>
  <si>
    <t>https://www.kickstarter.com/projects/justacloserwalk2019/just-a-closer-walk-the-movie?ref=discovery_category_newest</t>
  </si>
  <si>
    <t>https://www.kickstarter.com/projects/179169066/living-on-a-prayer?ref=discovery_category_newest</t>
  </si>
  <si>
    <t>https://www.kickstarter.com/projects/1586915355/smart-bus?ref=discovery_category_newest</t>
  </si>
  <si>
    <t>https://www.kickstarter.com/projects/arcus/arcus-motion-analyzer-smartring-with-wireless-char?ref=discovery_category_newest</t>
  </si>
  <si>
    <t>https://www.kickstarter.com/projects/1835143999/zx-spectrum-next?ref=discovery_category_newest</t>
  </si>
  <si>
    <t>https://www.kickstarter.com/projects/umbrana/umbrana?ref=discovery_category_newest</t>
  </si>
  <si>
    <t>https://www.kickstarter.com/projects/391489256/direct-democracy-2017-app?ref=discovery_category_newest</t>
  </si>
  <si>
    <t>https://www.kickstarter.com/projects/1437395126/k-after-dark?ref=discovery_category_newest</t>
  </si>
  <si>
    <t>https://www.kickstarter.com/projects/691765065/on-the-trail-of-trump?ref=discovery_category_newest</t>
  </si>
  <si>
    <t>https://www.kickstarter.com/projects/71551146/unknown-african-nigerian-tribal-art-treasures?ref=discovery_category_newest</t>
  </si>
  <si>
    <t>https://www.kickstarter.com/projects/solar-breeze/solar-breeze-next-generation-solar-robotic-pool-cl?ref=discovery_category_newest</t>
  </si>
  <si>
    <t>https://www.kickstarter.com/projects/238460712/ninja-zombies?ref=discovery_category_newest</t>
  </si>
  <si>
    <t>https://www.kickstarter.com/projects/1707049451/illuminated-athletic-wear?ref=discovery_category_newest</t>
  </si>
  <si>
    <t>https://www.kickstarter.com/projects/2000580152/neil-degrasse-tyson-presents-space-odyssey-the-vid?ref=discovery_category_newest</t>
  </si>
  <si>
    <t>https://www.kickstarter.com/projects/780035550/anticipate-cuba-libre-in-style?ref=discovery_category_newest</t>
  </si>
  <si>
    <t>https://www.kickstarter.com/projects/1332186392/ninja-turtles-feature-fan-film?ref=discovery_category_newest</t>
  </si>
  <si>
    <t>https://www.kickstarter.com/projects/mattiagiustacchini/colored-by-nature?ref=discovery_category_newest</t>
  </si>
  <si>
    <t>https://www.kickstarter.com/projects/1193185962/motu-matatahi-island?ref=discovery_category_newest</t>
  </si>
  <si>
    <t>https://www.kickstarter.com/projects/1589648722/free-fitness-for-all?ref=discovery_category_newest</t>
  </si>
  <si>
    <t>https://www.kickstarter.com/projects/velvetdeluxe/velvet-deluxe-the-home-of-luxury-listening?ref=discovery_category_newest</t>
  </si>
  <si>
    <t>https://www.kickstarter.com/projects/2100026074/we-got-your-talent?ref=discovery_category_newest</t>
  </si>
  <si>
    <t>https://www.kickstarter.com/projects/orosapparel/oros-orion-series-nasa-inspired-performance-appare?ref=discovery_category_newest</t>
  </si>
  <si>
    <t>https://www.kickstarter.com/projects/1955520215/obama-in-chicago?ref=discovery_category_newest</t>
  </si>
  <si>
    <t>https://www.kickstarter.com/projects/diyengineering/steady-shot-bot-take-your-photography-to-the-next?ref=discovery_category_newest</t>
  </si>
  <si>
    <t>https://www.kickstarter.com/projects/300635291/memorygift-a-lifetime-photo-and-movie-documentatio?ref=discovery_category_newest</t>
  </si>
  <si>
    <t>https://www.kickstarter.com/projects/cgarchitect/2015-cgarchitect-visualization-conference?ref=discovery_category_newest</t>
  </si>
  <si>
    <t>https://www.kickstarter.com/projects/1394531329/a-new-way-to-holiday?ref=discovery_category_newest</t>
  </si>
  <si>
    <t>https://www.kickstarter.com/projects/192289626/latinwear-latin-essence-that-will-conquer-the-worl?ref=discovery_category_newest</t>
  </si>
  <si>
    <t>https://www.kickstarter.com/projects/theglobalopportunist/sasushtini-sashimi-sushi-and-miniturised-cocktail?ref=discovery_category_newest</t>
  </si>
  <si>
    <t>https://www.kickstarter.com/projects/1762882342/global-e-commerce-ap-based-b2c-b2b-buyer-focus-eq8?ref=discovery_category_newest</t>
  </si>
  <si>
    <t>https://www.kickstarter.com/projects/2027631046/skyflyer-its-not-a-ufo-its-a-sfo-selfperson-fly-ob?ref=discovery_category_newest</t>
  </si>
  <si>
    <t>https://www.kickstarter.com/projects/dare2dreamgirlz/dare-2-dream-girlz?ref=discovery_category_newest</t>
  </si>
  <si>
    <t>https://www.kickstarter.com/projects/472487214/from-freetown?ref=discovery_category_newest</t>
  </si>
  <si>
    <t>https://www.kickstarter.com/projects/71724268/berlin-the-musical?ref=discovery_category_newest</t>
  </si>
  <si>
    <t>https://www.kickstarter.com/projects/bandalights/bandalights-wearable-safety?ref=discovery_category_newest</t>
  </si>
  <si>
    <t>https://www.kickstarter.com/projects/survivingisolation/surviving-isolation?ref=discovery_category_newest</t>
  </si>
  <si>
    <t>https://www.kickstarter.com/projects/nuthut/the-nut-hut?ref=discovery_category_newest</t>
  </si>
  <si>
    <t>https://www.kickstarter.com/projects/1491981597/fanstorm-football-fans-social-network-game-shop?ref=discovery_category_newest</t>
  </si>
  <si>
    <t>https://www.kickstarter.com/projects/1141156146/our-farm?ref=discovery_category_newest</t>
  </si>
  <si>
    <t>https://www.kickstarter.com/projects/1436524099/museum-of-the-imagination-museo-della-fantasia?ref=discovery_category_newest</t>
  </si>
  <si>
    <t>https://www.kickstarter.com/projects/ozepod/meet-the-ozepod-the-bluetooth-speaker-built-for-ou?ref=discovery_category_newest</t>
  </si>
  <si>
    <t>https://www.kickstarter.com/projects/earin/earin-the-worlds-smallest-wireless-earbuds?ref=discovery_category_newest</t>
  </si>
  <si>
    <t>https://www.kickstarter.com/projects/651968834/ownfone-make-your-own-mobile-phone?ref=discovery_category_newest</t>
  </si>
  <si>
    <t>https://www.kickstarter.com/projects/1899319449/fronk-or-steen-mobile-augmented-reality-horde-surv?ref=discovery_category_newest</t>
  </si>
  <si>
    <t>https://www.kickstarter.com/projects/cze/hex-mmo-trading-card-game?ref=discovery_category_newest</t>
  </si>
  <si>
    <t>https://www.kickstarter.com/projects/309114309/infinity-battlescape?ref=discovery_category_newest</t>
  </si>
  <si>
    <t>https://www.kickstarter.com/projects/revivalprod/overload-the-ultimate-six-degree-of-freedom-shoote?ref=discovery_category_newest</t>
  </si>
  <si>
    <t>https://www.kickstarter.com/projects/802508750/prey-for-the-gods?ref=discovery_category_newest</t>
  </si>
  <si>
    <t>https://www.kickstarter.com/projects/982292262/the-cyanide-and-happiness-adventure-game?ref=discovery_category_newest</t>
  </si>
  <si>
    <t>https://www.kickstarter.com/projects/826799607/ibox-nano-worlds-smallest-least-expensive-3d-print?ref=discovery_category_newest</t>
  </si>
  <si>
    <t>https://www.kickstarter.com/projects/1410146982/zim-the-first-dual-head-personal-3d-printer-fully?ref=discovery_category_newest</t>
  </si>
  <si>
    <t>https://www.kickstarter.com/projects/freewavz/freewavz-smart-earphones-with-built-in-fitness-mon?ref=discovery_category_newest</t>
  </si>
  <si>
    <t>https://www.kickstarter.com/projects/1873237502/paint-some-pots?ref=discovery_category_newest</t>
  </si>
  <si>
    <t>https://www.kickstarter.com/projects/1894914643/98-chords-and-scales-for-the-songwriters?ref=discovery_category_newest</t>
  </si>
  <si>
    <t>https://www.kickstarter.com/projects/4hisglory/first-print-run-complete-works-of-ryan-reschke?ref=discovery_category_newest</t>
  </si>
  <si>
    <t>https://www.kickstarter.com/projects/426097292/substantial-beauty-of-genuine-spirit-from-past-to?ref=discovery_category_newest</t>
  </si>
  <si>
    <t>https://www.kickstarter.com/projects/1520487570/dreams-2-reality-0?ref=discovery_category_newest</t>
  </si>
  <si>
    <t>https://www.kickstarter.com/projects/1710922864/godless-artist?ref=discovery_category_newest</t>
  </si>
  <si>
    <t>https://www.kickstarter.com/projects/graffitipark/graffiti-park-and-more?ref=discovery_category_newest</t>
  </si>
  <si>
    <t>https://www.kickstarter.com/projects/1499216302/coloring-from-the-inside?ref=discovery_category_newest</t>
  </si>
  <si>
    <t>https://www.kickstarter.com/projects/300093535/for-the-birds?ref=discovery_category_newest</t>
  </si>
  <si>
    <t>https://www.kickstarter.com/projects/213525793/mercy-park-skateboarding-art-lifestyle?ref=discovery_category_newest</t>
  </si>
  <si>
    <t>https://www.kickstarter.com/projects/302077509/universal-car-holder-for-bic-lighters?ref=discovery_category_newest</t>
  </si>
  <si>
    <t>https://www.kickstarter.com/projects/2002644046/a-backseat-win-for-parents-and-children?ref=discovery_category_newest</t>
  </si>
  <si>
    <t>https://www.kickstarter.com/projects/scre/luxury-smart-shipping-container-real-estatates?ref=discovery_category_newest</t>
  </si>
  <si>
    <t>https://www.kickstarter.com/projects/981506027/the-barn-taylor-farm-catskills-a-restoration-proje?ref=discovery_category_newest</t>
  </si>
  <si>
    <t>https://www.kickstarter.com/projects/2077905192/the-bunker-hotel-survivalist-training-camp?ref=discovery_category_newest</t>
  </si>
  <si>
    <t>https://www.kickstarter.com/projects/318443601/tiny-texas-houses-building-plans?ref=discovery_category_newest</t>
  </si>
  <si>
    <t>https://www.kickstarter.com/projects/1577840879/vacation-cabins-in-the-hills-weekend-stay-memories?ref=discovery_category_newest</t>
  </si>
  <si>
    <t>https://www.kickstarter.com/projects/yalesolar/yale-solar-decathlon?ref=discovery_category_newest</t>
  </si>
  <si>
    <t>https://www.kickstarter.com/projects/1445000689/table-of-convenience-for-all-man-kind-to-use?ref=discovery_category_newest</t>
  </si>
  <si>
    <t>https://www.kickstarter.com/projects/bellahashoes/bella-ha-shoes-newest-sandal-the-zanzibar-collecti?ref=discovery_category_newest</t>
  </si>
  <si>
    <t>https://www.kickstarter.com/projects/soultrotters/soul-trotters-athletic-cross-trainers-trusting-ste?ref=discovery_category_newest</t>
  </si>
  <si>
    <t>https://www.kickstarter.com/projects/1373431813/stephen-burrows-now?ref=discovery_category_newest</t>
  </si>
  <si>
    <t>https://www.kickstarter.com/projects/1187475088/arario-the-song-of-my-father?ref=discovery_category_newest</t>
  </si>
  <si>
    <t>https://www.kickstarter.com/projects/1559368927/break-barriers-and-versus-series?ref=discovery_category_newest</t>
  </si>
  <si>
    <t>https://www.kickstarter.com/projects/192687791/christmas-grudge?ref=discovery_category_newest</t>
  </si>
  <si>
    <t>https://www.kickstarter.com/projects/2022201635/sheep-dogs?ref=discovery_category_newest</t>
  </si>
  <si>
    <t>https://www.kickstarter.com/projects/1080777744/billy-barnabys-twisted-christmas?ref=discovery_category_newest</t>
  </si>
  <si>
    <t>https://www.kickstarter.com/projects/331854190/christmas-at-jims-place-a-triumph-over-tragedy-sto?ref=discovery_category_newest</t>
  </si>
  <si>
    <t>https://www.kickstarter.com/projects/1590512964/citana-animation-streaming?ref=discovery_category_newest</t>
  </si>
  <si>
    <t>https://www.kickstarter.com/projects/1145183890/godslayer?ref=discovery_category_newest</t>
  </si>
  <si>
    <t>https://www.kickstarter.com/projects/heaventhefirstwar/heaven-the-first-war?ref=discovery_category_newest</t>
  </si>
  <si>
    <t>https://www.kickstarter.com/projects/1772831227/infantastics-animated-series?ref=discovery_category_newest</t>
  </si>
  <si>
    <t>https://www.kickstarter.com/projects/muntyan/kit-n-kate-6-cute-episodes-for-kids-and-parents?ref=discovery_category_newest</t>
  </si>
  <si>
    <t>https://www.kickstarter.com/projects/fantasy-soft/prince-adventures-the-anime-series?ref=discovery_category_newest</t>
  </si>
  <si>
    <t>https://www.kickstarter.com/projects/757468237/the-soma-girls?ref=discovery_category_newest</t>
  </si>
  <si>
    <t>https://www.kickstarter.com/projects/joyskickstarter/wilbur-and-simmy?ref=discovery_category_newest</t>
  </si>
  <si>
    <t>https://www.kickstarter.com/projects/618148125/that-family?ref=discovery_category_newest</t>
  </si>
  <si>
    <t>https://www.kickstarter.com/projects/1064525203/country-blazin?ref=discovery_category_newest</t>
  </si>
  <si>
    <t>https://www.kickstarter.com/projects/1923802005/foiled-a-mocumentary-on-a-group-of-bad-luck-ufo-hu?ref=discovery_category_newest</t>
  </si>
  <si>
    <t>https://www.kickstarter.com/projects/sejoe/the-sejoe-show-season-2?ref=discovery_category_newest</t>
  </si>
  <si>
    <t>https://www.kickstarter.com/projects/618148125/issues-season-1?ref=discovery_category_newest</t>
  </si>
  <si>
    <t>https://www.kickstarter.com/projects/2067439687/tenor?ref=discovery_category_newest</t>
  </si>
  <si>
    <t>https://www.kickstarter.com/projects/2120240918/untitled-rta-movie?ref=discovery_category_newest</t>
  </si>
  <si>
    <t>https://www.kickstarter.com/projects/2039449634/untitled-taraji-p-henson-and-michael-ealy?ref=discovery_category_newest</t>
  </si>
  <si>
    <t>https://www.kickstarter.com/projects/1355991208/wounded-the-motion-picture?ref=discovery_category_newest</t>
  </si>
  <si>
    <t>https://www.kickstarter.com/projects/1015671288/yoga-dog?ref=discovery_category_newest</t>
  </si>
  <si>
    <t>https://www.kickstarter.com/projects/asarum2014/major-motion-picture-asarum?ref=discovery_category_newest</t>
  </si>
  <si>
    <t>https://www.kickstarter.com/projects/1398019487/ice-cream-man-2?ref=discovery_category_newest</t>
  </si>
  <si>
    <t>https://www.kickstarter.com/projects/1440501719/playdate?ref=discovery_category_newest</t>
  </si>
  <si>
    <t>https://www.kickstarter.com/projects/petersimeti/the-chair-a-horror-film-adaptation-of-the-graphic?ref=discovery_category_newest</t>
  </si>
  <si>
    <t>https://www.kickstarter.com/projects/1280984048/the-last-lovecraft-at-the-mountains-of-madness?ref=discovery_category_newest</t>
  </si>
  <si>
    <t>https://www.kickstarter.com/projects/iheartyou/i-heart-you?ref=discovery_category_newest</t>
  </si>
  <si>
    <t>https://www.kickstarter.com/projects/1991653330/in-between-working-title?ref=discovery_category_newest</t>
  </si>
  <si>
    <t>https://www.kickstarter.com/projects/409089079/the-camper-couple-show?ref=discovery_category_newest</t>
  </si>
  <si>
    <t>https://www.kickstarter.com/projects/491587466/the-philosophy-of-risk?ref=discovery_category_newest</t>
  </si>
  <si>
    <t>https://www.kickstarter.com/projects/1835098982/hydroponics-stop-world-hunger?ref=discovery_category_newest</t>
  </si>
  <si>
    <t>https://www.kickstarter.com/projects/1268546171/oom-out-of-mana-bar-and-gaming-lounge?ref=discovery_category_newest</t>
  </si>
  <si>
    <t>https://www.kickstarter.com/projects/marjoriesbeefjerky/trying-to-purchase-store-shelf-space?ref=discovery_category_newest</t>
  </si>
  <si>
    <t>https://www.kickstarter.com/projects/1474834262/commercial-beekeeping-and-honey-farm-start-up?ref=discovery_category_newest</t>
  </si>
  <si>
    <t>https://www.kickstarter.com/projects/769051969/beekeeping-0?ref=discovery_category_newest</t>
  </si>
  <si>
    <t>https://www.kickstarter.com/projects/2011664053/breaking-free-from-gmos?ref=discovery_category_newest</t>
  </si>
  <si>
    <t>https://www.kickstarter.com/projects/126198049/farming-the-better-red-meat?ref=discovery_category_newest</t>
  </si>
  <si>
    <t>https://www.kickstarter.com/projects/1892293590/heirloom-institute?ref=discovery_category_newest</t>
  </si>
  <si>
    <t>https://www.kickstarter.com/projects/195888798/foreign-and-domestic-food-truck?ref=discovery_category_newest</t>
  </si>
  <si>
    <t>https://www.kickstarter.com/projects/955271838/the-cajun-wagon-a-food-truck?ref=discovery_category_newest</t>
  </si>
  <si>
    <t>https://www.kickstarter.com/projects/530602669/biffys-restaurant?ref=discovery_category_newest</t>
  </si>
  <si>
    <t>https://www.kickstarter.com/projects/1150305000/getting-down-to-business?ref=discovery_category_newest</t>
  </si>
  <si>
    <t>https://www.kickstarter.com/projects/1856427342/living-our-dream-bakery-and-catering-company?ref=discovery_category_newest</t>
  </si>
  <si>
    <t>https://www.kickstarter.com/projects/2036100024/open-a-cafe?ref=discovery_category_newest</t>
  </si>
  <si>
    <t>https://www.kickstarter.com/projects/1540592940/pankeki-hibachi-pancake-house?ref=discovery_category_newest</t>
  </si>
  <si>
    <t>https://www.kickstarter.com/projects/redapplecafe/red-apple-cafe-bringing-new-life-to-an-old-restara?ref=discovery_category_newest</t>
  </si>
  <si>
    <t>https://www.kickstarter.com/projects/453637893/reeds-florentine?ref=discovery_category_newest</t>
  </si>
  <si>
    <t>https://www.kickstarter.com/projects/roseandthistlecafe/rose-and-thistle-cafe?ref=discovery_category_newest</t>
  </si>
  <si>
    <t>https://www.kickstarter.com/projects/sushii/sushi-go?ref=discovery_category_newest</t>
  </si>
  <si>
    <t>https://www.kickstarter.com/projects/248685327/tbones-billiards-and-grill?ref=discovery_category_newest</t>
  </si>
  <si>
    <t>https://www.kickstarter.com/projects/397601112/the-food-of-my-people?ref=discovery_category_newest</t>
  </si>
  <si>
    <t>https://www.kickstarter.com/projects/theshack/the-shack?ref=discovery_category_newest</t>
  </si>
  <si>
    <t>https://www.kickstarter.com/projects/386128191/urban-woktm-restaurant?ref=discovery_category_newest</t>
  </si>
  <si>
    <t>https://www.kickstarter.com/projects/309871355/mrs-barrs-natural-foods-so-yummy-the-kids-love-it?ref=discovery_category_newest</t>
  </si>
  <si>
    <t>https://www.kickstarter.com/projects/190596422/low-country-delight?ref=discovery_category_newest</t>
  </si>
  <si>
    <t>https://www.kickstarter.com/projects/1277000004/agora-0?ref=discovery_category_newest</t>
  </si>
  <si>
    <t>https://www.kickstarter.com/projects/961096859/community-ecosystem?ref=discovery_category_newest</t>
  </si>
  <si>
    <t>https://www.kickstarter.com/projects/1782716005/kosher-certified-commercial-kitchen?ref=discovery_category_newest</t>
  </si>
  <si>
    <t>https://www.kickstarter.com/projects/1260979319/combiform-a-revolutionary-console-for-social-gamin?ref=discovery_category_newest</t>
  </si>
  <si>
    <t>https://www.kickstarter.com/projects/1147546176/tara-worlds-first-live-action-combat-laser-tag-rac?ref=discovery_category_newest</t>
  </si>
  <si>
    <t>https://www.kickstarter.com/projects/274866633/baja-atv-park?ref=discovery_category_newest</t>
  </si>
  <si>
    <t>https://www.kickstarter.com/projects/756348023/ditchtwitch-its-time-the-gaming-community-came-tog?ref=discovery_category_newest</t>
  </si>
  <si>
    <t>https://www.kickstarter.com/projects/1610405805/khwikball?ref=discovery_category_newest</t>
  </si>
  <si>
    <t>https://www.kickstarter.com/projects/1612740188/warehouse-34?ref=discovery_category_newest</t>
  </si>
  <si>
    <t>https://www.kickstarter.com/projects/1089348707/brand-new-nyc-westchester-paintball-fields?ref=discovery_category_newest</t>
  </si>
  <si>
    <t>https://www.kickstarter.com/projects/gamelanesports/gamelan-esports-and-gaming-center?ref=discovery_category_newest</t>
  </si>
  <si>
    <t>https://www.kickstarter.com/projects/belcomcorp/brandoodles-digital-vision-gameshow?ref=discovery_category_newest</t>
  </si>
  <si>
    <t>https://www.kickstarter.com/projects/petersengames/cthulhu-world-combat?ref=discovery_category_newest</t>
  </si>
  <si>
    <t>https://www.kickstarter.com/projects/1271517940/heartbar?ref=discovery_category_newest</t>
  </si>
  <si>
    <t>https://www.kickstarter.com/projects/392553198/heroes-of-astragar?ref=discovery_category_newest</t>
  </si>
  <si>
    <t>https://www.kickstarter.com/projects/mixxmuse/mixxmuse-easiest-way-to-mix-music?ref=discovery_category_newest</t>
  </si>
  <si>
    <t>https://www.kickstarter.com/projects/183056736/world-of-digi?ref=discovery_category_newest</t>
  </si>
  <si>
    <t>https://www.kickstarter.com/projects/1278387626/nightcrawler-cameraman-raw-local-newsbreaking-jour?ref=discovery_category_newest</t>
  </si>
  <si>
    <t>https://www.kickstarter.com/projects/756496738/new-years-gala-for-unveiling-of-historic-opera-rel?ref=discovery_category_newest</t>
  </si>
  <si>
    <t>https://www.kickstarter.com/projects/591587284/jamtronic-music-seed-funding-round?ref=discovery_category_newest</t>
  </si>
  <si>
    <t>https://www.kickstarter.com/projects/886460906/the-history-of-worship-part-1-new-album-and-world?ref=discovery_category_newest</t>
  </si>
  <si>
    <t>https://www.kickstarter.com/projects/1591728105/angel-talking-truth-to-share-with-the-world?ref=discovery_category_newest</t>
  </si>
  <si>
    <t>https://www.kickstarter.com/projects/856186863/im-new-is-my-new-single-off-my-album-still-got-it?ref=discovery_category_newest</t>
  </si>
  <si>
    <t>https://www.kickstarter.com/projects/1316283108/arete-production-company-llc?ref=discovery_category_newest</t>
  </si>
  <si>
    <t>https://www.kickstarter.com/projects/1803084251/geeh-the-band-always-thinking-about-children?ref=discovery_category_newest</t>
  </si>
  <si>
    <t>https://www.kickstarter.com/projects/tnfs/tnfs-streaming-audition-digital-recording-kiosk-ma?ref=discovery_category_newest</t>
  </si>
  <si>
    <t>https://www.kickstarter.com/projects/childambassadors/wunderkindz-the-musical-summit?ref=discovery_category_newest</t>
  </si>
  <si>
    <t>https://www.kickstarter.com/projects/340761107/chapel-of-the-mountainside-mountainside-refuge-nm?ref=discovery_category_newest</t>
  </si>
  <si>
    <t>https://www.kickstarter.com/projects/1690488590/the-idiots-guide-for-frozen-food?ref=discovery_category_newest</t>
  </si>
  <si>
    <t>https://www.kickstarter.com/projects/arcadian3d/arc-one-3d-printer-smarter-larger-more-affordable?ref=discovery_category_newest</t>
  </si>
  <si>
    <t>https://www.kickstarter.com/projects/469161038/prolinked?ref=discovery_category_newest</t>
  </si>
  <si>
    <t>https://www.kickstarter.com/projects/917637516/skillz-lets-make-bartering-cool-again?ref=discovery_category_newest</t>
  </si>
  <si>
    <t>https://www.kickstarter.com/projects/1367628218/the-help-app?ref=discovery_category_newest</t>
  </si>
  <si>
    <t>https://www.kickstarter.com/projects/youare/youare-the-social-media-you-rule?ref=discovery_category_newest</t>
  </si>
  <si>
    <t>https://www.kickstarter.com/projects/fabsty/your-fashion-stylist-in-your-pocket?ref=discovery_category_newest</t>
  </si>
  <si>
    <t>https://www.kickstarter.com/projects/1135155134/bloom-smarttm-camera-system-for-the-digital-family?ref=discovery_category_newest</t>
  </si>
  <si>
    <t>https://www.kickstarter.com/projects/1073027182/clean-up-ocean-garbage-islands-saving-the-food-cha?ref=discovery_category_newest</t>
  </si>
  <si>
    <t>https://www.kickstarter.com/projects/866459308/skybutler-pick-a-plane-pilot-and-head-to-airport?ref=discovery_category_newest</t>
  </si>
  <si>
    <t>https://www.kickstarter.com/projects/62622944/amba-lakay-flying-saucer?ref=discovery_category_newest</t>
  </si>
  <si>
    <t>https://www.kickstarter.com/projects/1826685050/plane-connection-your-uber-of-the-sky?ref=discovery_category_newest</t>
  </si>
  <si>
    <t>https://www.kickstarter.com/projects/fatdoor-skyteboard/skyteboard-3g-quadcopter-with-fatdoor-social-netwo?ref=discovery_category_newest</t>
  </si>
  <si>
    <t>https://www.kickstarter.com/projects/2046877827/new-way-of-under-the-sink-plumbing-no-messy-pipes?ref=discovery_category_newest</t>
  </si>
  <si>
    <t>https://www.kickstarter.com/projects/482192356/baby-joe-coffee-roaster?ref=discovery_category_newest</t>
  </si>
  <si>
    <t>https://www.kickstarter.com/projects/609539751/thumbdancer?ref=discovery_category_newest</t>
  </si>
  <si>
    <t>https://www.kickstarter.com/projects/1896469375/the-thinktank-steamlab-project?ref=discovery_category_newest</t>
  </si>
  <si>
    <t>https://www.kickstarter.com/projects/768976803/grobotz-snap-together-modular-robots-that-grow-wit?ref=discovery_category_newest</t>
  </si>
  <si>
    <t>https://www.kickstarter.com/projects/1508877889/the-mars-aerial-rover?ref=discovery_category_newest</t>
  </si>
  <si>
    <t>https://www.kickstarter.com/projects/1856284162/erp-software-for-installation-and-repair-service-c?ref=discovery_category_newest</t>
  </si>
  <si>
    <t>https://www.kickstarter.com/projects/1536897772/gyftmo?ref=discovery_category_newest</t>
  </si>
  <si>
    <t>https://www.kickstarter.com/projects/167244500/heating-oil-4-less?ref=discovery_category_newest</t>
  </si>
  <si>
    <t>https://www.kickstarter.com/projects/instaboox/instaboox-where-you-instantly-become-the-better-st?ref=discovery_category_newest</t>
  </si>
  <si>
    <t>https://www.kickstarter.com/projects/kvits/kvits-waiting-for-your-checks-at-restaurants-stops?ref=discovery_category_newest</t>
  </si>
  <si>
    <t>https://www.kickstarter.com/projects/42193299/local-area-drone-dispatch-and-authorization-system?ref=discovery_category_newest</t>
  </si>
  <si>
    <t>https://www.kickstarter.com/projects/942567687/open-application-security-initiative?ref=discovery_category_newest</t>
  </si>
  <si>
    <t>https://www.kickstarter.com/projects/685778533/proenviro?ref=discovery_category_newest</t>
  </si>
  <si>
    <t>https://www.kickstarter.com/projects/236253871/run-android-os-on-iphone-5-models-with-our-platfor?ref=discovery_category_newest</t>
  </si>
  <si>
    <t>https://www.kickstarter.com/projects/1914818871/the-strike-pitcher-software-program?ref=discovery_category_newest</t>
  </si>
  <si>
    <t>https://www.kickstarter.com/projects/2075986210/university-of-early-childhood-development-uoecdcom?ref=discovery_category_newest</t>
  </si>
  <si>
    <t>https://www.kickstarter.com/projects/598037508/wripple-a-simpler-and-better-way-to-save?ref=discovery_category_newest</t>
  </si>
  <si>
    <t>https://www.kickstarter.com/projects/918626761/office-home-bluetooth-stereo-receiver-mp3-player?ref=discovery_category_newest</t>
  </si>
  <si>
    <t>https://www.kickstarter.com/projects/1138913132/ghost-shield-photochromic-technology?ref=discovery_category_newest</t>
  </si>
  <si>
    <t>https://www.kickstarter.com/projects/1577853112/birds-eye-view?ref=discovery_category_newest</t>
  </si>
  <si>
    <t>https://www.kickstarter.com/projects/504597365/paxietm-the-most-advanced-child-safety-wearable-ev?ref=discovery_category_newest</t>
  </si>
  <si>
    <t>https://www.kickstarter.com/projects/terrimccormick/big-data-changes-the-way-we-view-political-leaders?ref=discovery_category_newest</t>
  </si>
  <si>
    <t>https://www.kickstarter.com/projects/834523790/modern-social-networking-early-education?ref=discovery_category_newest</t>
  </si>
  <si>
    <t>https://www.kickstarter.com/projects/passingassets/passingassets-transfer-digital-assets-securely-aft?ref=discovery_category_newest</t>
  </si>
  <si>
    <t>https://www.kickstarter.com/projects/972039477/shippers-market?ref=discovery_category_newest</t>
  </si>
  <si>
    <t>https://www.kickstarter.com/projects/229664461/uooja?ref=discovery_category_newest</t>
  </si>
  <si>
    <t>https://www.kickstarter.com/projects/1084043645/dadome-rollerskating-rink?ref=discovery_category_newest</t>
  </si>
  <si>
    <t>https://www.kickstarter.com/projects/1514101851/promises-promises-a-broadway-south-production?ref=discovery_category_newest</t>
  </si>
  <si>
    <t>https://www.kickstarter.com/projects/1528618488/put-an-end-to-screen-time-squabbles-with-your-kids?ref=discovery_category_newest</t>
  </si>
  <si>
    <t>https://www.kickstarter.com/projects/3dchopperparts/rennes-le-chateau-the-holy-grail-or-the-tomb-of-go?ref=discovery_category_newest</t>
  </si>
  <si>
    <t>https://www.kickstarter.com/projects/903575920/revolution-of-black-star-kwame-nkrumah-biography?ref=discovery_category_newest</t>
  </si>
  <si>
    <t>https://www.kickstarter.com/projects/1065085597/airtop2-inferno?ref=discovery_category_newest</t>
  </si>
  <si>
    <t>https://www.kickstarter.com/projects/630743900/other-peoples-treasure?ref=discovery_category_newest</t>
  </si>
  <si>
    <t>https://www.kickstarter.com/projects/playism/project-scissors-nightcry?ref=discovery_category_newest</t>
  </si>
  <si>
    <t>https://www.kickstarter.com/projects/447196838/jack-splinter-the-movie?ref=discovery_category_newest</t>
  </si>
  <si>
    <t>https://www.kickstarter.com/projects/1791054982/animated-short-series-spookiz?ref=discovery_category_newest</t>
  </si>
  <si>
    <t>https://www.kickstarter.com/projects/1800080615/new-york-za?ref=discovery_category_newest</t>
  </si>
  <si>
    <t>https://www.kickstarter.com/projects/1255679212/24-7-skilled-worker-mobile-application?ref=discovery_category_newest</t>
  </si>
  <si>
    <t>https://www.kickstarter.com/projects/flagstop/flagstop-soda-and-sandwich-shop?ref=discovery_category_newest</t>
  </si>
  <si>
    <t>https://www.kickstarter.com/projects/1337923700/sportsplay-interactive-tv-game-show-and-multimedia?ref=discovery_category_newest</t>
  </si>
  <si>
    <t>https://www.kickstarter.com/projects/1702212379/got-worms-vermicomposting-in-arizona?ref=discovery_category_newest</t>
  </si>
  <si>
    <t>https://www.kickstarter.com/projects/416140672/el-mundo-de-hnahnu?ref=discovery_category_newest</t>
  </si>
  <si>
    <t>https://www.kickstarter.com/projects/649956964/save-whites-hall-johns-hopkins-birthplace?ref=discovery_category_newest</t>
  </si>
  <si>
    <t>https://www.kickstarter.com/projects/1183276931/the-mice-war?ref=discovery_category_newest</t>
  </si>
  <si>
    <t>https://www.kickstarter.com/projects/95021530/adventure-getaway?ref=discovery_category_newest</t>
  </si>
  <si>
    <t>https://www.kickstarter.com/projects/782982594/made-a-documentation-of-people?ref=discovery_category_newest</t>
  </si>
  <si>
    <t>https://www.kickstarter.com/projects/1753442632/my-cricket-and-me?ref=discovery_category_newest</t>
  </si>
  <si>
    <t>https://www.kickstarter.com/projects/391842382/lilis-wishing-bottle?ref=discovery_category_newest</t>
  </si>
  <si>
    <t>https://www.kickstarter.com/projects/444524134/missing-links-project?ref=discovery_category_newest</t>
  </si>
  <si>
    <t>https://www.kickstarter.com/projects/678700363/usa-tea-farm-organic-green-oolong-and-black-tea?ref=discovery_category_newest</t>
  </si>
  <si>
    <t>https://www.kickstarter.com/projects/dragossido/naplesgulf?ref=discovery_category_newest</t>
  </si>
  <si>
    <t>https://www.kickstarter.com/projects/1949692382/ubiatarplay?ref=discovery_category_newest</t>
  </si>
  <si>
    <t>https://www.kickstarter.com/projects/magzet/magzet-the-audio-jack-reinvented-with-the-power-of?ref=discovery_category_newest</t>
  </si>
  <si>
    <t>https://www.kickstarter.com/projects/1609406773/titan-p-1-underwater-maned-ship?ref=discovery_category_newest</t>
  </si>
  <si>
    <t>https://www.kickstarter.com/projects/851059627/tablet-of-destiny?ref=discovery_category_newest</t>
  </si>
  <si>
    <t>https://www.kickstarter.com/projects/1887068331/sequoia-coffee-roastery?ref=discovery_category_newest</t>
  </si>
  <si>
    <t>https://www.kickstarter.com/projects/gracies/gracies-coffee-bar-and-restaurant?ref=discovery_category_newest</t>
  </si>
  <si>
    <t>https://www.kickstarter.com/projects/1040083148/grinzoo-my-social-pet-app?ref=discovery_category_newest</t>
  </si>
  <si>
    <t>https://www.kickstarter.com/projects/795911935/albertine-everywear-yours?ref=discovery_category_newest</t>
  </si>
  <si>
    <t>https://www.kickstarter.com/projects/mountainjackstudios/desperate-command-showcase-short-motion-picture?ref=discovery_category_newest</t>
  </si>
  <si>
    <t>https://www.kickstarter.com/projects/79923373/produce-my-first-episode-of-darkcraft?ref=discovery_category_newest</t>
  </si>
  <si>
    <t>https://www.kickstarter.com/projects/1815281001/artists-table-with-jacques-pepin-and-isaac-mizrahi?ref=discovery_category_newest</t>
  </si>
  <si>
    <t>https://www.kickstarter.com/projects/2067087023/portage-express?ref=discovery_category_newest</t>
  </si>
  <si>
    <t>https://www.kickstarter.com/projects/1396439551/xtrmpost-the-ultimate-carrier?ref=discovery_category_newest</t>
  </si>
  <si>
    <t>https://www.kickstarter.com/projects/26413398/job2buy?ref=discovery_category_newest</t>
  </si>
  <si>
    <t>https://www.kickstarter.com/projects/1445061478/yhwh-tutorial-dvd-for-chemistry?ref=discovery_category_newest</t>
  </si>
  <si>
    <t>https://www.kickstarter.com/projects/2078174650/the-right-angle-helmet?ref=discovery_category_newest</t>
  </si>
  <si>
    <t>https://www.kickstarter.com/projects/2078174650/the-right-angle-helmet-the-helmet-of-salvation?ref=discovery_category_newest</t>
  </si>
  <si>
    <t>https://www.kickstarter.com/projects/1240501088/picanonymous-mobile-application?ref=discovery_category_newest</t>
  </si>
  <si>
    <t>https://www.kickstarter.com/projects/1761765619/myshops-the-1st-reward-loyalty-shopping-game?ref=discovery_category_newest</t>
  </si>
  <si>
    <t>https://www.kickstarter.com/projects/1605830750/bens-astrophotography-studio-and-obsovatory?ref=discovery_category_newest</t>
  </si>
  <si>
    <t>https://www.kickstarter.com/projects/1240501088/mobile-proximity-keyword-sync-application?ref=discovery_category_newest</t>
  </si>
  <si>
    <t>https://www.kickstarter.com/projects/367930385/lost-parallax-the-movie?ref=discovery_category_newest</t>
  </si>
  <si>
    <t>https://www.kickstarter.com/projects/600775163/the-kaiju-arena?ref=discovery_category_newest</t>
  </si>
  <si>
    <t>https://www.kickstarter.com/projects/1494123284/air-cosmetics-paris?ref=discovery_category_newest</t>
  </si>
  <si>
    <t>https://www.kickstarter.com/projects/1556571622/whiteshark-soziales-netzwerk?ref=discovery_category_newest</t>
  </si>
  <si>
    <t>https://www.kickstarter.com/projects/vhil16/vhil-riants-collection?ref=discovery_category_newest</t>
  </si>
  <si>
    <t>https://www.kickstarter.com/projects/squeakerdogs/buddy-the-dog-collar-reimagined?ref=discovery_category_newest</t>
  </si>
  <si>
    <t>https://www.kickstarter.com/projects/605917417/organic-vegetable-farm?ref=discovery_category_newest</t>
  </si>
  <si>
    <t>https://www.kickstarter.com/projects/485461440/benchpress-spotter-machine?ref=discovery_category_newest</t>
  </si>
  <si>
    <t>https://www.kickstarter.com/projects/1091331387/pasta-bien-etre-italian-vegan-gluten-free-pasta?ref=discovery_category_newest</t>
  </si>
  <si>
    <t>https://www.kickstarter.com/projects/452871889/das-schwarze-auge?ref=discovery_category_newest</t>
  </si>
  <si>
    <t>https://www.kickstarter.com/projects/329823454/in-pursuit-of-passion-travel-television-series?ref=discovery_category_newest</t>
  </si>
  <si>
    <t>https://www.kickstarter.com/projects/1108911488/havana-poker-mix-and-plus-4-innovative-card-games?ref=discovery_category_newest</t>
  </si>
  <si>
    <t>https://www.kickstarter.com/projects/radiostrobe/radiostrobe-the-worlds-first-off-camera-speedlight?ref=discovery_category_newest</t>
  </si>
  <si>
    <t>https://www.kickstarter.com/projects/1635879554/firesat-near-real-time-global-wildfire-oil-spill-d?ref=discovery_category_newest</t>
  </si>
  <si>
    <t>https://www.kickstarter.com/projects/298760658/proteus-project?ref=discovery_category_newest</t>
  </si>
  <si>
    <t>https://www.kickstarter.com/projects/pablo-picatto/simbu-buys-without-wait?ref=discovery_category_newest</t>
  </si>
  <si>
    <t>https://www.kickstarter.com/projects/1941033939/stem-lesson-plan-botbrain-educational-products?ref=discovery_category_newest</t>
  </si>
  <si>
    <t>https://www.kickstarter.com/projects/48700830/diorama-filmwelt-modellbauausstellung?ref=discovery_category_newest</t>
  </si>
  <si>
    <t>https://www.kickstarter.com/projects/2006120429/sikh-police-guru-granth-sahib-project?ref=discovery_category_newest</t>
  </si>
  <si>
    <t>https://www.kickstarter.com/projects/1428988714/rambler-0?ref=discovery_category_newest</t>
  </si>
  <si>
    <t>https://www.kickstarter.com/projects/1937602020/all-wheel-drive?ref=discovery_category_newest</t>
  </si>
  <si>
    <t>https://www.kickstarter.com/projects/366224524/go4ourika?ref=discovery_category_newest</t>
  </si>
  <si>
    <t>https://www.kickstarter.com/projects/1546498227/dead-sound?ref=discovery_category_newest</t>
  </si>
  <si>
    <t>https://www.kickstarter.com/projects/1708040850/charcoal-spareribs-chain?ref=discovery_category_newest</t>
  </si>
  <si>
    <t>https://www.kickstarter.com/projects/1877287052/4th-wall-cosplay?ref=discovery_category_newest</t>
  </si>
  <si>
    <t>https://www.kickstarter.com/projects/313555334/oregon-aids-memorial?ref=discovery_category_newest</t>
  </si>
  <si>
    <t>https://www.kickstarter.com/projects/229147769/the-shoppes-at-second-timezz-a-charm?ref=discovery_category_newest</t>
  </si>
  <si>
    <t>https://www.kickstarter.com/projects/thegeaniescloset/the-geanies-closet?ref=discovery_category_newest</t>
  </si>
  <si>
    <t>https://www.kickstarter.com/projects/1886691857/team-nbs-studios?ref=discovery_category_newest</t>
  </si>
  <si>
    <t>https://www.kickstarter.com/projects/525466489/put-the-error-in-terror-fund-grizzled?ref=discovery_category_newest</t>
  </si>
  <si>
    <t>https://www.kickstarter.com/projects/1996054453/from-foster-to-family?ref=discovery_category_newest</t>
  </si>
  <si>
    <t>https://www.kickstarter.com/projects/1820312830/la-dona-dominican-restaurant?ref=discovery_category_newest</t>
  </si>
  <si>
    <t>https://www.kickstarter.com/projects/8bitbakeshop/press-start-on-8-bit-bakeshop?ref=discovery_category_newest</t>
  </si>
  <si>
    <t>https://www.kickstarter.com/projects/mugger/muggers-marrow-stick-em-up-grilling-glaze-and-mari-0?ref=discovery_category_newest</t>
  </si>
  <si>
    <t>https://www.kickstarter.com/projects/488792279/launch-a-flat-earther-into-space?ref=discovery_category_newest</t>
  </si>
  <si>
    <t>https://www.kickstarter.com/projects/artcompubsllc/acpsllc-bookstore-and-event-center?ref=discovery_category_newest</t>
  </si>
  <si>
    <t>https://www.kickstarter.com/projects/822511016/contractor-conqueror?ref=discovery_category_newest</t>
  </si>
  <si>
    <t>https://www.kickstarter.com/projects/106963507/givitup-e-commerce-platform?ref=discovery_category_newest</t>
  </si>
  <si>
    <t>https://www.kickstarter.com/projects/1508815236/virtual-voyagers-iphone-app?ref=discovery_category_newest</t>
  </si>
  <si>
    <t>https://www.kickstarter.com/projects/1354191490/pear-vision-project-us-veteran-made-eyewear-and-le?ref=discovery_category_newest</t>
  </si>
  <si>
    <t>https://www.kickstarter.com/projects/1504844928/neversort-never-sort-your-ratchet-sockets-again?ref=discovery_category_newest</t>
  </si>
  <si>
    <t>https://www.kickstarter.com/projects/412869013/quikbyke-qpod-electric-bicycle-rental-system?ref=discovery_category_newest</t>
  </si>
  <si>
    <t>https://www.kickstarter.com/projects/1248852958/kumo-your-robot-your-companion?ref=discovery_category_newest</t>
  </si>
  <si>
    <t>https://www.kickstarter.com/projects/1866100460/anyone-for-tennis-dave-boris?ref=discovery_category_newest</t>
  </si>
  <si>
    <t>https://www.kickstarter.com/projects/smachteam/smach-z-the-handheld-gaming-pc?ref=discovery_category_newest</t>
  </si>
  <si>
    <t>https://www.kickstarter.com/projects/1417862824/pont-game-controller?ref=discovery_category_newest</t>
  </si>
  <si>
    <t>https://www.kickstarter.com/projects/showtrucks/showtrucks-partytruckssmooker?ref=discovery_category_newest</t>
  </si>
  <si>
    <t>https://www.kickstarter.com/projects/1516335675/pandicam-project?ref=discovery_category_newest</t>
  </si>
  <si>
    <t>https://www.kickstarter.com/projects/119329510/water-the-origins-of-life?ref=discovery_category_newest</t>
  </si>
  <si>
    <t>https://www.kickstarter.com/projects/101579258/stefirtashoes?ref=discovery_category_newest</t>
  </si>
  <si>
    <t>https://www.kickstarter.com/projects/870429073/studio7-radiovision?ref=discovery_category_newest</t>
  </si>
  <si>
    <t>https://www.kickstarter.com/projects/1063261056/the-read-read-harvards-braille-literacy-tool-for-t?ref=discovery_category_newest</t>
  </si>
  <si>
    <t>https://www.kickstarter.com/projects/1682232336/a-bowl-of-cherries-musical?ref=discovery_category_newest</t>
  </si>
  <si>
    <t>https://www.kickstarter.com/projects/1837943079/dog-friendly-dublin?ref=discovery_category_newest</t>
  </si>
  <si>
    <t>https://www.kickstarter.com/projects/playtonic/yooka-laylee-a-3d-platformer-rare-vival?ref=discovery_category_newest</t>
  </si>
  <si>
    <t>https://www.kickstarter.com/projects/317568465/kald-build-with-creativity-campaign?ref=discovery_category_newest</t>
  </si>
  <si>
    <t>https://www.kickstarter.com/projects/1572023869/salad-barr-the-new-fast-food-restaurant?ref=discovery_category_newest</t>
  </si>
  <si>
    <t>https://www.kickstarter.com/projects/1764208017/matrixmath-touchscreen-k-4?ref=discovery_category_newest</t>
  </si>
  <si>
    <t>https://www.kickstarter.com/projects/1329729224/medmart-app?ref=discovery_category_newest</t>
  </si>
  <si>
    <t>https://www.kickstarter.com/projects/868429431/matthew-a-facade-of-sanity?ref=discovery_category_newest</t>
  </si>
  <si>
    <t>https://www.kickstarter.com/projects/1733340181/quetzalcoatl-el-gran-artista?ref=discovery_category_newest</t>
  </si>
  <si>
    <t>https://www.kickstarter.com/projects/2147387184/the-buskateers-stage-coach?ref=discovery_category_newest</t>
  </si>
  <si>
    <t>https://www.kickstarter.com/projects/1633547632/personal-hybrid-drone?ref=discovery_category_newest</t>
  </si>
  <si>
    <t>https://www.kickstarter.com/projects/477345655/share-yourself-with-the-world?ref=discovery_category_newest</t>
  </si>
  <si>
    <t>https://www.kickstarter.com/projects/866964619/effood?ref=discovery_category_newest</t>
  </si>
  <si>
    <t>https://www.kickstarter.com/projects/1064842191/cosmic-wars-the-galactic-conquest?ref=discovery_category_newest</t>
  </si>
  <si>
    <t>https://www.kickstarter.com/projects/246946556/roadchap?ref=discovery_category_newest</t>
  </si>
  <si>
    <t>https://www.kickstarter.com/projects/1106645118/healthy-and-trendy-restaurant-in-london?ref=discovery_category_newest</t>
  </si>
  <si>
    <t>https://www.kickstarter.com/projects/366224524/go4ourika-2018?ref=discovery_category_newest</t>
  </si>
  <si>
    <t>https://www.kickstarter.com/projects/mentorship/in-motion?ref=discovery_category_newest</t>
  </si>
  <si>
    <t>https://www.kickstarter.com/projects/1086707810/blvs-food-truck?ref=discovery_category_newest</t>
  </si>
  <si>
    <t>https://www.kickstarter.com/projects/canadacolonel/the-next-big-superspy-hero-film-franchise?ref=discovery_category_newest</t>
  </si>
  <si>
    <t>https://www.kickstarter.com/projects/2135339630/green-space-environmental-murder-movie-project?ref=discovery_category_newest</t>
  </si>
  <si>
    <t>https://www.kickstarter.com/projects/dreamcomplex/dream-complex-an-artistic-resource-center-and-crea?ref=discovery_category_newest</t>
  </si>
  <si>
    <t>https://www.kickstarter.com/projects/nemm/new-england-motorcycle-museum?ref=discovery_category_newest</t>
  </si>
  <si>
    <t>https://www.kickstarter.com/projects/37741228/stay-lit-with-flexxelight?ref=discovery_category_newest</t>
  </si>
  <si>
    <t>https://www.kickstarter.com/projects/365057909/proudly-gmo-free-1st-national-network-of-gmo-free?ref=discovery_category_newest</t>
  </si>
  <si>
    <t>https://www.kickstarter.com/projects/burlingtonwaterworks/burlington-waterworks-banquet-museum-and-community?ref=discovery_category_newest</t>
  </si>
  <si>
    <t>https://www.kickstarter.com/projects/perao/smart-ironing-systems-for-eu-market?ref=discovery_category_newest</t>
  </si>
  <si>
    <t>https://www.kickstarter.com/projects/tfan9/will-family-discord-stop-ufcas-annual-hush-concert?ref=discovery_category_newest</t>
  </si>
  <si>
    <t>https://www.kickstarter.com/projects/woodenshark/lightpack-ambient-backlight-for-your-displays?ref=discovery_category_newest</t>
  </si>
  <si>
    <t>https://www.kickstarter.com/projects/1726098122/all-things-cryptocurrency?ref=discovery_category_newest</t>
  </si>
  <si>
    <t>https://www.kickstarter.com/projects/938884622/gold-coast-wake-park?ref=discovery_category_newest</t>
  </si>
  <si>
    <t>https://www.kickstarter.com/projects/653625103/lingopolo-learn-any-language-for-free?ref=discovery_category_newest</t>
  </si>
  <si>
    <t>https://www.kickstarter.com/projects/552509237/my-funny-essex-movie?ref=discovery_category_newest</t>
  </si>
  <si>
    <t>https://www.kickstarter.com/projects/1563701356/never-miss-the-doorbell-again-mydbell-your-smart-d?ref=discovery_category_newest</t>
  </si>
  <si>
    <t>https://www.kickstarter.com/projects/guardiansoftware/guardian-school-app?ref=discovery_category_newest</t>
  </si>
  <si>
    <t>https://www.kickstarter.com/projects/kingartgames/the-dwarves-a-new-storydriven-fantasy-rpg?ref=discovery_category_newest</t>
  </si>
  <si>
    <t>https://www.kickstarter.com/projects/paulsroll/pauls-on-a-roll-hotdog-truck-vending?ref=discovery_category_newest</t>
  </si>
  <si>
    <t>https://www.kickstarter.com/projects/21334704/counter-intelligence?ref=discovery_category_newest</t>
  </si>
  <si>
    <t>https://www.kickstarter.com/projects/zilker/zilker-intelligent-irrigation-without-a-sprinkler?ref=discovery_category_newest</t>
  </si>
  <si>
    <t>https://www.kickstarter.com/projects/1880553800/make-a-wish?ref=discovery_category_newest</t>
  </si>
  <si>
    <t>https://www.kickstarter.com/projects/arlomoun/new-swiss-luxury-watch?ref=discovery_category_newest</t>
  </si>
  <si>
    <t>https://www.kickstarter.com/projects/143801550/fresh-stars-recordlabel?ref=discovery_category_newest</t>
  </si>
  <si>
    <t>https://www.kickstarter.com/projects/1445043392/xnebular-subscriptions-premier-and-affordable-webu?ref=discovery_category_newest</t>
  </si>
  <si>
    <t>https://www.kickstarter.com/projects/287437808/the-inquisitor?ref=discovery_category_newest</t>
  </si>
  <si>
    <t>https://www.kickstarter.com/projects/1357125502/wreckfish-maybe?ref=discovery_category_newest</t>
  </si>
  <si>
    <t>https://www.kickstarter.com/projects/623955844/serenity-aviation-airbike?ref=discovery_category_newest</t>
  </si>
  <si>
    <t>https://www.kickstarter.com/projects/savingcapitalism/saving-capitalism-starring-robert-reich?ref=discovery_category_newest</t>
  </si>
  <si>
    <t>https://www.kickstarter.com/projects/571006656/mail-encryption-for-free?ref=discovery_category_newest</t>
  </si>
  <si>
    <t>https://www.kickstarter.com/projects/445704093/swiss-cheese-chalet?ref=discovery_category_newest</t>
  </si>
  <si>
    <t>https://www.kickstarter.com/projects/apblix/friend-platform-secure-own-and-unify-your-digital?ref=discovery_category_newest</t>
  </si>
  <si>
    <t>https://www.kickstarter.com/projects/2107358214/prisongames?ref=discovery_category_newest</t>
  </si>
  <si>
    <t>https://www.kickstarter.com/projects/2031895054/health-and-wellness-competition-game-mobile-app?ref=discovery_category_newest</t>
  </si>
  <si>
    <t>https://www.kickstarter.com/projects/eastival/eastival-east-londons-house-music-festival?ref=discovery_category_newest</t>
  </si>
  <si>
    <t>https://www.kickstarter.com/projects/2049011986/mega-superhero-cartoon-series?ref=discovery_category_newest</t>
  </si>
  <si>
    <t>https://www.kickstarter.com/projects/1476613487/chef-k-sorrel-drink?ref=discovery_category_newest</t>
  </si>
  <si>
    <t>https://www.kickstarter.com/projects/666050976/revival-and-healing-worship-together-tour?ref=discovery_category_newest</t>
  </si>
  <si>
    <t>https://www.kickstarter.com/projects/recordappspro/the-record-app?ref=discovery_category_newest</t>
  </si>
  <si>
    <t>https://www.kickstarter.com/projects/1493996029/lost-kingdom-is-an-action-role-playing-game?ref=discovery_category_newest</t>
  </si>
  <si>
    <t>https://www.kickstarter.com/projects/1056381504/qube-the-worlds-first-smart-trash-can?ref=discovery_category_newest</t>
  </si>
  <si>
    <t>https://www.kickstarter.com/projects/866586378/aquadeli-sustainable-way-of-having-good-quality-fo?ref=discovery_category_newest</t>
  </si>
  <si>
    <t>https://www.kickstarter.com/projects/121337423/flying-machine?ref=discovery_category_newest</t>
  </si>
  <si>
    <t>https://www.kickstarter.com/projects/boxfarm/boxfarm-mehlwurm-containersystems?ref=discovery_category_newest</t>
  </si>
  <si>
    <t>https://www.kickstarter.com/projects/905297586/sintel-rise-of-the-dragon?ref=discovery_category_newest</t>
  </si>
  <si>
    <t>https://www.kickstarter.com/projects/738849197/diamondssocialnetwork?ref=discovery_category_newest</t>
  </si>
  <si>
    <t>https://www.kickstarter.com/projects/589813043/restore-historic-mission-control?ref=discovery_category_newest</t>
  </si>
  <si>
    <t>https://www.kickstarter.com/projects/694835844/pool-tile-by-tile?ref=discovery_category_newest</t>
  </si>
  <si>
    <t>https://www.kickstarter.com/projects/freakerusa/freaker-feet-127-usa-made-sock-designs?ref=discovery_category_newest</t>
  </si>
  <si>
    <t>https://www.kickstarter.com/projects/m2057/m2057-by-maria-pinto-urban-chic-fashion-collection?ref=discovery_category_newest</t>
  </si>
  <si>
    <t>https://www.kickstarter.com/projects/oaxisentertainment/oaxis-entertainment?ref=discovery_category_newest</t>
  </si>
  <si>
    <t>https://www.kickstarter.com/projects/rifftrax/rifftrax-live-2018-space-mutiny-and-krull?ref=discovery_category_newest</t>
  </si>
  <si>
    <t>https://www.kickstarter.com/projects/dickfigures/dick-figures-the-movie?ref=discovery_category_newest</t>
  </si>
  <si>
    <t>https://www.kickstarter.com/projects/explosm/the-cyanide-and-happiness-show?ref=discovery_category_newest</t>
  </si>
  <si>
    <t>https://www.kickstarter.com/projects/vettv/vet-tv-streaming-tv-network-for-post-9-11-veterans?ref=discovery_category_newest</t>
  </si>
  <si>
    <t>https://www.kickstarter.com/projects/historyofcool/i-know-catherine-the-log-lady?ref=discovery_category_newest</t>
  </si>
  <si>
    <t>https://www.kickstarter.com/projects/1468288415/kurt-vonnegut-unstuck-in-time?ref=discovery_category_newest</t>
  </si>
  <si>
    <t>https://www.kickstarter.com/projects/1384824549/muck-horror-films-for-horror-fans-4k-ultra-hd-and?ref=discovery_category_newest</t>
  </si>
  <si>
    <t>https://www.kickstarter.com/projects/hollywoodtheatre/save-movie-madness?ref=discovery_category_newest</t>
  </si>
  <si>
    <t>https://www.kickstarter.com/projects/38354669/senior-project?ref=discovery_category_newest</t>
  </si>
  <si>
    <t>https://www.kickstarter.com/projects/carlahall/carla-halls-southern-kitchen?ref=discovery_category_newest</t>
  </si>
  <si>
    <t>https://www.kickstarter.com/projects/379429428/superior-motors-community-restaurant-and-farm-ecos?ref=discovery_category_newest</t>
  </si>
  <si>
    <t>https://www.kickstarter.com/projects/fove/fove-the-worlds-first-eye-tracking-virtual-reality?ref=discovery_category_newest</t>
  </si>
  <si>
    <t>https://www.kickstarter.com/projects/1523379957/oculus-rift-step-into-the-game?ref=discovery_category_newest</t>
  </si>
  <si>
    <t>https://www.kickstarter.com/projects/xeko/xeko?ref=discovery_category_newest</t>
  </si>
  <si>
    <t>https://www.kickstarter.com/projects/restorationgames/fireball-island-80s-board-game-reignited-and-resto?ref=discovery_category_newest</t>
  </si>
  <si>
    <t>https://www.kickstarter.com/projects/cmon/zombicide-invader?ref=discovery_category_newest</t>
  </si>
  <si>
    <t>https://www.kickstarter.com/projects/webeharebrained/battletech?ref=discovery_category_newest</t>
  </si>
  <si>
    <t>https://www.kickstarter.com/projects/1916334303/video-games-live-level-3-game-composers-of-the-wor?ref=discovery_category_newest</t>
  </si>
  <si>
    <t>https://www.kickstarter.com/projects/smithsonian/smithsonian-anthology-of-hip-hop-and-rap?ref=discovery_category_newest</t>
  </si>
  <si>
    <t>https://www.kickstarter.com/projects/filmferrania/100-more-years-of-analog-film?ref=discovery_category_newest</t>
  </si>
  <si>
    <t>https://www.kickstarter.com/projects/1748303376/radiotopia-a-storytelling-revolution?ref=discovery_category_newest</t>
  </si>
  <si>
    <t>https://www.kickstarter.com/projects/airdog/introducing-the-adii-the-future-is-hands-free?ref=discovery_category_newest</t>
  </si>
  <si>
    <t>https://www.kickstarter.com/projects/1461917284/play-atari-pong-in-your-coffee-table?ref=discovery_category_newest</t>
  </si>
  <si>
    <t>https://www.kickstarter.com/projects/135140520/sousvide-supreme-touch?ref=discovery_category_newest</t>
  </si>
  <si>
    <t>https://www.kickstarter.com/projects/gabrielwyner/fluent-forever-the-app-learn-to-think-in-any-langu?ref=discovery_category_newest</t>
  </si>
  <si>
    <t>https://www.kickstarter.com/projects/1719668770/cyphy-lvl-1-drone-reinvented-for-performance-and-c?ref=discovery_category_newest</t>
  </si>
  <si>
    <t>https://www.kickstarter.com/projects/1251236349/blue-laser-lamp-with-passive-cooling-technology?ref=discovery_category_newest</t>
  </si>
  <si>
    <t>https://www.kickstarter.com/projects/tomtu/angee-the-first-truly-autonomous-home-security-sys?ref=discovery_category_newest</t>
  </si>
  <si>
    <t>https://www.kickstarter.com/projects/avegantglyph/a-mobile-personal-theater-with-built-in-premium-au?ref=discovery_category_newest</t>
  </si>
  <si>
    <t>https://www.kickstarter.com/projects/fon/gramofon-modern-cloud-jukebox?ref=discovery_category_newest</t>
  </si>
  <si>
    <t>https://www.kickstarter.com/projects/51215664/mighty-streaming-music-without-your-phone?ref=discovery_category_newest</t>
  </si>
  <si>
    <t>https://www.kickstarter.com/projects/832648575/odin-android-smart-projector-to-carry-in-your-pock?ref=discovery_category_newest</t>
  </si>
  <si>
    <t>https://www.kickstarter.com/projects/ownphones/ownphones-the-worlds-first-custom-fit-3d-printed-e?ref=discovery_category_newest</t>
  </si>
  <si>
    <t>https://www.kickstarter.com/projects/89577853/stem-system-the-best-way-to-interact-with-virtual?ref=discovery_category_newest</t>
  </si>
  <si>
    <t>https://www.kickstarter.com/projects/1620669801/synek-any-beer-ever-made-fresh-on-your-counter?ref=discovery_category_newest</t>
  </si>
  <si>
    <t>https://www.kickstarter.com/projects/1509453982/root-a-robot-to-teach-coding?ref=discovery_category_newest</t>
  </si>
  <si>
    <t>https://www.kickstarter.com/projects/dopplerlabs/here-active-listening-change-the-way-you-hear-the?ref=discovery_category_newest</t>
  </si>
  <si>
    <t>https://www.kickstarter.com/projects/1761670738/ring-shortcut-everything?ref=discovery_category_newest</t>
  </si>
  <si>
    <t>https://www.kickstarter.com/projects/426097292/spirit-and-beauty-from-past-to-eternity?ref=discovery_category_newest</t>
  </si>
  <si>
    <t>https://www.kickstarter.com/projects/bobbleheadhall/national-bobblehead-hall-of-fame-and-museum?ref=discovery_category_newest</t>
  </si>
  <si>
    <t>https://www.kickstarter.com/projects/artistsabroad/artists-abroad-a-getaway-for-the-creative-mind?ref=discovery_category_newest</t>
  </si>
  <si>
    <t>https://www.kickstarter.com/projects/stevekayser/lippi-the-musical?ref=discovery_category_newest</t>
  </si>
  <si>
    <t>https://www.kickstarter.com/projects/391766734/the-artibago-city-scape-challenge?ref=discovery_category_newest</t>
  </si>
  <si>
    <t>https://www.kickstarter.com/projects/beautifyourhighways/beautify-our-highways?ref=discovery_category_newest</t>
  </si>
  <si>
    <t>https://www.kickstarter.com/projects/1018404091/the-stephen-colbert-liberty-and-freedom-statue?ref=discovery_category_newest</t>
  </si>
  <si>
    <t>https://www.kickstarter.com/projects/1468660541/stardust-graph-designs?ref=discovery_category_newest</t>
  </si>
  <si>
    <t>https://www.kickstarter.com/projects/1882003552/mommaide-crafts-and-diy?ref=discovery_category_newest</t>
  </si>
  <si>
    <t>https://www.kickstarter.com/projects/65920900/letter-locker-letters-for-every-stage-of-life?ref=discovery_category_newest</t>
  </si>
  <si>
    <t>https://www.kickstarter.com/projects/1554189817/project-sasquatch?ref=discovery_category_newest</t>
  </si>
  <si>
    <t>https://www.kickstarter.com/projects/1829187949/old-globe-grain-elevators-historical-and-environme?ref=discovery_category_newest</t>
  </si>
  <si>
    <t>https://www.kickstarter.com/projects/644858091/yankees?ref=discovery_category_newest</t>
  </si>
  <si>
    <t>https://www.kickstarter.com/projects/chapmanyouths/the-arts-of-performing?ref=discovery_category_newest</t>
  </si>
  <si>
    <t>https://www.kickstarter.com/projects/chapmanyouths/we-want-to-dance?ref=discovery_category_newest</t>
  </si>
  <si>
    <t>https://www.kickstarter.com/projects/strengthinthecity/strength-in-the-city?ref=discovery_category_newest</t>
  </si>
  <si>
    <t>https://www.kickstarter.com/projects/975793995/apex-palatial-hotel-and-entertainment-complex?ref=discovery_category_newest</t>
  </si>
  <si>
    <t>https://www.kickstarter.com/projects/869972038/casaplutonia-retreat-the-journey-of-mind-body-and?ref=discovery_category_newest</t>
  </si>
  <si>
    <t>https://www.kickstarter.com/projects/1178503114/a-model-neighborhood-to-rebuild-detroit?ref=discovery_category_newest</t>
  </si>
  <si>
    <t>https://www.kickstarter.com/projects/dofz/daughter-of-zion-community-center?ref=discovery_category_newest</t>
  </si>
  <si>
    <t>https://www.kickstarter.com/projects/175159772/drive-in-theater-for-elmore-county-and-surrounding?ref=discovery_category_newest</t>
  </si>
  <si>
    <t>https://www.kickstarter.com/projects/1346411170/eco-friendly-modern-show-home-able-to-withstand-to?ref=discovery_category_newest</t>
  </si>
  <si>
    <t>https://www.kickstarter.com/projects/jay09/lets-help-build-them-a-home-puppy-power?ref=discovery_category_newest</t>
  </si>
  <si>
    <t>https://www.kickstarter.com/projects/1479181906/modular-minds?ref=discovery_category_newest</t>
  </si>
  <si>
    <t>https://www.kickstarter.com/projects/1406852412/replicate-english-anglican-stone-church-in-texas?ref=discovery_category_newest</t>
  </si>
  <si>
    <t>https://www.kickstarter.com/projects/1148085904/save-this-historical-home?ref=discovery_category_newest</t>
  </si>
  <si>
    <t>https://www.kickstarter.com/projects/1458457680/techtopian-homes?ref=discovery_category_newest</t>
  </si>
  <si>
    <t>https://www.kickstarter.com/projects/1542460669/aloifolia-villa?ref=discovery_category_newest</t>
  </si>
  <si>
    <t>https://www.kickstarter.com/projects/85282115/brooksville-common-homestead-for-landless-farmers?ref=discovery_category_newest</t>
  </si>
  <si>
    <t>https://www.kickstarter.com/projects/1982444488/float-the-boat-save-mayflower-ii?ref=discovery_category_newest</t>
  </si>
  <si>
    <t>https://www.kickstarter.com/projects/1126154996/the-national-museum-of-psychology?ref=discovery_category_newest</t>
  </si>
  <si>
    <t>https://www.kickstarter.com/projects/projectmade/project-made-music-art-and-dance-endeavors?ref=discovery_category_newest</t>
  </si>
  <si>
    <t>https://www.kickstarter.com/projects/1251754488/revitalizing-nycha-green-spaces?ref=discovery_category_newest</t>
  </si>
  <si>
    <t>https://www.kickstarter.com/projects/656230577/3-16-elm-john-3-16-eternal-life-ministries?ref=discovery_category_newest</t>
  </si>
  <si>
    <t>https://www.kickstarter.com/projects/wildernesswild/wilderness-wild-resort?ref=discovery_category_newest</t>
  </si>
  <si>
    <t>https://www.kickstarter.com/projects/312669389/studmuffin?ref=discovery_category_newest</t>
  </si>
  <si>
    <t>https://www.kickstarter.com/projects/1009280724/trending-bracelet-that-spreads-love-hope-and-posit?ref=discovery_category_newest</t>
  </si>
  <si>
    <t>https://www.kickstarter.com/projects/1292087404/guardians-of-the-republic-clothings?ref=discovery_category_newest</t>
  </si>
  <si>
    <t>https://www.kickstarter.com/projects/452414941/legend-of-a-hitman?ref=discovery_category_newest</t>
  </si>
  <si>
    <t>https://www.kickstarter.com/projects/1187248915/the-ugly-mexican?ref=discovery_category_newest</t>
  </si>
  <si>
    <t>https://www.kickstarter.com/projects/1114043773/adventure-guys-change-the-way-you-adventure?ref=discovery_category_newest</t>
  </si>
  <si>
    <t>https://www.kickstarter.com/projects/mackluster/mack-luster-feature-film?ref=discovery_category_newest</t>
  </si>
  <si>
    <t>https://www.kickstarter.com/projects/538411992/territorial-justice?ref=discovery_category_newest</t>
  </si>
  <si>
    <t>https://www.kickstarter.com/projects/hiddentalent/the-truth-1?ref=discovery_category_newest</t>
  </si>
  <si>
    <t>https://www.kickstarter.com/projects/randybishop/monomyth-animated-short-and-art-book?ref=discovery_category_newest</t>
  </si>
  <si>
    <t>https://www.kickstarter.com/projects/readyrashid/ready-rashid-a-thought-provoking-animated-movie?ref=discovery_category_newest</t>
  </si>
  <si>
    <t>https://www.kickstarter.com/projects/429060965/7th-moon-the-ultimate-anime?ref=discovery_category_newest</t>
  </si>
  <si>
    <t>https://www.kickstarter.com/projects/1512589929/adventures-of-earth-saver-girl-cartoon?ref=discovery_category_newest</t>
  </si>
  <si>
    <t>https://www.kickstarter.com/projects/1714686109/candy-mountain?ref=discovery_category_newest</t>
  </si>
  <si>
    <t>https://www.kickstarter.com/projects/majormom/discharged?ref=discovery_category_newest</t>
  </si>
  <si>
    <t>https://www.kickstarter.com/projects/802489023/full-bleed-the-vampire-wars?ref=discovery_category_newest</t>
  </si>
  <si>
    <t>https://www.kickstarter.com/projects/1770277255/miracle-mouse-crankys-miracle-2d-throw-back-featur?ref=discovery_category_newest</t>
  </si>
  <si>
    <t>https://www.kickstarter.com/projects/29474629/pirates-vs-ninjas?ref=discovery_category_newest</t>
  </si>
  <si>
    <t>https://www.kickstarter.com/projects/eastwood/the-aunty-acid-show?ref=discovery_category_newest</t>
  </si>
  <si>
    <t>https://www.kickstarter.com/projects/515509355/the-in-house-club-an-independent-animated-feature?ref=discovery_category_newest</t>
  </si>
  <si>
    <t>https://www.kickstarter.com/projects/1329916586/the-last-rite?ref=discovery_category_newest</t>
  </si>
  <si>
    <t>https://www.kickstarter.com/projects/pazzaria/the-legend-of-the-lost-rose-by-pazzaria-production?ref=discovery_category_newest</t>
  </si>
  <si>
    <t>https://www.kickstarter.com/projects/thepoopypals/the-poopy-pals-first-adventure?ref=discovery_category_newest</t>
  </si>
  <si>
    <t>https://www.kickstarter.com/projects/thepoopypals/the-poopy-pals-first-adventure-re-launch?ref=discovery_category_newest</t>
  </si>
  <si>
    <t>https://www.kickstarter.com/projects/207371981/wisharoo-park?ref=discovery_category_newest</t>
  </si>
  <si>
    <t>https://www.kickstarter.com/projects/546529822/earth-day-2276?ref=discovery_category_newest</t>
  </si>
  <si>
    <t>https://www.kickstarter.com/projects/96100702/fancy-buddy-and-mr-walter?ref=discovery_category_newest</t>
  </si>
  <si>
    <t>https://www.kickstarter.com/projects/jaycohen/the-move?ref=discovery_category_newest</t>
  </si>
  <si>
    <t>https://www.kickstarter.com/projects/chrisc1james/madam-mississippi?ref=discovery_category_newest</t>
  </si>
  <si>
    <t>https://www.kickstarter.com/projects/322602851/a-moment-to-remember?ref=discovery_category_newest</t>
  </si>
  <si>
    <t>https://www.kickstarter.com/projects/2127492365/indie-film-ledge-dweller-a-womans-midlife-story?ref=discovery_category_newest</t>
  </si>
  <si>
    <t>https://www.kickstarter.com/projects/1920569893/north-east?ref=discovery_category_newest</t>
  </si>
  <si>
    <t>https://www.kickstarter.com/projects/angrywriters/outrun-the-wind?ref=discovery_category_newest</t>
  </si>
  <si>
    <t>https://www.kickstarter.com/projects/trpictures/the-final-turning-point-feature-film?ref=discovery_category_newest</t>
  </si>
  <si>
    <t>https://www.kickstarter.com/projects/188698626/wwwtunnelvisionmoviecom?ref=discovery_category_newest</t>
  </si>
  <si>
    <t>https://www.kickstarter.com/projects/1774323088/help-bruce-campbell-fund-the-last-fan-standing?ref=discovery_category_newest</t>
  </si>
  <si>
    <t>https://www.kickstarter.com/projects/jnsministries/until-death-do-you-part-a-story-of-faith-hope-and?ref=discovery_category_newest</t>
  </si>
  <si>
    <t>https://www.kickstarter.com/projects/1764720044/deadbeat-dads-0?ref=discovery_category_newest</t>
  </si>
  <si>
    <t>https://www.kickstarter.com/projects/214756357/meeting-isabella-monroe?ref=discovery_category_newest</t>
  </si>
  <si>
    <t>https://www.kickstarter.com/projects/1601341084/adventures-of-roy-and-henry-path-of-destiny?ref=discovery_category_newest</t>
  </si>
  <si>
    <t>https://www.kickstarter.com/projects/790121764/island-princess?ref=discovery_category_newest</t>
  </si>
  <si>
    <t>https://www.kickstarter.com/projects/389547203/thudbutt-vs-rufio-movie?ref=discovery_category_newest</t>
  </si>
  <si>
    <t>https://www.kickstarter.com/projects/309454559/rasta-festival-backstage-reality-tv-mini-series?ref=discovery_category_newest</t>
  </si>
  <si>
    <t>https://www.kickstarter.com/projects/323811890/autumn-moon?ref=discovery_category_newest</t>
  </si>
  <si>
    <t>https://www.kickstarter.com/projects/75065112/audio-killer?ref=discovery_category_newest</t>
  </si>
  <si>
    <t>https://www.kickstarter.com/projects/stoufferproductions/creature-crue?ref=discovery_category_newest</t>
  </si>
  <si>
    <t>https://www.kickstarter.com/projects/20694821/bloodlines-1?ref=discovery_category_newest</t>
  </si>
  <si>
    <t>https://www.kickstarter.com/projects/2146496037/dryvr-a-feature-length-horror-thriller-film?ref=discovery_category_newest</t>
  </si>
  <si>
    <t>https://www.kickstarter.com/projects/1327284950/gehenna?ref=discovery_category_newest</t>
  </si>
  <si>
    <t>https://www.kickstarter.com/projects/talkinggoatfilms/most-blood-ever?ref=discovery_category_newest</t>
  </si>
  <si>
    <t>https://www.kickstarter.com/projects/1869715485/still-alive-1?ref=discovery_category_newest</t>
  </si>
  <si>
    <t>https://www.kickstarter.com/projects/nickstucker/cape-cinema?ref=discovery_category_newest</t>
  </si>
  <si>
    <t>https://www.kickstarter.com/projects/197369873/morrison-land?ref=discovery_category_newest</t>
  </si>
  <si>
    <t>https://www.kickstarter.com/projects/217586606/starbridstheyre-here?ref=discovery_category_newest</t>
  </si>
  <si>
    <t>https://www.kickstarter.com/projects/1595289273/work-horses?ref=discovery_category_newest</t>
  </si>
  <si>
    <t>https://www.kickstarter.com/projects/71285333/bohemia-the-movie?ref=discovery_category_newest</t>
  </si>
  <si>
    <t>https://www.kickstarter.com/projects/1622491518/brand-new?ref=discovery_category_newest</t>
  </si>
  <si>
    <t>https://www.kickstarter.com/projects/334202292/ron-maxwells-civil-war-classics?ref=discovery_category_newest</t>
  </si>
  <si>
    <t>https://www.kickstarter.com/projects/sitandbefit/sit-and-be-fit-keep-the-dream-alive?ref=discovery_category_newest</t>
  </si>
  <si>
    <t>https://www.kickstarter.com/projects/1615399234/wonderama-tv?ref=discovery_category_newest</t>
  </si>
  <si>
    <t>https://www.kickstarter.com/projects/729795756/alaskan-healing?ref=discovery_category_newest</t>
  </si>
  <si>
    <t>https://www.kickstarter.com/projects/474604345/baltimore-heat?ref=discovery_category_newest</t>
  </si>
  <si>
    <t>https://www.kickstarter.com/projects/beholdfilm/behold-featured-film-tv-show?ref=discovery_category_newest</t>
  </si>
  <si>
    <t>https://www.kickstarter.com/projects/1568749167/hostile-takeover-wrestling-lets-buy-tna?ref=discovery_category_newest</t>
  </si>
  <si>
    <t>https://www.kickstarter.com/projects/2026553526/kreapers?ref=discovery_category_newest</t>
  </si>
  <si>
    <t>https://www.kickstarter.com/projects/1221360722/leviathan-season-1?ref=discovery_category_newest</t>
  </si>
  <si>
    <t>https://www.kickstarter.com/projects/166544846/modern-day-story-of-lower-middle-class-struggle-in?ref=discovery_category_newest</t>
  </si>
  <si>
    <t>https://www.kickstarter.com/projects/1672295632/radical-wrestling-cartel-and-wrestleraunt?ref=discovery_category_newest</t>
  </si>
  <si>
    <t>https://www.kickstarter.com/projects/297595024/saints-of-the-classroom?ref=discovery_category_newest</t>
  </si>
  <si>
    <t>https://www.kickstarter.com/projects/1814332731/tv-series-premiering-on-destination-america-septem?ref=discovery_category_newest</t>
  </si>
  <si>
    <t>https://www.kickstarter.com/projects/hollywoodhomicide/blood-quest-a-hollywood-homicide-pt-1-of-3?ref=discovery_category_newest</t>
  </si>
  <si>
    <t>https://www.kickstarter.com/projects/273118320/the-man-who-fooled-god-the-mark-hofmann-mormon-mur?ref=discovery_category_newest</t>
  </si>
  <si>
    <t>https://www.kickstarter.com/projects/347165072/665-or-the-alpha-and-omega-wolf?ref=discovery_category_newest</t>
  </si>
  <si>
    <t>https://www.kickstarter.com/projects/182234278/facade-0?ref=discovery_category_newest</t>
  </si>
  <si>
    <t>https://www.kickstarter.com/projects/2146452629/kicked-out-0?ref=discovery_category_newest</t>
  </si>
  <si>
    <t>https://www.kickstarter.com/projects/2025274829/lit-savage-wrestling?ref=discovery_category_newest</t>
  </si>
  <si>
    <t>https://www.kickstarter.com/projects/1885513081/the-chivalrous-society-on-the-cutting-edge-of-norm?ref=discovery_category_newest</t>
  </si>
  <si>
    <t>https://www.kickstarter.com/projects/527350222/the-essence-of-bacon?ref=discovery_category_newest</t>
  </si>
  <si>
    <t>https://www.kickstarter.com/projects/612290187/tower-of-eden?ref=discovery_category_newest</t>
  </si>
  <si>
    <t>https://www.kickstarter.com/projects/362764206/hippheritage-initiative-for-plant-preservation?ref=discovery_category_newest</t>
  </si>
  <si>
    <t>https://www.kickstarter.com/projects/200174098/babel-house-coffee?ref=discovery_category_newest</t>
  </si>
  <si>
    <t>https://www.kickstarter.com/projects/1204285172/bark-dog-playground-and-craft-brews?ref=discovery_category_newest</t>
  </si>
  <si>
    <t>https://www.kickstarter.com/projects/604688174/bright-city-coffee-co?ref=discovery_category_newest</t>
  </si>
  <si>
    <t>https://www.kickstarter.com/projects/859948296/sweet-nothing-drink-mixers?ref=discovery_category_newest</t>
  </si>
  <si>
    <t>https://www.kickstarter.com/projects/1070386695/parkers-cup-coffee?ref=discovery_category_newest</t>
  </si>
  <si>
    <t>https://www.kickstarter.com/projects/416492033/the-ancient-gift-of-life-kombucha-made-like-2000-y?ref=discovery_category_newest</t>
  </si>
  <si>
    <t>https://www.kickstarter.com/projects/1806647170/the-best-water-ever-78-ph-highest-all-natural-wate?ref=discovery_category_newest</t>
  </si>
  <si>
    <t>https://www.kickstarter.com/projects/27778972/cheat-code-cafe?ref=discovery_category_newest</t>
  </si>
  <si>
    <t>https://www.kickstarter.com/projects/915447685/the-hills-family-entertainment-center?ref=discovery_category_newest</t>
  </si>
  <si>
    <t>https://www.kickstarter.com/projects/953383336/100-organic-and-us-produced-jumbo-shrimp?ref=discovery_category_newest</t>
  </si>
  <si>
    <t>https://www.kickstarter.com/projects/328398358/support-sustainable-local-food?ref=discovery_category_newest</t>
  </si>
  <si>
    <t>https://www.kickstarter.com/projects/389861940/feed-the-worldinsects?ref=discovery_category_newest</t>
  </si>
  <si>
    <t>https://www.kickstarter.com/projects/1178899911/home-grown-all-natural-food-products?ref=discovery_category_newest</t>
  </si>
  <si>
    <t>https://www.kickstarter.com/projects/1138916098/mariner-farms-local-closed-loop-organic-food-produ?ref=discovery_category_newest</t>
  </si>
  <si>
    <t>https://www.kickstarter.com/projects/1384610864/seeds-of-our-future-farms?ref=discovery_category_newest</t>
  </si>
  <si>
    <t>https://www.kickstarter.com/projects/chefmdc/mdc-food-truck?ref=discovery_category_newest</t>
  </si>
  <si>
    <t>https://www.kickstarter.com/projects/respectourtroops/project-food-channel-and-food-truck-lets-dinner-ro?ref=discovery_category_newest</t>
  </si>
  <si>
    <t>https://www.kickstarter.com/projects/2088533860/big-reds-bbq-truck?ref=discovery_category_newest</t>
  </si>
  <si>
    <t>https://www.kickstarter.com/projects/majesticking/catfish-n-more?ref=discovery_category_newest</t>
  </si>
  <si>
    <t>https://www.kickstarter.com/projects/569278588/louisiana-famous-fried-chicken-catering-truck?ref=discovery_category_newest</t>
  </si>
  <si>
    <t>https://www.kickstarter.com/projects/63323078/my-fathers-dream?ref=discovery_category_newest</t>
  </si>
  <si>
    <t>https://www.kickstarter.com/projects/westsidebjs/westside-bjs-the-gluten-free-organic-food-truck?ref=discovery_category_newest</t>
  </si>
  <si>
    <t>https://www.kickstarter.com/projects/1455164693/a-new-and-improved-bfast-bakery-named-once-upon-a?ref=discovery_category_newest</t>
  </si>
  <si>
    <t>https://www.kickstarter.com/projects/492357664/boise-oak-barrel-restaurant-startup?ref=discovery_category_newest</t>
  </si>
  <si>
    <t>https://www.kickstarter.com/projects/923201922/bring-beetle-house-to-chicago?ref=discovery_category_newest</t>
  </si>
  <si>
    <t>https://www.kickstarter.com/projects/32377640/bring-rotisserie-and-more-to-the-obx?ref=discovery_category_newest</t>
  </si>
  <si>
    <t>https://www.kickstarter.com/projects/751335059/caydens-place?ref=discovery_category_newest</t>
  </si>
  <si>
    <t>https://www.kickstarter.com/projects/dannyd/dans-pizza-corner?ref=discovery_category_newest</t>
  </si>
  <si>
    <t>https://www.kickstarter.com/projects/1995767029/diabetic-simple?ref=discovery_category_newest</t>
  </si>
  <si>
    <t>https://www.kickstarter.com/projects/637934888/e-grub-order-food-from-any-place-from-anywhere?ref=discovery_category_newest</t>
  </si>
  <si>
    <t>https://www.kickstarter.com/projects/1601399855/flynns-pizza?ref=discovery_category_newest</t>
  </si>
  <si>
    <t>https://www.kickstarter.com/projects/863952011/healty-eating-tools-greens-cutter?ref=discovery_category_newest</t>
  </si>
  <si>
    <t>https://www.kickstarter.com/projects/1783330921/raising-funds-to-open-the-best-new-food-venture-in?ref=discovery_category_newest</t>
  </si>
  <si>
    <t>https://www.kickstarter.com/projects/777240870/spice-shack-artisan-coffee-and-spice-bar?ref=discovery_category_newest</t>
  </si>
  <si>
    <t>https://www.kickstarter.com/projects/873535701/spicy-jalapeno-sweet-jalapeno-and-bacon-cookies-yu?ref=discovery_category_newest</t>
  </si>
  <si>
    <t>https://www.kickstarter.com/projects/273927638/the-kimura-health-restaurant?ref=discovery_category_newest</t>
  </si>
  <si>
    <t>https://www.kickstarter.com/projects/179105619/ultimate-bacon-doughnut?ref=discovery_category_newest</t>
  </si>
  <si>
    <t>https://www.kickstarter.com/projects/1772142321/wining-and-dining-on-the-yacht?ref=discovery_category_newest</t>
  </si>
  <si>
    <t>https://www.kickstarter.com/projects/1536444352/little-g-ice-cream-scoop-shop-nyc?ref=discovery_category_newest</t>
  </si>
  <si>
    <t>https://www.kickstarter.com/projects/1216107536/au-sable-view-bed-and-breakfast-0?ref=discovery_category_newest</t>
  </si>
  <si>
    <t>https://www.kickstarter.com/projects/973214932/growlucky?ref=discovery_category_newest</t>
  </si>
  <si>
    <t>https://www.kickstarter.com/projects/resurgem/resurgem-project?ref=discovery_category_newest</t>
  </si>
  <si>
    <t>https://www.kickstarter.com/projects/603261384/bicycle-laser-tag-play-as-dog-fighter-pilots-on-bi?ref=discovery_category_newest</t>
  </si>
  <si>
    <t>https://www.kickstarter.com/projects/1188415444/create-your-destiny?ref=discovery_category_newest</t>
  </si>
  <si>
    <t>https://www.kickstarter.com/projects/siku/simulated-infiltration-konflict-utilities?ref=discovery_category_newest</t>
  </si>
  <si>
    <t>https://www.kickstarter.com/projects/719885131/the-game-room-0?ref=discovery_category_newest</t>
  </si>
  <si>
    <t>https://www.kickstarter.com/projects/1274305421/time-the-mmorg?ref=discovery_category_newest</t>
  </si>
  <si>
    <t>https://www.kickstarter.com/projects/evertap/evertapsource-200-ios-source-codes-only-on-kicksta?ref=discovery_category_newest</t>
  </si>
  <si>
    <t>https://www.kickstarter.com/projects/1338170195/ar-mageddon?ref=discovery_category_newest</t>
  </si>
  <si>
    <t>https://www.kickstarter.com/projects/487122361/atomic-ostrich?ref=discovery_category_newest</t>
  </si>
  <si>
    <t>https://www.kickstarter.com/projects/603261384/bicycle-laser-tag-system?ref=discovery_category_newest</t>
  </si>
  <si>
    <t>https://www.kickstarter.com/projects/1107428082/hard-lick-sports-ifootball-mud-muscles-and-mayhem?ref=discovery_category_newest</t>
  </si>
  <si>
    <t>https://www.kickstarter.com/projects/1906232664/campusdailynewscom?ref=discovery_category_newest</t>
  </si>
  <si>
    <t>https://www.kickstarter.com/projects/dogs/healthy-dog-network?ref=discovery_category_newest</t>
  </si>
  <si>
    <t>https://www.kickstarter.com/projects/550691061/hillarys-ny-debate-speaking-fee?ref=discovery_category_newest</t>
  </si>
  <si>
    <t>https://www.kickstarter.com/projects/rapturedilemma/the-rapture-dilemma?ref=discovery_category_newest</t>
  </si>
  <si>
    <t>https://www.kickstarter.com/projects/trumpredux/trump-redux-help-us-tell-the-real-story-about-dona?ref=discovery_category_newest</t>
  </si>
  <si>
    <t>https://www.kickstarter.com/projects/258094267/leaders-of-the-bill?ref=discovery_category_newest</t>
  </si>
  <si>
    <t>https://www.kickstarter.com/projects/587618784/younet?ref=discovery_category_newest</t>
  </si>
  <si>
    <t>https://www.kickstarter.com/projects/256434881/serenity-classical-pan-flute-and-pipe-organ?ref=discovery_category_newest</t>
  </si>
  <si>
    <t>https://www.kickstarter.com/projects/1997612499/the-katy-perry-project?ref=discovery_category_newest</t>
  </si>
  <si>
    <t>https://www.kickstarter.com/projects/blackwidowmusic/blackwidow-electro-musician-debut-album-code-blue?ref=discovery_category_newest</t>
  </si>
  <si>
    <t>https://www.kickstarter.com/projects/388615419/calypso-music-festival?ref=discovery_category_newest</t>
  </si>
  <si>
    <t>https://www.kickstarter.com/projects/460964028/sussexs-full-length-debut-with-brian-eno?ref=discovery_category_newest</t>
  </si>
  <si>
    <t>https://www.kickstarter.com/projects/1004605085/007-reborn?ref=discovery_category_newest</t>
  </si>
  <si>
    <t>https://www.kickstarter.com/projects/jayyoung1/lark-voorhies-and-jay-young-project?ref=discovery_category_newest</t>
  </si>
  <si>
    <t>https://www.kickstarter.com/projects/hustlin4alivinent100/new-record-label-in-dallas-tx-looking-for-investor?ref=discovery_category_newest</t>
  </si>
  <si>
    <t>https://www.kickstarter.com/projects/587058715/release-once-upon-a-time-in-shaolin-free-online?ref=discovery_category_newest</t>
  </si>
  <si>
    <t>https://www.kickstarter.com/projects/1003491069/texas-dynasty-entertainment?ref=discovery_category_newest</t>
  </si>
  <si>
    <t>https://www.kickstarter.com/projects/dtainc/god-secret?ref=discovery_category_newest</t>
  </si>
  <si>
    <t>https://www.kickstarter.com/projects/justiceoftheunicorns/justice-of-the-unicorns-world-invitation?ref=discovery_category_newest</t>
  </si>
  <si>
    <t>https://www.kickstarter.com/projects/1310944346/save-arturo-the-polar-bear?ref=discovery_category_newest</t>
  </si>
  <si>
    <t>https://www.kickstarter.com/projects/youthhunting/youth-waterfowl-adventures?ref=discovery_category_newest</t>
  </si>
  <si>
    <t>https://www.kickstarter.com/projects/zebragallerie/photography-studio-zebra-gallerie-creative-colorfu?ref=discovery_category_newest</t>
  </si>
  <si>
    <t>https://www.kickstarter.com/projects/1322980627/walbum-the-world-album-photo-sharing-by-location?ref=discovery_category_newest</t>
  </si>
  <si>
    <t>https://www.kickstarter.com/projects/1598770024/cure-nerve-cancer-to-restore-families-and-restore?ref=discovery_category_newest</t>
  </si>
  <si>
    <t>https://www.kickstarter.com/projects/137135220/percussion-archive?ref=discovery_category_newest</t>
  </si>
  <si>
    <t>https://www.kickstarter.com/projects/673432846/stem-middle-school-curriculum-make-1000-schools-st?ref=discovery_category_newest</t>
  </si>
  <si>
    <t>https://www.kickstarter.com/projects/thomasdesoto/with-my-eyes-closed-thomas-desoto-director-of-phot?ref=discovery_category_newest</t>
  </si>
  <si>
    <t>https://www.kickstarter.com/projects/2057929317/artists-colony-at-shadowmere?ref=discovery_category_newest</t>
  </si>
  <si>
    <t>https://www.kickstarter.com/projects/128266242/poetry-in-space?ref=discovery_category_newest</t>
  </si>
  <si>
    <t>https://www.kickstarter.com/projects/250280482/the-holy-scriptures-in-english?ref=discovery_category_newest</t>
  </si>
  <si>
    <t>https://www.kickstarter.com/projects/948913246/the-hitman-chronicles-book-series?ref=discovery_category_newest</t>
  </si>
  <si>
    <t>https://www.kickstarter.com/projects/1882004634/the-missing-class?ref=discovery_category_newest</t>
  </si>
  <si>
    <t>https://www.kickstarter.com/projects/332648737/lazeeeye-turn-your-smartphone-into-a-3d-camera?ref=discovery_category_newest</t>
  </si>
  <si>
    <t>https://www.kickstarter.com/projects/2027443264/print-a-part3dcom?ref=discovery_category_newest</t>
  </si>
  <si>
    <t>https://www.kickstarter.com/projects/229229006/the-folding-food-trays?ref=discovery_category_newest</t>
  </si>
  <si>
    <t>https://www.kickstarter.com/projects/1085776945/decentralized-mobile-cryptocurrency-exchange?ref=discovery_category_newest</t>
  </si>
  <si>
    <t>https://www.kickstarter.com/projects/kevinbloom/android-device-monitoring-catch-me-if-you-can?ref=discovery_category_newest</t>
  </si>
  <si>
    <t>https://www.kickstarter.com/projects/657885866/bnb-localsonly?ref=discovery_category_newest</t>
  </si>
  <si>
    <t>https://www.kickstarter.com/projects/chartsaas/cloud-healthcare-appliance-real-time-solution-as-a?ref=discovery_category_newest</t>
  </si>
  <si>
    <t>https://www.kickstarter.com/projects/1699330264/hitch-the-new-ride-share-experience?ref=discovery_category_newest</t>
  </si>
  <si>
    <t>https://www.kickstarter.com/projects/271946828/hubby?ref=discovery_category_newest</t>
  </si>
  <si>
    <t>https://www.kickstarter.com/projects/iepone/iep-onetm?ref=discovery_category_newest</t>
  </si>
  <si>
    <t>https://www.kickstarter.com/projects/843473213/illtip-mobile-app-combining-social-media-and-freel?ref=discovery_category_newest</t>
  </si>
  <si>
    <t>https://www.kickstarter.com/projects/933950809/pennyforthelot?ref=discovery_category_newest</t>
  </si>
  <si>
    <t>https://www.kickstarter.com/projects/507736258/protect-minorities-life-and-rights-push?ref=discovery_category_newest</t>
  </si>
  <si>
    <t>https://www.kickstarter.com/projects/2071272207/spot-buddy-fitness-app?ref=discovery_category_newest</t>
  </si>
  <si>
    <t>https://www.kickstarter.com/projects/972310519/swap-sneaker?ref=discovery_category_newest</t>
  </si>
  <si>
    <t>https://www.kickstarter.com/projects/117877483/the-mella-wax-warmer?ref=discovery_category_newest</t>
  </si>
  <si>
    <t>https://www.kickstarter.com/projects/transporter2018/transporter-1?ref=discovery_category_newest</t>
  </si>
  <si>
    <t>https://www.kickstarter.com/projects/1374575776/shiftlens?ref=discovery_category_newest</t>
  </si>
  <si>
    <t>https://www.kickstarter.com/projects/576359439/cabbage-computer?ref=discovery_category_newest</t>
  </si>
  <si>
    <t>https://www.kickstarter.com/projects/1474681136/evezor-open-source-robotic-arm-manufacturing-platf?ref=discovery_category_newest</t>
  </si>
  <si>
    <t>https://www.kickstarter.com/projects/1586645880/self-charging-electric-flying-gyrocopter-rv-lets-d?ref=discovery_category_newest</t>
  </si>
  <si>
    <t>https://www.kickstarter.com/projects/137596013/phonedrone-let-your-smartphone-be-your-personal-dr?ref=discovery_category_newest</t>
  </si>
  <si>
    <t>https://www.kickstarter.com/projects/rafm/rutan-aircraft-flying-museum?ref=discovery_category_newest</t>
  </si>
  <si>
    <t>https://www.kickstarter.com/projects/1999331578/the-overdrive-ultimate-in-personal-transportation?ref=discovery_category_newest</t>
  </si>
  <si>
    <t>https://www.kickstarter.com/projects/963294066/air-access-smart-garages?ref=discovery_category_newest</t>
  </si>
  <si>
    <t>https://www.kickstarter.com/projects/113227734/bottoms-up-mug-and-tumbler?ref=discovery_category_newest</t>
  </si>
  <si>
    <t>https://www.kickstarter.com/projects/291100642/car-chat?ref=discovery_category_newest</t>
  </si>
  <si>
    <t>https://www.kickstarter.com/projects/powerhunt/cortex-intelligent-rugged-off-grid-power-storage?ref=discovery_category_newest</t>
  </si>
  <si>
    <t>https://www.kickstarter.com/projects/ezydusit/crime-scene-drone?ref=discovery_category_newest</t>
  </si>
  <si>
    <t>https://www.kickstarter.com/projects/473889231/hubo-extension-box-for-iphone?ref=discovery_category_newest</t>
  </si>
  <si>
    <t>https://www.kickstarter.com/projects/boombotix/hurricane-artificial-intelligence-dj?ref=discovery_category_newest</t>
  </si>
  <si>
    <t>https://www.kickstarter.com/projects/598916080/pollution-fighting-with-lawnmower-lighting-cooler?ref=discovery_category_newest</t>
  </si>
  <si>
    <t>https://www.kickstarter.com/projects/998009867/rf-1-cycling-gps-with-lights-and-video-camera?ref=discovery_category_newest</t>
  </si>
  <si>
    <t>https://www.kickstarter.com/projects/yildirim/this-little-device-can-save-you-in-a-big-earthquak?ref=discovery_category_newest</t>
  </si>
  <si>
    <t>https://www.kickstarter.com/projects/stinkstopper/toilet-bowl-deodorizer?ref=discovery_category_newest</t>
  </si>
  <si>
    <t>https://www.kickstarter.com/projects/wheelies/wheeliestm-revolutionary-display-for-your-motorcyc?ref=discovery_category_newest</t>
  </si>
  <si>
    <t>https://www.kickstarter.com/projects/1558673518/ezshoveltm-stand-straighter-less-bending?ref=discovery_category_newest</t>
  </si>
  <si>
    <t>https://www.kickstarter.com/projects/1754567350/greenresolve-home-energy-monitor?ref=discovery_category_newest</t>
  </si>
  <si>
    <t>https://www.kickstarter.com/projects/141406733/impact-50-0-machine?ref=discovery_category_newest</t>
  </si>
  <si>
    <t>https://www.kickstarter.com/projects/282514639/laser-aiming-putter-golf?ref=discovery_category_newest</t>
  </si>
  <si>
    <t>https://www.kickstarter.com/projects/castfurther/changing-the-game-in-fishing?ref=discovery_category_newest</t>
  </si>
  <si>
    <t>https://www.kickstarter.com/projects/mysitesolar/mysite-solara-better-way-to-add-solar?ref=discovery_category_newest</t>
  </si>
  <si>
    <t>https://www.kickstarter.com/projects/1303473502/oneil-conduit-systems?ref=discovery_category_newest</t>
  </si>
  <si>
    <t>https://www.kickstarter.com/projects/1999006467/power-knot-save-the-planet-no-food-waste-to-the-la?ref=discovery_category_newest</t>
  </si>
  <si>
    <t>https://www.kickstarter.com/projects/1067969745/smart-cabinet?ref=discovery_category_newest</t>
  </si>
  <si>
    <t>https://www.kickstarter.com/projects/wwjrhrd/telex-design-halo-i?ref=discovery_category_newest</t>
  </si>
  <si>
    <t>https://www.kickstarter.com/projects/1383645288/therapy-grip-handles?ref=discovery_category_newest</t>
  </si>
  <si>
    <t>https://www.kickstarter.com/projects/1423072962/wirewiz-extension-cable-caddy-storage-and-dispensi?ref=discovery_category_newest</t>
  </si>
  <si>
    <t>https://www.kickstarter.com/projects/2055423501/21st-century-medical-practice-system-that-changes?ref=discovery_category_newest</t>
  </si>
  <si>
    <t>https://www.kickstarter.com/projects/2082926180/learning-lab-360-learning-through-vr-oculus?ref=discovery_category_newest</t>
  </si>
  <si>
    <t>https://www.kickstarter.com/projects/rtwkd/upcycreation-for-a-clearer-future?ref=discovery_category_newest</t>
  </si>
  <si>
    <t>https://www.kickstarter.com/projects/soshees/soshee-the-social-media-robot-dog?ref=discovery_category_newest</t>
  </si>
  <si>
    <t>https://www.kickstarter.com/projects/1694681186/pets-robot?ref=discovery_category_newest</t>
  </si>
  <si>
    <t>https://www.kickstarter.com/projects/1068648908/robotic-hydroponic-farming-project?ref=discovery_category_newest</t>
  </si>
  <si>
    <t>https://www.kickstarter.com/projects/kenarakelian/telemarketing-terminator?ref=discovery_category_newest</t>
  </si>
  <si>
    <t>https://www.kickstarter.com/projects/osbluecorp/3data-is-the-worlds-first-3d-database-management-s?ref=discovery_category_newest</t>
  </si>
  <si>
    <t>https://www.kickstarter.com/projects/618392292/cannadata?ref=discovery_category_newest</t>
  </si>
  <si>
    <t>https://www.kickstarter.com/projects/669837918/careerbook-the-google-of-talent-aquistion-for-vete?ref=discovery_category_newest</t>
  </si>
  <si>
    <t>https://www.kickstarter.com/projects/1188415444/cloud-big-data-manager-iq?ref=discovery_category_newest</t>
  </si>
  <si>
    <t>https://www.kickstarter.com/projects/fullarmorhero3/hero-3-web-filter-suite-a-new-way-to-protect-your?ref=discovery_category_newest</t>
  </si>
  <si>
    <t>https://www.kickstarter.com/projects/1774114791/homemonkeycom?ref=discovery_category_newest</t>
  </si>
  <si>
    <t>https://www.kickstarter.com/projects/1135243116/it-business-analytics-platform?ref=discovery_category_newest</t>
  </si>
  <si>
    <t>https://www.kickstarter.com/projects/1610128288/leadpath-the-only-easy-affordable-lead-management?ref=discovery_category_newest</t>
  </si>
  <si>
    <t>https://www.kickstarter.com/projects/1740535226/prayer-quest?ref=discovery_category_newest</t>
  </si>
  <si>
    <t>https://www.kickstarter.com/projects/2081849715/qrlifescan-national-medical-gateway-solution?ref=discovery_category_newest</t>
  </si>
  <si>
    <t>https://www.kickstarter.com/projects/1833679519/second-sight-0?ref=discovery_category_newest</t>
  </si>
  <si>
    <t>https://www.kickstarter.com/projects/1480255674/small-change-kids-financial-life-skills?ref=discovery_category_newest</t>
  </si>
  <si>
    <t>https://www.kickstarter.com/projects/1772513458/snow-birds-north-and-south?ref=discovery_category_newest</t>
  </si>
  <si>
    <t>https://www.kickstarter.com/projects/1150739108/melody-cabs-ramp-up-for-production?ref=discovery_category_newest</t>
  </si>
  <si>
    <t>https://www.kickstarter.com/projects/1942805829/artison-rcc-nano?ref=discovery_category_newest</t>
  </si>
  <si>
    <t>https://www.kickstarter.com/projects/2127458812/chameleon-project-0?ref=discovery_category_newest</t>
  </si>
  <si>
    <t>https://www.kickstarter.com/projects/1956283006/project-davinci-get-access-to-space?ref=discovery_category_newest</t>
  </si>
  <si>
    <t>https://www.kickstarter.com/projects/abduction-alert/infinity-health-and-fitness-bracelet-wearable-tech?ref=discovery_category_newest</t>
  </si>
  <si>
    <t>https://www.kickstarter.com/projects/743006350/aladdin-lucid-dreaming-stimulator?ref=discovery_category_newest</t>
  </si>
  <si>
    <t>https://www.kickstarter.com/projects/vitaliz/duo-the-first-wearable-to-track-oxygen-and-heart-r?ref=discovery_category_newest</t>
  </si>
  <si>
    <t>https://www.kickstarter.com/projects/lbtech/elbee-wireless-in-ear-headphones-with-smart-featur?ref=discovery_category_newest</t>
  </si>
  <si>
    <t>https://www.kickstarter.com/projects/2027687417/kingmaker-first-person-sports?ref=discovery_category_newest</t>
  </si>
  <si>
    <t>https://www.kickstarter.com/projects/bradydevore/laser-headphones?ref=discovery_category_newest</t>
  </si>
  <si>
    <t>https://www.kickstarter.com/projects/1378938906/worlds-best-battery-backup-exo-wearable-power?ref=discovery_category_newest</t>
  </si>
  <si>
    <t>https://www.kickstarter.com/projects/abduction-alert/abduction-alert-bracelet?ref=discovery_category_newest</t>
  </si>
  <si>
    <t>https://www.kickstarter.com/projects/1774070390/sitsense?ref=discovery_category_newest</t>
  </si>
  <si>
    <t>https://www.kickstarter.com/projects/1504261909/so-gnar-sounds-stereo-infused-lifejacket-and-sport?ref=discovery_category_newest</t>
  </si>
  <si>
    <t>https://www.kickstarter.com/projects/chenrykickstart/the-citizen-body-camera-with-tamper-proof-online-b?ref=discovery_category_newest</t>
  </si>
  <si>
    <t>https://www.kickstarter.com/projects/1747299337/vr-entertainment-immersive-mobile-vr-gaming-w-cont?ref=discovery_category_newest</t>
  </si>
  <si>
    <t>https://www.kickstarter.com/projects/weardifferently/wear-it-differently?ref=discovery_category_newest</t>
  </si>
  <si>
    <t>https://www.kickstarter.com/projects/sensogram/sensotrack-best-wearable-mobile-health-and-activit?ref=discovery_category_newest</t>
  </si>
  <si>
    <t>https://www.kickstarter.com/projects/906352356/7food?ref=discovery_category_newest</t>
  </si>
  <si>
    <t>https://www.kickstarter.com/projects/aionsmartcalendar/aion-e-on-the-smart-calendar?ref=discovery_category_newest</t>
  </si>
  <si>
    <t>https://www.kickstarter.com/projects/479664355/an-it-certification-training-site-for-all?ref=discovery_category_newest</t>
  </si>
  <si>
    <t>https://www.kickstarter.com/projects/218376220/ariel-sky-the-future-of-healthcare?ref=discovery_category_newest</t>
  </si>
  <si>
    <t>https://www.kickstarter.com/projects/461629856/ceorater-crowdsourced-fintech-platform?ref=discovery_category_newest</t>
  </si>
  <si>
    <t>https://www.kickstarter.com/projects/clean2clear/clean2clear?ref=discovery_category_newest</t>
  </si>
  <si>
    <t>https://www.kickstarter.com/projects/1865865572/helpful-humans-usa?ref=discovery_category_newest</t>
  </si>
  <si>
    <t>https://www.kickstarter.com/projects/1160897502/motv8d-motivated-local-deals?ref=discovery_category_newest</t>
  </si>
  <si>
    <t>https://www.kickstarter.com/projects/864614188/paintcoin-create-art-destroy-debt?ref=discovery_category_newest</t>
  </si>
  <si>
    <t>https://www.kickstarter.com/projects/476615984/realtyxcrowd?ref=discovery_category_newest</t>
  </si>
  <si>
    <t>https://www.kickstarter.com/projects/1532921582/right-after-work?ref=discovery_category_newest</t>
  </si>
  <si>
    <t>https://www.kickstarter.com/projects/1744243595/soriba-or-good-doer?ref=discovery_category_newest</t>
  </si>
  <si>
    <t>https://www.kickstarter.com/projects/760937316/vastly?ref=discovery_category_newest</t>
  </si>
  <si>
    <t>https://www.kickstarter.com/projects/l2juice/virtual-shoe-closet-vsc?ref=discovery_category_newest</t>
  </si>
  <si>
    <t>https://www.kickstarter.com/projects/1801673110/the-con-of-men-interactive-theater?ref=discovery_category_newest</t>
  </si>
  <si>
    <t>https://www.kickstarter.com/projects/thebluemax/scared-haunt-haunted-attraction?ref=discovery_category_newest</t>
  </si>
  <si>
    <t>https://www.kickstarter.com/projects/sleepless/sleepless-in-seattle-the-new-musical?ref=discovery_category_newest</t>
  </si>
  <si>
    <t>https://www.kickstarter.com/projects/1151519984/bringing-live-musical-theater-to-reno-sparks?ref=discovery_category_newest</t>
  </si>
  <si>
    <t>https://www.kickstarter.com/projects/1283724294/mr-stomach-gets-upset-the-muscial?ref=discovery_category_newest</t>
  </si>
  <si>
    <t>https://www.kickstarter.com/projects/1823884083/stageplay-a-change-around-the-corner?ref=discovery_category_newest</t>
  </si>
  <si>
    <t>https://www.kickstarter.com/projects/443151952/papal-gore-robert-the-bruce-secures-his-kingdom?ref=discovery_category_newest</t>
  </si>
  <si>
    <t>https://www.kickstarter.com/projects/1891818259/theaters-in-the-loop-hearing-loop-installation-pro?ref=discovery_category_newest</t>
  </si>
  <si>
    <t>https://www.kickstarter.com/projects/1259519125/cyberith-virtualizer-immersive-virtual-reality-gam?ref=discovery_category_newest</t>
  </si>
  <si>
    <t>https://www.kickstarter.com/projects/wiivv/wiivv-custom-fit-sandals?ref=discovery_category_newest</t>
  </si>
  <si>
    <t>https://www.kickstarter.com/projects/1663270989/project-perception-neuron?ref=discovery_category_newest</t>
  </si>
  <si>
    <t>https://www.kickstarter.com/projects/903141699/leikr-the-new-danish-designed-gps-sports-watch?ref=discovery_category_newest</t>
  </si>
  <si>
    <t>https://www.kickstarter.com/projects/1247991467/planets3?ref=discovery_category_newest</t>
  </si>
  <si>
    <t>https://www.kickstarter.com/projects/vincentregan/enemy-of-man-feature-film?ref=discovery_category_newest</t>
  </si>
  <si>
    <t>https://www.kickstarter.com/projects/2106691934/blocks-the-worlds-first-modular-smartwatch?ref=discovery_category_newest</t>
  </si>
  <si>
    <t>https://www.kickstarter.com/projects/rantmediagames/colecovision?ref=discovery_category_newest</t>
  </si>
  <si>
    <t>https://www.kickstarter.com/projects/1075217852/chronicles-history-by-us-as-we-tell-it-as-we-share?ref=discovery_category_newest</t>
  </si>
  <si>
    <t>https://www.kickstarter.com/projects/muvluv/muv-luv-a-pretty-sweet-visual-novel-series?ref=discovery_category_newest</t>
  </si>
  <si>
    <t>https://www.kickstarter.com/projects/1535515364/pathologic?ref=discovery_category_newest</t>
  </si>
  <si>
    <t>https://www.kickstarter.com/projects/1317303162/the-moonhouse?ref=discovery_category_newest</t>
  </si>
  <si>
    <t>https://www.kickstarter.com/projects/328862817/zombie-battleground-the-new-generation-of-ccg-tcg?ref=discovery_category_newest</t>
  </si>
  <si>
    <t>https://www.kickstarter.com/projects/2037429657/almond-80211ac-touchscreen-wifi-router-smart-home?ref=discovery_category_newest</t>
  </si>
  <si>
    <t>https://www.kickstarter.com/projects/1975285492/when-i-grow-up-a-kids-show-about-what-you-can-be?ref=discovery_category_newest</t>
  </si>
  <si>
    <t>https://www.kickstarter.com/projects/1204158310/the-bolted-book-facsimile-an-exact-copy-of-depero?ref=discovery_category_newest</t>
  </si>
  <si>
    <t>https://www.kickstarter.com/projects/1798300039/inspirational-survival-true-story-of-lisa-peterson?ref=discovery_category_newest</t>
  </si>
  <si>
    <t>https://www.kickstarter.com/projects/161203666/tony-la-russas-baseball-with-fans?ref=discovery_category_newest</t>
  </si>
  <si>
    <t>https://www.kickstarter.com/projects/hongquan/karmic-kyoto?ref=discovery_category_newest</t>
  </si>
  <si>
    <t>https://www.kickstarter.com/projects/423588437/aquaqube-the-most-efficient-personal-water-purific?ref=discovery_category_newest</t>
  </si>
  <si>
    <t>https://www.kickstarter.com/projects/1759480687/offroad-month-support-our-project-and-get-a-custom?ref=discovery_category_newest</t>
  </si>
  <si>
    <t>https://www.kickstarter.com/projects/thearcanearts/grimoire-the-animated-series?ref=discovery_category_newest</t>
  </si>
  <si>
    <t>https://www.kickstarter.com/projects/1252280491/myst-25th-anniversary-collection?ref=discovery_category_newest</t>
  </si>
  <si>
    <t>https://www.kickstarter.com/projects/242995614/eat-and-learn-how-to-cook-your-own-true-italian-pi?ref=discovery_category_newest</t>
  </si>
  <si>
    <t>https://www.kickstarter.com/projects/2128271708/border-patrol-and-detection-humanoid-robot-autonom?ref=discovery_category_newest</t>
  </si>
  <si>
    <t>https://www.kickstarter.com/projects/1181238080/urban-minimal-ultra-e-bike-onetwo?ref=discovery_category_newest</t>
  </si>
  <si>
    <t>https://www.kickstarter.com/projects/basic9/kitty-kat-theatre-show?ref=discovery_category_newest</t>
  </si>
  <si>
    <t>https://www.kickstarter.com/projects/rockfishgames/everspace?ref=discovery_category_newest</t>
  </si>
  <si>
    <t>https://www.kickstarter.com/projects/265033895/yor-next-bus-of-musical-dreams?ref=discovery_category_newest</t>
  </si>
  <si>
    <t>https://www.kickstarter.com/projects/hicooler/hicooler-pocket-sized-air-conditioner?ref=discovery_category_newest</t>
  </si>
  <si>
    <t>https://www.kickstarter.com/projects/1621275028/runnig-burgers-burger-sliders-served-on-a-moving-b?ref=discovery_category_newest</t>
  </si>
  <si>
    <t>https://www.kickstarter.com/projects/350147939/the-uber-of-babysitting-app?ref=discovery_category_newest</t>
  </si>
  <si>
    <t>https://www.kickstarter.com/projects/1947102807/green-area-and-bar-i-invite-you-to-monte-verde?ref=discovery_category_newest</t>
  </si>
  <si>
    <t>https://www.kickstarter.com/projects/1130754137/numus?ref=discovery_category_newest</t>
  </si>
  <si>
    <t>https://www.kickstarter.com/projects/440111044/avalon-village-from-blight-to-beauty?ref=discovery_category_newest</t>
  </si>
  <si>
    <t>https://www.kickstarter.com/projects/louqe/ghost-s1-mkii?ref=discovery_category_newest</t>
  </si>
  <si>
    <t>https://www.kickstarter.com/projects/1852875542/build-the-falcon?ref=discovery_category_newest</t>
  </si>
  <si>
    <t>https://www.kickstarter.com/projects/308167117/backpack-soup?ref=discovery_category_newest</t>
  </si>
  <si>
    <t>https://www.kickstarter.com/projects/thegunar/new-luxury-fashion-colection-by-thegunar-2019?ref=discovery_category_newest</t>
  </si>
  <si>
    <t>https://www.kickstarter.com/projects/1312897904/godfrey-donnell-rawlings-corey-holcomb-and-more-at?ref=discovery_category_newest</t>
  </si>
  <si>
    <t>https://www.kickstarter.com/projects/audojo/audojo-ipad-case-for-games?ref=discovery_category_newest</t>
  </si>
  <si>
    <t>https://www.kickstarter.com/projects/1531456488/my-ride-social-media-app-for-car-enthusiasts?ref=discovery_category_newest</t>
  </si>
  <si>
    <t>https://www.kickstarter.com/projects/ssrc/ssrc-see-and-hear-products-perform-online-compare?ref=discovery_category_newest</t>
  </si>
  <si>
    <t>https://www.kickstarter.com/projects/315458956/made-online-media-platform-for-artists-and-creativ?ref=discovery_category_newest</t>
  </si>
  <si>
    <t>https://www.kickstarter.com/projects/378101615/nowa-ukraine?ref=discovery_category_newest</t>
  </si>
  <si>
    <t>https://www.kickstarter.com/projects/1250643285/an-adam-and-an-eve?ref=discovery_category_newest</t>
  </si>
  <si>
    <t>https://www.kickstarter.com/projects/1740201642/algoflame-the-digital-milk-warmer-for-heating-baby?ref=discovery_category_newest</t>
  </si>
  <si>
    <t>https://www.kickstarter.com/projects/1872129499/http-ss-a-brand-new-faster-internet-protocol?ref=discovery_category_newest</t>
  </si>
  <si>
    <t>https://www.kickstarter.com/projects/185723720/gilt-magazine?ref=discovery_category_newest</t>
  </si>
  <si>
    <t>https://www.kickstarter.com/projects/1689203882/counting-sheep-coffee-ramp-up?ref=discovery_category_newest</t>
  </si>
  <si>
    <t>https://www.kickstarter.com/projects/1561203163/call-of-the-orca-3d-killer-whale-game?ref=discovery_category_newest</t>
  </si>
  <si>
    <t>https://www.kickstarter.com/projects/1280461557/caterham-f1-team?ref=discovery_category_newest</t>
  </si>
  <si>
    <t>https://www.kickstarter.com/projects/1275548632/trustee?ref=discovery_category_newest</t>
  </si>
  <si>
    <t>https://www.kickstarter.com/projects/1643224747/thermal-electricity-for-the-people-micro-solar-pow?ref=discovery_category_newest</t>
  </si>
  <si>
    <t>https://www.kickstarter.com/projects/1812659781/illupay-secure-payment-gateway-pay-and-buy-everywh?ref=discovery_category_newest</t>
  </si>
  <si>
    <t>https://www.kickstarter.com/projects/1420291301/pilot-for-fantasy-adventure-animated-series?ref=discovery_category_newest</t>
  </si>
  <si>
    <t>https://www.kickstarter.com/projects/1550105638/shaolin-time-master-back-to-urantia?ref=discovery_category_newest</t>
  </si>
  <si>
    <t>https://www.kickstarter.com/projects/1362678279/heroes-of-multi-worlds-free-3d-game?ref=discovery_category_newest</t>
  </si>
  <si>
    <t>https://www.kickstarter.com/projects/1168326071/micro-brewery-start-up-auto-financing-rugby-team?ref=discovery_category_newest</t>
  </si>
  <si>
    <t>https://www.kickstarter.com/projects/735075573/the-grass-widow?ref=discovery_category_newest</t>
  </si>
  <si>
    <t>https://www.kickstarter.com/projects/464278584/relancer-une-exploitation-viticole-a-vouvray?ref=discovery_category_newest</t>
  </si>
  <si>
    <t>https://www.kickstarter.com/projects/470476384/ringg-leeder?ref=discovery_category_newest</t>
  </si>
  <si>
    <t>https://www.kickstarter.com/projects/692398629/goers?ref=discovery_category_newest</t>
  </si>
  <si>
    <t>https://www.kickstarter.com/projects/1905266932/seeing-i-28-days-living-only-through-virtual-reali?ref=discovery_category_newest</t>
  </si>
  <si>
    <t>https://www.kickstarter.com/projects/115969605/the-laws-of-attraction-pilot-series?ref=discovery_category_newest</t>
  </si>
  <si>
    <t>https://www.kickstarter.com/projects/prontoengine/pronto-engine-create-stunning-apps-and-websites-no?ref=discovery_category_newest</t>
  </si>
  <si>
    <t>https://www.kickstarter.com/projects/410974861/zombie-mike-now-that-hes-dead-hes-really-living?ref=discovery_category_newest</t>
  </si>
  <si>
    <t>https://www.kickstarter.com/projects/828876848/uncharted-winds-music-festival?ref=discovery_category_newest</t>
  </si>
  <si>
    <t>https://www.kickstarter.com/projects/zyntony/zyntony-torchtm-baddest-light-on-the-planet?ref=discovery_category_newest</t>
  </si>
  <si>
    <t>https://www.kickstarter.com/projects/1283788414/newdata-once-in-a-century-breakthrough-new-future?ref=discovery_category_newest</t>
  </si>
  <si>
    <t>https://www.kickstarter.com/projects/1678555849/fifteen-ufo-alien-crash-retrival-elite-unit?ref=discovery_category_newest</t>
  </si>
  <si>
    <t>https://www.kickstarter.com/projects/1107926367/wok-shack-united-kingdom?ref=discovery_category_newest</t>
  </si>
  <si>
    <t>https://www.kickstarter.com/projects/1342415682/feeding-the-planet-2-future-energy?ref=discovery_category_newest</t>
  </si>
  <si>
    <t>https://www.kickstarter.com/projects/515974026/image-upload-to-cross-stitch-pattern-converter?ref=discovery_category_newest</t>
  </si>
  <si>
    <t>https://www.kickstarter.com/projects/1957679858/caverns-deep?ref=discovery_category_newest</t>
  </si>
  <si>
    <t>https://www.kickstarter.com/projects/spaceedge/skylaunch-deep-space-valiant-1-exploration-mission?ref=discovery_category_newest</t>
  </si>
  <si>
    <t>https://www.kickstarter.com/projects/1442861659/roboblanket-self-assembling-robotic-pool-cover?ref=discovery_category_newest</t>
  </si>
  <si>
    <t>https://www.kickstarter.com/projects/gamereality/gamereality?ref=discovery_category_newest</t>
  </si>
  <si>
    <t>https://www.kickstarter.com/projects/1661931585/italian-following-roots-cultural-heritage-through?ref=discovery_category_newest</t>
  </si>
  <si>
    <t>https://www.kickstarter.com/projects/1339645184/traveling-norway-in-one-year?ref=discovery_category_newest</t>
  </si>
  <si>
    <t>https://www.kickstarter.com/projects/1484885964/bring-back-norwich-playfest?ref=discovery_category_newest</t>
  </si>
  <si>
    <t>https://www.kickstarter.com/projects/1874987359/access-denied?ref=discovery_category_newest</t>
  </si>
  <si>
    <t>https://www.kickstarter.com/projects/184448116/secret-island-festival-croatia?ref=discovery_category_newest</t>
  </si>
  <si>
    <t>https://www.kickstarter.com/projects/1082788957/validactor-protecting-brands-and-customers?ref=discovery_category_newest</t>
  </si>
  <si>
    <t>https://www.kickstarter.com/projects/1620759115/littleme3dcom?ref=discovery_category_newest</t>
  </si>
  <si>
    <t>https://www.kickstarter.com/projects/755123963/stadeontm-a-new-way-to-display-and-experience-vr-g?ref=discovery_category_newest</t>
  </si>
  <si>
    <t>https://www.kickstarter.com/projects/1439507799/voice-activated-energy-war-clothing?ref=discovery_category_newest</t>
  </si>
  <si>
    <t>https://www.kickstarter.com/projects/145740415/car-time-community-app-for-metropolitan-carpooling?ref=discovery_category_newest</t>
  </si>
  <si>
    <t>https://www.kickstarter.com/projects/scanse/sweep-scanning-lidar?ref=discovery_category_newest</t>
  </si>
  <si>
    <t>https://www.kickstarter.com/projects/878941728/hess-precision-handcrafted-skateboards?ref=discovery_category_newest</t>
  </si>
  <si>
    <t>https://www.kickstarter.com/projects/andersonwoodwork/anderson-woodworks-local-custom-furniture?ref=discovery_category_newest</t>
  </si>
  <si>
    <t>https://www.kickstarter.com/projects/1408938247/collectorvision-phoenix-an-fpga-colecovision-conso?ref=discovery_category_newest</t>
  </si>
  <si>
    <t>https://www.kickstarter.com/projects/lunaticmovie/lunatic?ref=discovery_category_newest</t>
  </si>
  <si>
    <t>https://www.kickstarter.com/projects/1100629522/guise-0?ref=discovery_category_newest</t>
  </si>
  <si>
    <t>https://www.kickstarter.com/projects/1801935877/the-original-spirit-you-need-wheat-beer?ref=discovery_category_newest</t>
  </si>
  <si>
    <t>https://www.kickstarter.com/projects/1431789920/farmers-online?ref=discovery_category_newest</t>
  </si>
  <si>
    <t>https://www.kickstarter.com/projects/tablettop/planequest-where-miniatures-tablets-tablettop-gami?ref=discovery_category_newest</t>
  </si>
  <si>
    <t>https://www.kickstarter.com/projects/trendzonetv/climate-change-web-tv-truth-for-all-and-networking?ref=discovery_category_newest</t>
  </si>
  <si>
    <t>https://www.kickstarter.com/projects/1713992104/battue-8192-ar-real-life-game-the-run-for-1-millio?ref=discovery_category_newest</t>
  </si>
  <si>
    <t>https://www.kickstarter.com/projects/1013927367/splitlock-data-protection?ref=discovery_category_newest</t>
  </si>
  <si>
    <t>https://www.kickstarter.com/projects/1371847280/amsterdam-untold-experience-app?ref=discovery_category_newest</t>
  </si>
  <si>
    <t>https://www.kickstarter.com/projects/676993694/solu-a-new-breed-of-computing?ref=discovery_category_newest</t>
  </si>
  <si>
    <t>https://www.kickstarter.com/projects/mywoodle/my-woodle-discover-the-world?ref=discovery_category_newest</t>
  </si>
  <si>
    <t>https://www.kickstarter.com/projects/737087321/ecoclubcleaner?ref=discovery_category_newest</t>
  </si>
  <si>
    <t>https://www.kickstarter.com/projects/991312795/drive-blue?ref=discovery_category_newest</t>
  </si>
  <si>
    <t>https://www.kickstarter.com/projects/movie-factory/panda-boys-cinema-movie?ref=discovery_category_newest</t>
  </si>
  <si>
    <t>https://www.kickstarter.com/projects/571181564/ultimate-cupid?ref=discovery_category_newest</t>
  </si>
  <si>
    <t>https://www.kickstarter.com/projects/826428876/destination-w-and-e?ref=discovery_category_newest</t>
  </si>
  <si>
    <t>https://www.kickstarter.com/projects/1981029660/robbin-hoodies?ref=discovery_category_newest</t>
  </si>
  <si>
    <t>https://www.kickstarter.com/projects/haydar/educationbygamescom?ref=discovery_category_newest</t>
  </si>
  <si>
    <t>https://www.kickstarter.com/projects/1119009915/maxtify?ref=discovery_category_newest</t>
  </si>
  <si>
    <t>https://www.kickstarter.com/projects/1082026/vme-your-virtual-footprint?ref=discovery_category_newest</t>
  </si>
  <si>
    <t>https://www.kickstarter.com/projects/rifftrax/rifftrax-live-2016-mst3k-reunion-time-chasers-live?ref=discovery_category_newest</t>
  </si>
  <si>
    <t>https://www.kickstarter.com/projects/sidemenfilm/sidemen-long-road-to-glory-narrated-by-marc-maron?ref=discovery_category_newest</t>
  </si>
  <si>
    <t>https://www.kickstarter.com/projects/snotbot/snotbot-pushing-the-frontiers-of-whale-research-wi?ref=discovery_category_newest</t>
  </si>
  <si>
    <t>https://www.kickstarter.com/projects/1461951703/gun-bugs-toy-line-and-animated-cartoon-series?ref=discovery_category_newest</t>
  </si>
  <si>
    <t>https://www.kickstarter.com/projects/1522432248/legend-of-zelda-animated-movie-parody?ref=discovery_category_newest</t>
  </si>
  <si>
    <t>https://www.kickstarter.com/projects/834006784/unspoken-promise?ref=discovery_category_newest</t>
  </si>
  <si>
    <t>https://www.kickstarter.com/projects/helloerikabrown/the-greatest-story-ever-told?ref=discovery_category_newest</t>
  </si>
  <si>
    <t>https://www.kickstarter.com/projects/thenextbigbait/the-next-big-bait-tv-show-season-1-bass-edition?ref=discovery_category_newest</t>
  </si>
  <si>
    <t>https://www.kickstarter.com/projects/1904418845/fandoms-bar-and-grill?ref=discovery_category_newest</t>
  </si>
  <si>
    <t>https://www.kickstarter.com/projects/619652364/the-tasty-tea-project?ref=discovery_category_newest</t>
  </si>
  <si>
    <t>https://www.kickstarter.com/projects/520641367/the-pizza-truck?ref=discovery_category_newest</t>
  </si>
  <si>
    <t>https://www.kickstarter.com/projects/1886605636/hula-dogs?ref=discovery_category_newest</t>
  </si>
  <si>
    <t>https://www.kickstarter.com/projects/1728037613/spirits-bistro?ref=discovery_category_newest</t>
  </si>
  <si>
    <t>https://www.kickstarter.com/projects/2140805742/bull-rush-bull-in-a-china-shop?ref=discovery_category_newest</t>
  </si>
  <si>
    <t>https://www.kickstarter.com/projects/759432755/fort-miami-games-geolocation-suite?ref=discovery_category_newest</t>
  </si>
  <si>
    <t>https://www.kickstarter.com/projects/928096910/influencers-academy-2016?ref=discovery_category_newest</t>
  </si>
  <si>
    <t>https://www.kickstarter.com/projects/monsterfest/monster-fest?ref=discovery_category_newest</t>
  </si>
  <si>
    <t>https://www.kickstarter.com/projects/935933244/around-the-world-bucket-list-a-coffee-table-book?ref=discovery_category_newest</t>
  </si>
  <si>
    <t>https://www.kickstarter.com/projects/schoolwarn/school-warn-a-product-of-4cast-broadcasting-corp?ref=discovery_category_newest</t>
  </si>
  <si>
    <t>https://www.kickstarter.com/projects/1970204458/tanky-blazing-fast-fpv-racing-drone-for-everyone?ref=discovery_category_newest</t>
  </si>
  <si>
    <t>https://www.kickstarter.com/projects/1950453769/hobby-paint-mixer-pro?ref=discovery_category_newest</t>
  </si>
  <si>
    <t>https://www.kickstarter.com/projects/1358554283/the-bobcat-exterior-rodent-bait-station?ref=discovery_category_newest</t>
  </si>
  <si>
    <t>https://www.kickstarter.com/projects/713401305/mimic-immersion-robot?ref=discovery_category_newest</t>
  </si>
  <si>
    <t>https://www.kickstarter.com/projects/1426531555/the-bee2bee-network?ref=discovery_category_newest</t>
  </si>
  <si>
    <t>https://www.kickstarter.com/projects/savethestage/save-the-stage?ref=discovery_category_newest</t>
  </si>
  <si>
    <t>https://www.kickstarter.com/projects/wolcenstudio/umbra?ref=discovery_category_newest</t>
  </si>
  <si>
    <t>https://www.kickstarter.com/projects/667755800/where-is-daniel-the-feature-film?ref=discovery_category_newest</t>
  </si>
  <si>
    <t>https://www.kickstarter.com/projects/1859888746/freedomdisabled-mobility?ref=discovery_category_newest</t>
  </si>
  <si>
    <t>https://www.kickstarter.com/projects/919555976/qupon-card-die-flatrate-rabattkarte-fur-deutschlan?ref=discovery_category_newest</t>
  </si>
  <si>
    <t>https://www.kickstarter.com/projects/519132778/geocashing-action-game-live-rollplay-app?ref=discovery_category_newest</t>
  </si>
  <si>
    <t>https://www.kickstarter.com/projects/606653493/terra-share-economy-share-land-cultivation-share-b?ref=discovery_category_newest</t>
  </si>
  <si>
    <t>https://www.kickstarter.com/projects/burnsbrewery/burns-restaurant-and-brewpub?ref=discovery_category_newest</t>
  </si>
  <si>
    <t>https://www.kickstarter.com/projects/941731581/anunnaki-the-return-of-the-gods?ref=discovery_category_newest</t>
  </si>
  <si>
    <t>https://www.kickstarter.com/projects/648864581/huge-125-ha-country-flag-of-latvia?ref=discovery_category_newest</t>
  </si>
  <si>
    <t>https://www.kickstarter.com/projects/490080528/darren-connelly?ref=discovery_category_newest</t>
  </si>
  <si>
    <t>https://www.kickstarter.com/projects/orangebluebird/satnav-dashboard-safe-sds?ref=discovery_category_newest</t>
  </si>
  <si>
    <t>https://www.kickstarter.com/projects/681654455/the-fox-factory-photographystudiogallery?ref=discovery_category_newest</t>
  </si>
  <si>
    <t>https://www.kickstarter.com/projects/fabcreator/fabcreator-lasers?ref=discovery_category_newest</t>
  </si>
  <si>
    <t>https://www.kickstarter.com/projects/1388321535/the-war-you-dont-see?ref=discovery_category_newest</t>
  </si>
  <si>
    <t>https://www.kickstarter.com/projects/mdtv/face-ptsd-support-and-learn-to-cope-on-ptsdfacesor?ref=discovery_category_newest</t>
  </si>
  <si>
    <t>https://www.kickstarter.com/projects/hansfex/mini-museum-4-the-fourth-edition?ref=discovery_category_newest</t>
  </si>
  <si>
    <t>https://www.kickstarter.com/projects/385180594/psychodrama-the-unending-conflict-between-black-an?ref=discovery_category_newest</t>
  </si>
  <si>
    <t>https://www.kickstarter.com/projects/613379167/smart-locks-designed-for-airbnb-hosts-living-in-ap?ref=discovery_category_newest</t>
  </si>
  <si>
    <t>https://www.kickstarter.com/projects/46523871/24-7-supercar-stream?ref=discovery_category_newest</t>
  </si>
  <si>
    <t>https://www.kickstarter.com/projects/1246820613/blood-sport-the-ultimate-in-immersive-gaming?ref=discovery_category_newest</t>
  </si>
  <si>
    <t>https://www.kickstarter.com/projects/826366921/raptors-superfan-documentary?ref=discovery_category_newest</t>
  </si>
  <si>
    <t>https://www.kickstarter.com/projects/1805345643/the-uks-answer-to-cake-boss?ref=discovery_category_newest</t>
  </si>
  <si>
    <t>https://www.kickstarter.com/projects/185723720/gilt-luxury-female-magazine-and-new-concept-of-mar?ref=discovery_category_newest</t>
  </si>
  <si>
    <t>https://www.kickstarter.com/projects/lokaleradiorotterdam/lokaal-radiostation-voor-rotterdam?ref=discovery_category_newest</t>
  </si>
  <si>
    <t>https://www.kickstarter.com/projects/1917060050/elixir-wellness-drink?ref=discovery_category_newest</t>
  </si>
  <si>
    <t>https://www.kickstarter.com/projects/rob-bartlett/wtfast-gaming-router?ref=discovery_category_newest</t>
  </si>
  <si>
    <t>https://www.kickstarter.com/projects/197196677/exodus-the-series-episode-1-moses-prince-of-the-ni?ref=discovery_category_newest</t>
  </si>
  <si>
    <t>https://www.kickstarter.com/projects/1991724857/my-italyfood-restaurant?ref=discovery_category_newest</t>
  </si>
  <si>
    <t>https://www.kickstarter.com/projects/960794660/save-the-republic-of-kugelmugel?ref=discovery_category_newest</t>
  </si>
  <si>
    <t>https://www.kickstarter.com/projects/1327284950/gehenna-where-death-lives?ref=discovery_category_newest</t>
  </si>
  <si>
    <t>https://www.kickstarter.com/projects/2088555996/fun-private-lessons-for-special-needs?ref=discovery_category_newest</t>
  </si>
  <si>
    <t>https://www.kickstarter.com/projects/613195517/rabblehousers-collaborative-homebuilding?ref=discovery_category_newest</t>
  </si>
  <si>
    <t>https://www.kickstarter.com/projects/havefunteaching/sight-word-music-videos?ref=discovery_category_newest</t>
  </si>
  <si>
    <t>https://www.kickstarter.com/projects/1853318551/the-rajin-krajian-shuttle-driver?ref=discovery_category_newest</t>
  </si>
  <si>
    <t>https://www.kickstarter.com/projects/1967919720/the-wolf?ref=discovery_category_newest</t>
  </si>
  <si>
    <t>https://www.kickstarter.com/projects/776972356/1st-az-food-and-wine-festival-established-by-crowd?ref=discovery_category_newest</t>
  </si>
  <si>
    <t>https://www.kickstarter.com/projects/527776842/secured-mobile-video-police-body-camera?ref=discovery_category_newest</t>
  </si>
  <si>
    <t>https://www.kickstarter.com/projects/1472375040/we-fund-cancer-research?ref=discovery_category_newest</t>
  </si>
  <si>
    <t>https://www.kickstarter.com/projects/825680319/subspace-energy-conduit?ref=discovery_category_newest</t>
  </si>
  <si>
    <t>https://www.kickstarter.com/projects/1574758992/zanbii-good-for-people-good-for-earth?ref=discovery_category_newest</t>
  </si>
  <si>
    <t>https://www.kickstarter.com/projects/447303526/reel-tv-put-your-web-based-videos-on-the-air?ref=discovery_category_newest</t>
  </si>
  <si>
    <t>https://www.kickstarter.com/projects/334698444/youmethod-website-and-mobile-app-for-mental-wellne?ref=discovery_category_newest</t>
  </si>
  <si>
    <t>https://www.kickstarter.com/projects/1368289001/save-the-roxy-theatre-in-bremerton-wa?ref=discovery_category_newest</t>
  </si>
  <si>
    <t>https://www.kickstarter.com/projects/1865879309/vission-assist-digital-eyewear-and-smart-app?ref=discovery_category_newest</t>
  </si>
  <si>
    <t>https://www.kickstarter.com/projects/2014624256/elemental-the-worlds-first-pressure-controlled-3d?ref=discovery_category_newest</t>
  </si>
  <si>
    <t>https://www.kickstarter.com/projects/495823083/dungeon-master-rebirth?ref=discovery_category_newest</t>
  </si>
  <si>
    <t>https://www.kickstarter.com/projects/356493544/kotahi-te-aroha-healing?ref=discovery_category_newest</t>
  </si>
  <si>
    <t>https://www.kickstarter.com/projects/3108531/the-door-that-breathes?ref=discovery_category_newest</t>
  </si>
  <si>
    <t>https://www.kickstarter.com/projects/shetters/shetters-optical-technology-see-faster?ref=discovery_category_newest</t>
  </si>
  <si>
    <t>https://www.kickstarter.com/projects/tetrasound/tetrasound-technologies?ref=discovery_category_newest</t>
  </si>
  <si>
    <t>https://www.kickstarter.com/projects/363154838/american-retro-diner?ref=discovery_category_newest</t>
  </si>
  <si>
    <t>https://www.kickstarter.com/projects/1240279838/kill-shot-tv-series?ref=discovery_category_newest</t>
  </si>
  <si>
    <t>https://www.kickstarter.com/projects/483112291/hello-tom?ref=discovery_category_newest</t>
  </si>
  <si>
    <t>https://www.kickstarter.com/projects/madiusarts/augmented-reality-app?ref=discovery_category_newest</t>
  </si>
  <si>
    <t>https://www.kickstarter.com/projects/newscribbler/cinefex-classic-collection?ref=discovery_category_newest</t>
  </si>
  <si>
    <t>https://www.kickstarter.com/projects/thedivide/the-divide-a-great-new-play-to-tour-the-usa?ref=discovery_category_newest</t>
  </si>
  <si>
    <t>https://www.kickstarter.com/projects/1064275366/a-live-smartsafety-tool-satellite-messenger?ref=discovery_category_newest</t>
  </si>
  <si>
    <t>https://www.kickstarter.com/projects/miaowser/simply-people-the-social-ad-free-internet-browser?ref=discovery_category_newest</t>
  </si>
  <si>
    <t>https://www.kickstarter.com/projects/mikme/mikme-wireless-recording-microphone?ref=discovery_category_newest</t>
  </si>
  <si>
    <t>https://www.kickstarter.com/projects/1570516789/lovemotions-romantic-comedy-about-a-tumultuous-lov?ref=discovery_category_newest</t>
  </si>
  <si>
    <t>https://www.kickstarter.com/projects/keybee/keybee-the-keyboard-designed-for-touchscreen?ref=discovery_category_newest</t>
  </si>
  <si>
    <t>https://www.kickstarter.com/projects/continuegamingcentre/continue-gaming-centre-nottingham-relaunch?ref=discovery_category_newest</t>
  </si>
  <si>
    <t>https://www.kickstarter.com/projects/1655716754/75-year-commemorative-flight-in-2019?ref=discovery_category_newest</t>
  </si>
  <si>
    <t>https://www.kickstarter.com/projects/1157625376/german-american-sports-metal-bar-san-diego?ref=discovery_category_newest</t>
  </si>
  <si>
    <t>https://www.kickstarter.com/projects/jimmyescalier/app-fostering-the-culture-of-entrepreneurship?ref=discovery_category_newest</t>
  </si>
  <si>
    <t>https://www.kickstarter.com/projects/2077291827/science-fiction-thriller-film-offering?ref=discovery_category_newest</t>
  </si>
  <si>
    <t>https://www.kickstarter.com/projects/1947281852/dts-charger?ref=discovery_category_newest</t>
  </si>
  <si>
    <t>https://www.kickstarter.com/projects/strangehatfilms/the-strange-film?ref=discovery_category_newest</t>
  </si>
  <si>
    <t>https://www.kickstarter.com/projects/nerdkingdom/tug-1?ref=discovery_category_newest</t>
  </si>
  <si>
    <t>https://www.kickstarter.com/projects/1790041368/hannah-z-creating-the-art-of-true-fashion?ref=discovery_category_newest</t>
  </si>
  <si>
    <t>https://www.kickstarter.com/projects/677065785/no-food-no-power?ref=discovery_category_newest</t>
  </si>
  <si>
    <t>https://www.kickstarter.com/projects/1603465124/drone-controls?ref=discovery_category_newest</t>
  </si>
  <si>
    <t>https://www.kickstarter.com/projects/2049291318/gan-protects-both-sides?ref=discovery_category_newest</t>
  </si>
  <si>
    <t>https://www.kickstarter.com/projects/448363704/huddle-magazine?ref=discovery_category_newest</t>
  </si>
  <si>
    <t>https://www.kickstarter.com/projects/2140401757/garden-of-life?ref=discovery_category_newest</t>
  </si>
  <si>
    <t>https://www.kickstarter.com/projects/356493544/kotahi-te-aroha-healing-0?ref=discovery_category_newest</t>
  </si>
  <si>
    <t>https://www.kickstarter.com/projects/56667381/aeroband?ref=discovery_category_newest</t>
  </si>
  <si>
    <t>https://www.kickstarter.com/projects/611461385/watchdog?ref=discovery_category_newest</t>
  </si>
  <si>
    <t>https://www.kickstarter.com/projects/1744171478/vinile?ref=discovery_category_newest</t>
  </si>
  <si>
    <t>https://www.kickstarter.com/projects/895739325/new-micro-drone-35-first-person-view-flying?ref=discovery_category_newest</t>
  </si>
  <si>
    <t>https://www.kickstarter.com/projects/2057181553/city-of-autism-we-grow-geniuses?ref=discovery_category_newest</t>
  </si>
  <si>
    <t>https://www.kickstarter.com/projects/33709309/inloaded-cloud-storage-worldwide?ref=discovery_category_newest</t>
  </si>
  <si>
    <t>https://www.kickstarter.com/projects/kawaifigure/kawai-figure-a-new-french-mangas-figures-manufactu?ref=discovery_category_newest</t>
  </si>
  <si>
    <t>https://www.kickstarter.com/projects/1563187649/solar-storm-warning-system?ref=discovery_category_newest</t>
  </si>
  <si>
    <t>https://www.kickstarter.com/projects/1942586653/heimdall-the-family-guardian?ref=discovery_category_newest</t>
  </si>
  <si>
    <t>https://www.kickstarter.com/projects/1947576577/the-nexd1-the-first-multimaterial-and-electronics?ref=discovery_category_newest</t>
  </si>
  <si>
    <t>https://www.kickstarter.com/projects/1919976671/arret-demande?ref=discovery_category_newest</t>
  </si>
  <si>
    <t>https://www.kickstarter.com/projects/jimmyescalier/fostering-the-culture-of-entrepreneurship-app?ref=discovery_category_newest</t>
  </si>
  <si>
    <t>https://www.kickstarter.com/projects/1383797634/birds-and-beasts-kitchen-and-speakeasy?ref=discovery_category_newest</t>
  </si>
  <si>
    <t>https://www.kickstarter.com/projects/lastepoch/last-epoch?ref=discovery_category_newest</t>
  </si>
  <si>
    <t>https://www.kickstarter.com/projects/1893147139/skating-rink-for-camden-county-ga?ref=discovery_category_newest</t>
  </si>
  <si>
    <t>https://www.kickstarter.com/projects/rjamortfilms/donald-trump-saves-the-world?ref=discovery_category_newest</t>
  </si>
  <si>
    <t>https://www.kickstarter.com/projects/330068471/i-have-something-to-say-from-mishaps-to-a-better-l?ref=discovery_category_newest</t>
  </si>
  <si>
    <t>https://www.kickstarter.com/projects/951524132/united-states-human-rights-council-ushrc?ref=discovery_category_newest</t>
  </si>
  <si>
    <t>https://www.kickstarter.com/projects/1865628944/nomad-by-blu3-ultra-portable-tankless-dive-system?ref=discovery_category_newest</t>
  </si>
  <si>
    <t>https://www.kickstarter.com/projects/1338681298/chaac-house?ref=discovery_category_newest</t>
  </si>
  <si>
    <t>https://www.kickstarter.com/projects/xpo/xpo-secure-social-promo?ref=discovery_category_newest</t>
  </si>
  <si>
    <t>https://www.kickstarter.com/projects/101794933/alproyal-swiss-mountainwater?ref=discovery_category_newest</t>
  </si>
  <si>
    <t>https://www.kickstarter.com/projects/436041275/sea-hunters-tuv-underwater-camera-deployment-platf?ref=discovery_category_newest</t>
  </si>
  <si>
    <t>https://www.kickstarter.com/projects/1177772548/the-undoing-horror-movie?ref=discovery_category_newest</t>
  </si>
  <si>
    <t>https://www.kickstarter.com/projects/1810768137/project-churchill?ref=discovery_category_newest</t>
  </si>
  <si>
    <t>https://www.kickstarter.com/projects/2141034093/the-art-app?ref=discovery_category_newest</t>
  </si>
  <si>
    <t>https://www.kickstarter.com/projects/818311206/growmore-sheffield-uk?ref=discovery_category_newest</t>
  </si>
  <si>
    <t>https://www.kickstarter.com/projects/869887015/bojra?ref=discovery_category_newest</t>
  </si>
  <si>
    <t>https://www.kickstarter.com/projects/817769307/wowphrame-the-digital-photo-frame-20-always-live?ref=discovery_category_newest</t>
  </si>
  <si>
    <t>https://www.kickstarter.com/projects/botani-st/botanist-give-your-plants-the-best-conditions-to-f?ref=discovery_category_newest</t>
  </si>
  <si>
    <t>https://www.kickstarter.com/projects/blanqpage/retro-design-board-game?ref=discovery_category_newest</t>
  </si>
  <si>
    <t>https://www.kickstarter.com/projects/atlc2/amaz-team-championships-2?ref=discovery_category_newest</t>
  </si>
  <si>
    <t>https://www.kickstarter.com/projects/84514978/stop-it-contra-la-violencia-de-genero?ref=discovery_category_newest</t>
  </si>
  <si>
    <t>https://www.kickstarter.com/projects/970792149/iota-webserver-data-monitor-controller-database?ref=discovery_category_newest</t>
  </si>
  <si>
    <t>https://www.kickstarter.com/projects/scottmader/open-source-ancient-futures-celebration-belize-201?ref=discovery_category_newest</t>
  </si>
  <si>
    <t>https://www.kickstarter.com/projects/862067133/grabbatt-the-portable-battery-for-your-smart-speak?ref=discovery_category_newest</t>
  </si>
  <si>
    <t>https://www.kickstarter.com/projects/409208180/float-edith-macefields-up-house-to-a-new-family?ref=discovery_category_newest</t>
  </si>
  <si>
    <t>https://www.kickstarter.com/projects/1153379053/outpost-one?ref=discovery_category_newest</t>
  </si>
  <si>
    <t>https://www.kickstarter.com/projects/1779296669/the-brandon-johnson-foundation?ref=discovery_category_newest</t>
  </si>
  <si>
    <t>https://www.kickstarter.com/projects/1905027334/iplay-game-system?ref=discovery_category_newest</t>
  </si>
  <si>
    <t>https://www.kickstarter.com/projects/1579739161/magic-the-gathering-trading-post?ref=discovery_category_newest</t>
  </si>
  <si>
    <t>https://www.kickstarter.com/projects/124176865/battery-stem-the-ultimate-power-battery-for-bike-j?ref=discovery_category_newest</t>
  </si>
  <si>
    <t>https://www.kickstarter.com/projects/34683765/the-starforce-pi-electronic-tabletop-mini-arcade?ref=discovery_category_newest</t>
  </si>
  <si>
    <t>https://www.kickstarter.com/projects/1411247751/luniverse?ref=discovery_category_newest</t>
  </si>
  <si>
    <t>https://www.kickstarter.com/projects/839226544/simple-vr-all-apps-games-android-and-pc?ref=discovery_category_newest</t>
  </si>
  <si>
    <t>https://www.kickstarter.com/projects/1480307285/introducing-the-mistral-player?ref=discovery_category_newest</t>
  </si>
  <si>
    <t>https://www.kickstarter.com/projects/1929158005/nerd-collect?ref=discovery_category_newest</t>
  </si>
  <si>
    <t>https://www.kickstarter.com/projects/madiusarts/augmented-reality-tours?ref=discovery_category_newest</t>
  </si>
  <si>
    <t>https://www.kickstarter.com/projects/stephanieplasse/supramonitor?ref=discovery_category_newest</t>
  </si>
  <si>
    <t>https://www.kickstarter.com/projects/870653883/warzone-newport-lasertag-limited?ref=discovery_category_newest</t>
  </si>
  <si>
    <t>https://www.kickstarter.com/projects/1755997589/one-instant-analog-packfilm-re-invented?ref=discovery_category_newest</t>
  </si>
  <si>
    <t>https://www.kickstarter.com/projects/americansharia/faithful-neighbors?ref=discovery_category_newest</t>
  </si>
  <si>
    <t>https://www.kickstarter.com/projects/223108387/the-remembering?ref=discovery_category_newest</t>
  </si>
  <si>
    <t>https://www.kickstarter.com/projects/669910545/aladdin-pipe-genie?ref=discovery_category_newest</t>
  </si>
  <si>
    <t>https://www.kickstarter.com/projects/112359230/we-happy-few-welcome-to-wellington-wells-you-saucy?ref=discovery_category_newest</t>
  </si>
  <si>
    <t>https://www.kickstarter.com/projects/houserulesmovie/house-rules-i?ref=discovery_category_newest</t>
  </si>
  <si>
    <t>https://www.kickstarter.com/projects/1076607754/team-of-gangsters?ref=discovery_category_newest</t>
  </si>
  <si>
    <t>https://www.kickstarter.com/projects/468758721/miss-fisher-the-movie?ref=discovery_category_newest</t>
  </si>
  <si>
    <t>https://www.kickstarter.com/projects/1111286587/mobile-game-facefriends?ref=discovery_category_newest</t>
  </si>
  <si>
    <t>https://www.kickstarter.com/projects/1050336313/zero-apply-automating-job-application-form-data-en?ref=discovery_category_newest</t>
  </si>
  <si>
    <t>https://www.kickstarter.com/projects/1842946927/micli-one?ref=discovery_category_newest</t>
  </si>
  <si>
    <t>https://www.kickstarter.com/projects/1849900326/save-the-bees-with-local-kw-bee-farm?ref=discovery_category_newest</t>
  </si>
  <si>
    <t>https://www.kickstarter.com/projects/1906977681/flowercube-the-real-dual-boot-pc-tv-box-game-conso?ref=discovery_category_newest</t>
  </si>
  <si>
    <t>https://www.kickstarter.com/projects/1520010949/new-solar-technology-to-build-an-underground-park?ref=discovery_category_newest</t>
  </si>
  <si>
    <t>https://www.kickstarter.com/projects/1070936311/the-new-inflatable-zen-float-tank?ref=discovery_category_newest</t>
  </si>
  <si>
    <t>https://www.kickstarter.com/projects/2040578790/animusic-3-dvd?ref=discovery_category_newest</t>
  </si>
  <si>
    <t>https://www.kickstarter.com/projects/anomalisa/charlie-kaufmans-anomalisa?ref=discovery_category_newest</t>
  </si>
  <si>
    <t>https://www.kickstarter.com/projects/1142913041/a-billion-entrepreneurs-the-movie?ref=discovery_category_newest</t>
  </si>
  <si>
    <t>https://www.kickstarter.com/projects/twolittlehands/rachel-and-the-treeschoolers-three-brand-new-episo?ref=discovery_category_newest</t>
  </si>
  <si>
    <t>https://www.kickstarter.com/projects/1011228987/dragon-warriors-a-feature-film-starring-james-mars?ref=discovery_category_newest</t>
  </si>
  <si>
    <t>https://www.kickstarter.com/projects/5sf/dude-bro-party-massacre-3?ref=discovery_category_newest</t>
  </si>
  <si>
    <t>https://www.kickstarter.com/projects/1768614175/kill-me-deadly-a-film-noir-comedy?ref=discovery_category_newest</t>
  </si>
  <si>
    <t>https://www.kickstarter.com/projects/145553614/star-trek-renegades?ref=discovery_category_newest</t>
  </si>
  <si>
    <t>https://www.kickstarter.com/projects/cmon/cthulhu-death-may-die?ref=discovery_category_newest</t>
  </si>
  <si>
    <t>https://www.kickstarter.com/projects/tomvasel/dice-tower-2019?ref=discovery_category_newest</t>
  </si>
  <si>
    <t>https://www.kickstarter.com/projects/cmon/starcadia-quest?ref=discovery_category_newest</t>
  </si>
  <si>
    <t>https://www.kickstarter.com/projects/idwgames/teenage-mutant-ninja-turtles-adventures-city-fall?ref=discovery_category_newest</t>
  </si>
  <si>
    <t>https://www.kickstarter.com/projects/7daystodie/7-days-to-die-zombie-survival-game?ref=discovery_category_newest</t>
  </si>
  <si>
    <t>https://www.kickstarter.com/projects/artix/adventurequest-3d?ref=discovery_category_newest</t>
  </si>
  <si>
    <t>https://www.kickstarter.com/projects/stoic/banner-saga-3?ref=discovery_category_newest</t>
  </si>
  <si>
    <t>https://www.kickstarter.com/projects/1687497632/h-hour-worlds-elite-0?ref=discovery_category_newest</t>
  </si>
  <si>
    <t>https://www.kickstarter.com/projects/murderbydeath/murder-by-deaths-new-album-the-other-shore?ref=discovery_category_newest</t>
  </si>
  <si>
    <t>https://www.kickstarter.com/projects/445474695/electronic-opus?ref=discovery_category_newest</t>
  </si>
  <si>
    <t>https://www.kickstarter.com/projects/886460906/new-carman-album-and-music-video?ref=discovery_category_newest</t>
  </si>
  <si>
    <t>https://www.kickstarter.com/projects/pimax8kvr/pimax-the-worlds-first-8k-vr-headset?ref=discovery_category_newest</t>
  </si>
  <si>
    <t>https://www.kickstarter.com/projects/airdog/airdog-worlds-first-auto-follow-action-sports-dron?ref=discovery_category_newest</t>
  </si>
  <si>
    <t>https://www.kickstarter.com/projects/350745213/krossblade-skyprowler-vtol-transformer-uav?ref=discovery_category_newest</t>
  </si>
  <si>
    <t>https://www.kickstarter.com/projects/ascentaerosystems/sprite-the-portable-rugged-totally-different-small?ref=discovery_category_newest</t>
  </si>
  <si>
    <t>https://www.kickstarter.com/projects/705025773/aftermaster-tv-television-audio-reinvented?ref=discovery_category_newest</t>
  </si>
  <si>
    <t>https://www.kickstarter.com/projects/beamlabsinc/beam-the-smart-projector-that-fits-in-any-light-so?ref=discovery_category_newest</t>
  </si>
  <si>
    <t>https://www.kickstarter.com/projects/matterandform/bevel-3d-photography-for-any-smartphone-or-tablet?ref=discovery_category_newest</t>
  </si>
  <si>
    <t>https://www.kickstarter.com/projects/petcube/petcube-bites-petcube-play-treat-and-care-for-pets?ref=discovery_category_newest</t>
  </si>
  <si>
    <t>https://www.kickstarter.com/projects/505428730/blink-wire-free-hd-home-monitoring-and-alert-syste?ref=discovery_category_newest</t>
  </si>
  <si>
    <t>https://www.kickstarter.com/projects/215201435/dart-the-worlds-smallest-laptop-adapter?ref=discovery_category_newest</t>
  </si>
  <si>
    <t>https://www.kickstarter.com/projects/421230074/skybuds-truly-wireless-earbuds-and-smartphone-case?ref=discovery_category_newest</t>
  </si>
  <si>
    <t>https://www.kickstarter.com/projects/ubik1/ubik-uno-solid-performance-smartphone-at-unbeatabl?ref=discovery_category_newest</t>
  </si>
  <si>
    <t>https://www.kickstarter.com/projects/ibdknox/light-table?ref=discovery_category_newest</t>
  </si>
  <si>
    <t>https://www.kickstarter.com/projects/waves/waves-nx-3d-audio-on-any-headphones?ref=discovery_category_newest</t>
  </si>
  <si>
    <t>https://www.kickstarter.com/projects/1043330169/realloud-technology-that-saves-your-hearing-and-yo?ref=discovery_category_newest</t>
  </si>
  <si>
    <t>https://www.kickstarter.com/projects/theplanetarysociety/lightsail-a-revolutionary-solar-sailing-spacecraft?ref=discovery_category_newest</t>
  </si>
  <si>
    <t>https://www.kickstarter.com/projects/1832685006/deaf-west-theatres-spring-awakening-tony-performan?ref=discovery_category_newest</t>
  </si>
  <si>
    <t>https://www.kickstarter.com/projects/942039630/study-my-dream?ref=discovery_category_newest</t>
  </si>
  <si>
    <t>https://www.kickstarter.com/projects/1237880054/art-and-animation-studio?ref=discovery_category_newest</t>
  </si>
  <si>
    <t>https://www.kickstarter.com/projects/720266299/power-of-happiness-buddhist-art-from-bhutan?ref=discovery_category_newest</t>
  </si>
  <si>
    <t>https://www.kickstarter.com/projects/1210188878/fund-the-new-mark-rutkowski-studio?ref=discovery_category_newest</t>
  </si>
  <si>
    <t>https://www.kickstarter.com/projects/1139011664/mural-painter-company-nyc?ref=discovery_category_newest</t>
  </si>
  <si>
    <t>https://www.kickstarter.com/projects/1417960156/urban-organicz-magazine?ref=discovery_category_newest</t>
  </si>
  <si>
    <t>https://www.kickstarter.com/projects/908568668/the-bunny-museum-needs-to-move-to-a-bigger-locatio?ref=discovery_category_newest</t>
  </si>
  <si>
    <t>https://www.kickstarter.com/projects/1731748003/yourfaceinmyhouse?ref=discovery_category_newest</t>
  </si>
  <si>
    <t>https://www.kickstarter.com/projects/1571231664/vietnam-war-memorial-sculpture?ref=discovery_category_newest</t>
  </si>
  <si>
    <t>https://www.kickstarter.com/projects/895192026/dawn-of-a-hero-it-begins?ref=discovery_category_newest</t>
  </si>
  <si>
    <t>https://www.kickstarter.com/projects/1915135339/honor-homes-inc?ref=discovery_category_newest</t>
  </si>
  <si>
    <t>https://www.kickstarter.com/projects/theglittercottage/glitter-fixes-everything?ref=discovery_category_newest</t>
  </si>
  <si>
    <t>https://www.kickstarter.com/projects/133690656/ardent-guitars?ref=discovery_category_newest</t>
  </si>
  <si>
    <t>https://www.kickstarter.com/projects/1281702477/carls-wood-shop?ref=discovery_category_newest</t>
  </si>
  <si>
    <t>https://www.kickstarter.com/projects/868575054/heaven-garage-table?ref=discovery_category_newest</t>
  </si>
  <si>
    <t>https://www.kickstarter.com/projects/296310162/troll-treasures?ref=discovery_category_newest</t>
  </si>
  <si>
    <t>https://www.kickstarter.com/projects/358931226/matt-hughes-skate-park-rebuild?ref=discovery_category_newest</t>
  </si>
  <si>
    <t>https://www.kickstarter.com/projects/360105500/shipping-homes?ref=discovery_category_newest</t>
  </si>
  <si>
    <t>https://www.kickstarter.com/projects/1161866891/ember-micropenthouse-construction-documents?ref=discovery_category_newest</t>
  </si>
  <si>
    <t>https://www.kickstarter.com/projects/434630778/skate-park-of-hawaii?ref=discovery_category_newest</t>
  </si>
  <si>
    <t>https://www.kickstarter.com/projects/1329259046/the-best-campground-around?ref=discovery_category_newest</t>
  </si>
  <si>
    <t>https://www.kickstarter.com/projects/thesanctuarytn/the-sanctuary-tiny-house-community-for-homeless-fa?ref=discovery_category_newest</t>
  </si>
  <si>
    <t>https://www.kickstarter.com/projects/773916610/winter-wonderland-workshops?ref=discovery_category_newest</t>
  </si>
  <si>
    <t>https://www.kickstarter.com/projects/1067303929/challenger-baseball-field-of-dreams?ref=discovery_category_newest</t>
  </si>
  <si>
    <t>https://www.kickstarter.com/projects/370147836/the-arcadian-project?ref=discovery_category_newest</t>
  </si>
  <si>
    <t>https://www.kickstarter.com/projects/163432890/honeybee-educational-preserve-center?ref=discovery_category_newest</t>
  </si>
  <si>
    <t>https://www.kickstarter.com/projects/2081820126/harbor-maiden-jeans?ref=discovery_category_newest</t>
  </si>
  <si>
    <t>https://www.kickstarter.com/projects/824150826/puredalhook?ref=discovery_category_newest</t>
  </si>
  <si>
    <t>https://www.kickstarter.com/projects/mcartercouture1/monica-carter-couture-empowering-women?ref=discovery_category_newest</t>
  </si>
  <si>
    <t>https://www.kickstarter.com/projects/1768964948/mixx-customizable-shampoo-conditioner-and-body-lin?ref=discovery_category_newest</t>
  </si>
  <si>
    <t>https://www.kickstarter.com/projects/602030697/kick-knacks?ref=discovery_category_newest</t>
  </si>
  <si>
    <t>https://www.kickstarter.com/projects/518123151/rivalrys?ref=discovery_category_newest</t>
  </si>
  <si>
    <t>https://www.kickstarter.com/projects/bellahashoes/the-zanzibar-collection-bella-ha-shoes-newest-sand?ref=discovery_category_newest</t>
  </si>
  <si>
    <t>https://www.kickstarter.com/projects/2061903796/a-new-way-to-purchase-nail-polish-from-lbk?ref=discovery_category_newest</t>
  </si>
  <si>
    <t>https://www.kickstarter.com/projects/1457408052/beauty-for-ashes-boutique?ref=discovery_category_newest</t>
  </si>
  <si>
    <t>https://www.kickstarter.com/projects/845144413/project-velben-a-10000-t-shirt?ref=discovery_category_newest</t>
  </si>
  <si>
    <t>https://www.kickstarter.com/projects/1632201453/ron-germain-demon-hunter?ref=discovery_category_newest</t>
  </si>
  <si>
    <t>https://www.kickstarter.com/projects/hordarmyfilms/bad-day-in-paradise-city?ref=discovery_category_newest</t>
  </si>
  <si>
    <t>https://www.kickstarter.com/projects/nightowlpictures/bigfoot-feature-film-part-one-of-the-legends-antho?ref=discovery_category_newest</t>
  </si>
  <si>
    <t>https://www.kickstarter.com/projects/1900246281/india-0?ref=discovery_category_newest</t>
  </si>
  <si>
    <t>https://www.kickstarter.com/projects/1145648989/rainbow-six-screenplay?ref=discovery_category_newest</t>
  </si>
  <si>
    <t>https://www.kickstarter.com/projects/144587490/the-wager-0?ref=discovery_category_newest</t>
  </si>
  <si>
    <t>https://www.kickstarter.com/projects/1078230173/cuckoo-and-the-destiny?ref=discovery_category_newest</t>
  </si>
  <si>
    <t>https://www.kickstarter.com/projects/1302408466/age-of-spirit-the-battle-in-heaven?ref=discovery_category_newest</t>
  </si>
  <si>
    <t>https://www.kickstarter.com/projects/401273736/alienxistance?ref=discovery_category_newest</t>
  </si>
  <si>
    <t>https://www.kickstarter.com/projects/onthewings/on-the-wings-of-a-miracle-an-animated-family-film?ref=discovery_category_newest</t>
  </si>
  <si>
    <t>https://www.kickstarter.com/projects/381388015/saints-and-slayers?ref=discovery_category_newest</t>
  </si>
  <si>
    <t>https://www.kickstarter.com/projects/141016161/sales-the-series?ref=discovery_category_newest</t>
  </si>
  <si>
    <t>https://www.kickstarter.com/projects/521683495/american-stoners-road-trip?ref=discovery_category_newest</t>
  </si>
  <si>
    <t>https://www.kickstarter.com/projects/quepasausa/trump-ex-president-2020?ref=discovery_category_newest</t>
  </si>
  <si>
    <t>https://www.kickstarter.com/projects/1394563946/far-from-par-is-a-movie-about-a-man-and-a-talking?ref=discovery_category_newest</t>
  </si>
  <si>
    <t>https://www.kickstarter.com/projects/296760164/pranksters-films?ref=discovery_category_newest</t>
  </si>
  <si>
    <t>https://www.kickstarter.com/projects/486512969/the-godchildren-reloaded?ref=discovery_category_newest</t>
  </si>
  <si>
    <t>https://www.kickstarter.com/projects/1510709318/the-joshsimpsoncom-justice-campaign?ref=discovery_category_newest</t>
  </si>
  <si>
    <t>https://www.kickstarter.com/projects/404137154/beef?ref=discovery_category_newest</t>
  </si>
  <si>
    <t>https://www.kickstarter.com/projects/1348848151/all-gods-children?ref=discovery_category_newest</t>
  </si>
  <si>
    <t>https://www.kickstarter.com/projects/ericchamberlain/gyrus-feature-film?ref=discovery_category_newest</t>
  </si>
  <si>
    <t>https://www.kickstarter.com/projects/1887193432/haboob-wind-the-movie?ref=discovery_category_newest</t>
  </si>
  <si>
    <t>https://www.kickstarter.com/projects/1706260542/peace-among-black-hills?ref=discovery_category_newest</t>
  </si>
  <si>
    <t>https://www.kickstarter.com/projects/1944387739/sarvadesam-a-motion-picture-about-a-transgender-fa?ref=discovery_category_newest</t>
  </si>
  <si>
    <t>https://www.kickstarter.com/projects/secrets/secrets-in-the-island?ref=discovery_category_newest</t>
  </si>
  <si>
    <t>https://www.kickstarter.com/projects/756547117/the-final-resolve?ref=discovery_category_newest</t>
  </si>
  <si>
    <t>https://www.kickstarter.com/projects/thelaundromat/the-laundromat-all-dirt-comes-out-in-the-wash?ref=discovery_category_newest</t>
  </si>
  <si>
    <t>https://www.kickstarter.com/projects/freedominnovationllc/victorias-journey?ref=discovery_category_newest</t>
  </si>
  <si>
    <t>https://www.kickstarter.com/projects/3wpirates/when-we-were-pirates-how-far-would-you-go-for-a-fr?ref=discovery_category_newest</t>
  </si>
  <si>
    <t>https://www.kickstarter.com/projects/909200991/alien-meme-shack?ref=discovery_category_newest</t>
  </si>
  <si>
    <t>https://www.kickstarter.com/projects/650074364/their-destiny?ref=discovery_category_newest</t>
  </si>
  <si>
    <t>https://www.kickstarter.com/projects/walkwithyou/walk-with-you?ref=discovery_category_newest</t>
  </si>
  <si>
    <t>https://www.kickstarter.com/projects/975599626/psycho-zombies-film-funding?ref=discovery_category_newest</t>
  </si>
  <si>
    <t>https://www.kickstarter.com/projects/234685608/shock?ref=discovery_category_newest</t>
  </si>
  <si>
    <t>https://www.kickstarter.com/projects/summittheatre/bring-the-movies-back-to-union-city?ref=discovery_category_newest</t>
  </si>
  <si>
    <t>https://www.kickstarter.com/projects/2102867505/saving-the-lives-of-americas-at-risk-youth?ref=discovery_category_newest</t>
  </si>
  <si>
    <t>https://www.kickstarter.com/projects/1027692187/finding-dad?ref=discovery_category_newest</t>
  </si>
  <si>
    <t>https://www.kickstarter.com/projects/loay/love-over-a-million-years?ref=discovery_category_newest</t>
  </si>
  <si>
    <t>https://www.kickstarter.com/projects/812326367/please-help-fund-my-movie-the-hollywood-zoo?ref=discovery_category_newest</t>
  </si>
  <si>
    <t>https://www.kickstarter.com/projects/2135898741/us-mass-media-and-gobal-psychosis-like-ww2-1939-us?ref=discovery_category_newest</t>
  </si>
  <si>
    <t>https://www.kickstarter.com/projects/1134623227/war-angel-the-movie?ref=discovery_category_newest</t>
  </si>
  <si>
    <t>https://www.kickstarter.com/projects/1472521211/rome-of-the-dead?ref=discovery_category_newest</t>
  </si>
  <si>
    <t>https://www.kickstarter.com/projects/2033983624/doctor-who-pilot-as-a-american-version?ref=discovery_category_newest</t>
  </si>
  <si>
    <t>https://www.kickstarter.com/projects/2033983624/american-version-of-a-doctor-who-pilot?ref=discovery_category_newest</t>
  </si>
  <si>
    <t>https://www.kickstarter.com/projects/2033983624/american-version-of-a-doctor-who-pilot-episode?ref=discovery_category_newest</t>
  </si>
  <si>
    <t>https://www.kickstarter.com/projects/1829512030/hidden-depths?ref=discovery_category_newest</t>
  </si>
  <si>
    <t>https://www.kickstarter.com/projects/697701270/revolutionary-360-movie?ref=discovery_category_newest</t>
  </si>
  <si>
    <t>https://www.kickstarter.com/projects/68016945/the-next-to-bring-imagination-back?ref=discovery_category_newest</t>
  </si>
  <si>
    <t>https://www.kickstarter.com/projects/626102195/nightmares-1?ref=discovery_category_newest</t>
  </si>
  <si>
    <t>https://www.kickstarter.com/projects/letgoofmyeggo/let-go-of-my-eggo-morning-show?ref=discovery_category_newest</t>
  </si>
  <si>
    <t>https://www.kickstarter.com/projects/577377047/global-fitness-center-television?ref=discovery_category_newest</t>
  </si>
  <si>
    <t>https://www.kickstarter.com/projects/1540123367/life-design-tv?ref=discovery_category_newest</t>
  </si>
  <si>
    <t>https://www.kickstarter.com/projects/918902207/status-quo?ref=discovery_category_newest</t>
  </si>
  <si>
    <t>https://www.kickstarter.com/projects/truevegasnights/true-vegas-nights-concert-event-reality-series?ref=discovery_category_newest</t>
  </si>
  <si>
    <t>https://www.kickstarter.com/projects/1382168635/ultimate-bias?ref=discovery_category_newest</t>
  </si>
  <si>
    <t>https://www.kickstarter.com/projects/1718653717/you-choose-my-wife?ref=discovery_category_newest</t>
  </si>
  <si>
    <t>https://www.kickstarter.com/projects/2112029497/birdemic-3-sea-eagle?ref=discovery_category_newest</t>
  </si>
  <si>
    <t>https://www.kickstarter.com/projects/1001654510/induced?ref=discovery_category_newest</t>
  </si>
  <si>
    <t>https://www.kickstarter.com/projects/4775351/shades-of-shame?ref=discovery_category_newest</t>
  </si>
  <si>
    <t>https://www.kickstarter.com/projects/488135079/help-us-to-do-our-work-and-show-the-bay-areas-tale?ref=discovery_category_newest</t>
  </si>
  <si>
    <t>https://www.kickstarter.com/projects/1498734847/marleys-gnarly-canine-cookies?ref=discovery_category_newest</t>
  </si>
  <si>
    <t>https://www.kickstarter.com/projects/767366811/gluten-free-cooking?ref=discovery_category_newest</t>
  </si>
  <si>
    <t>https://www.kickstarter.com/projects/1670095533/dream-come-true-coffee-shop-and-bakery?ref=discovery_category_newest</t>
  </si>
  <si>
    <t>https://www.kickstarter.com/projects/1879508746/make-clear-ice-cubes-at-home?ref=discovery_category_newest</t>
  </si>
  <si>
    <t>https://www.kickstarter.com/projects/179554233/outlaw-saloon-true-southern-backyard-barbecue-in-a?ref=discovery_category_newest</t>
  </si>
  <si>
    <t>https://www.kickstarter.com/projects/822159657/please-help-open-bikini-barista-and-co?ref=discovery_category_newest</t>
  </si>
  <si>
    <t>https://www.kickstarter.com/projects/1905876426/squeezachino?ref=discovery_category_newest</t>
  </si>
  <si>
    <t>https://www.kickstarter.com/projects/202659412/sweet-ts-coffee-company?ref=discovery_category_newest</t>
  </si>
  <si>
    <t>https://www.kickstarter.com/projects/1510681166/feed-americans-great-tasting-healthy-food?ref=discovery_category_newest</t>
  </si>
  <si>
    <t>https://www.kickstarter.com/projects/397990867/home-for-dinner-and-joy?ref=discovery_category_newest</t>
  </si>
  <si>
    <t>https://www.kickstarter.com/projects/859270125/the-rock-bar-mobile-bar-event-platform?ref=discovery_category_newest</t>
  </si>
  <si>
    <t>https://www.kickstarter.com/projects/1052371247/junkyard-bones-farm-and-pit-bull-rehabilitation-ce?ref=discovery_category_newest</t>
  </si>
  <si>
    <t>https://www.kickstarter.com/projects/100208795/andrews-family-farm?ref=discovery_category_newest</t>
  </si>
  <si>
    <t>https://www.kickstarter.com/projects/1794036345/fast-flour?ref=discovery_category_newest</t>
  </si>
  <si>
    <t>https://www.kickstarter.com/projects/ravensway/northway-farms?ref=discovery_category_newest</t>
  </si>
  <si>
    <t>https://www.kickstarter.com/projects/868099032/sims-homestead-farm-and-aquaponics-central-ny?ref=discovery_category_newest</t>
  </si>
  <si>
    <t>https://www.kickstarter.com/projects/savefarmbettendorf/the-juice-barnnn-community-stands-organic-say-no-r?ref=discovery_category_newest</t>
  </si>
  <si>
    <t>https://www.kickstarter.com/projects/baaamdelivery/baaam-delivery?ref=discovery_category_newest</t>
  </si>
  <si>
    <t>https://www.kickstarter.com/projects/1458475681/lizs-bakery-and-barista-on-the-go?ref=discovery_category_newest</t>
  </si>
  <si>
    <t>https://www.kickstarter.com/projects/211664032/beach-pizza-truck?ref=discovery_category_newest</t>
  </si>
  <si>
    <t>https://www.kickstarter.com/projects/1551527422/bougie-on-wheels?ref=discovery_category_newest</t>
  </si>
  <si>
    <t>https://www.kickstarter.com/projects/768053534/juicy-tacos?ref=discovery_category_newest</t>
  </si>
  <si>
    <t>https://www.kickstarter.com/projects/636672147/96h-brand-bbq?ref=discovery_category_newest</t>
  </si>
  <si>
    <t>https://www.kickstarter.com/projects/tljozwick/a-taste-of-sweden-restaurant-in-college-town-downt?ref=discovery_category_newest</t>
  </si>
  <si>
    <t>https://www.kickstarter.com/projects/dreambigresturant/adrianes-diner-a-relaxing-resturant-on-the-river?ref=discovery_category_newest</t>
  </si>
  <si>
    <t>https://www.kickstarter.com/projects/1333308596/asian-street-food-restaurant?ref=discovery_category_newest</t>
  </si>
  <si>
    <t>https://www.kickstarter.com/projects/2118738513/back-alley-smoke-shack?ref=discovery_category_newest</t>
  </si>
  <si>
    <t>https://www.kickstarter.com/projects/2092393339/bop-me?ref=discovery_category_newest</t>
  </si>
  <si>
    <t>https://www.kickstarter.com/projects/541227034/chloes-comfort-food?ref=discovery_category_newest</t>
  </si>
  <si>
    <t>https://www.kickstarter.com/projects/1868040276/digs-diner?ref=discovery_category_newest</t>
  </si>
  <si>
    <t>https://www.kickstarter.com/projects/447590713/fly-by-nights-pub?ref=discovery_category_newest</t>
  </si>
  <si>
    <t>https://www.kickstarter.com/projects/913189098/griddlez?ref=discovery_category_newest</t>
  </si>
  <si>
    <t>https://www.kickstarter.com/projects/1642834428/help-fund-family-restaurant?ref=discovery_category_newest</t>
  </si>
  <si>
    <t>https://www.kickstarter.com/projects/1653439079/production-of-guma-spicy-pies-and-starting-gumaxca?ref=discovery_category_newest</t>
  </si>
  <si>
    <t>https://www.kickstarter.com/projects/66056494/socrates-coffee-shop?ref=discovery_category_newest</t>
  </si>
  <si>
    <t>https://www.kickstarter.com/projects/250503/the-red-house-homemade-to-go?ref=discovery_category_newest</t>
  </si>
  <si>
    <t>https://www.kickstarter.com/projects/250503/the-red-house-restaurant-homemade-comfort-food?ref=discovery_category_newest</t>
  </si>
  <si>
    <t>https://www.kickstarter.com/projects/1150326565/tipontipoff-app-and-website?ref=discovery_category_newest</t>
  </si>
  <si>
    <t>https://www.kickstarter.com/projects/1167331154/ts-burger-stand?ref=discovery_category_newest</t>
  </si>
  <si>
    <t>https://www.kickstarter.com/projects/1525273843/wills-family-dining?ref=discovery_category_newest</t>
  </si>
  <si>
    <t>https://www.kickstarter.com/projects/briggsbbq/briggs-barbecue-sauces?ref=discovery_category_newest</t>
  </si>
  <si>
    <t>https://www.kickstarter.com/projects/542386534/cheesbo?ref=discovery_category_newest</t>
  </si>
  <si>
    <t>https://www.kickstarter.com/projects/1109987371/facekitchen-food-sharing-app?ref=discovery_category_newest</t>
  </si>
  <si>
    <t>https://www.kickstarter.com/projects/1515570749/authentic-plate?ref=discovery_category_newest</t>
  </si>
  <si>
    <t>https://www.kickstarter.com/projects/zonemanhattan/spread-the-health-share-the-wealth-zone-targeted-d?ref=discovery_category_newest</t>
  </si>
  <si>
    <t>https://www.kickstarter.com/projects/1888107998/eromp-emulator-rom-portable?ref=discovery_category_newest</t>
  </si>
  <si>
    <t>https://www.kickstarter.com/projects/1094040691/game-ref-the-worlds-first-hardware-anti-cheat-devi?ref=discovery_category_newest</t>
  </si>
  <si>
    <t>https://www.kickstarter.com/projects/1779156213/gp3-prototype-and-development?ref=discovery_category_newest</t>
  </si>
  <si>
    <t>https://www.kickstarter.com/projects/1539702031/battle-grounds?ref=discovery_category_newest</t>
  </si>
  <si>
    <t>https://www.kickstarter.com/projects/1341552760/catamount-airsoft-usmcr-run-combat-and-survival?ref=discovery_category_newest</t>
  </si>
  <si>
    <t>https://www.kickstarter.com/projects/1129514055/cks-games-for-all?ref=discovery_category_newest</t>
  </si>
  <si>
    <t>https://www.kickstarter.com/projects/547295247/hillary-clinton-the-ultimate-adventure?ref=discovery_category_newest</t>
  </si>
  <si>
    <t>https://www.kickstarter.com/projects/976916652/nerdvanah?ref=discovery_category_newest</t>
  </si>
  <si>
    <t>https://www.kickstarter.com/projects/1581269201/us-against-the-world-uaw-changing-how-we-game?ref=discovery_category_newest</t>
  </si>
  <si>
    <t>https://www.kickstarter.com/projects/droneseeker/washington-fpv-raceway?ref=discovery_category_newest</t>
  </si>
  <si>
    <t>https://www.kickstarter.com/projects/1206871753/world-of-dankcraft?ref=discovery_category_newest</t>
  </si>
  <si>
    <t>https://www.kickstarter.com/projects/1569197160/b4-match?ref=discovery_category_newest</t>
  </si>
  <si>
    <t>https://www.kickstarter.com/projects/789345562/ball-and-chain?ref=discovery_category_newest</t>
  </si>
  <si>
    <t>https://www.kickstarter.com/projects/1237941518/card-based-football-game-for-avid-app-players-to-e?ref=discovery_category_newest</t>
  </si>
  <si>
    <t>https://www.kickstarter.com/projects/1148914381/frickin-fleastm-mobile-game?ref=discovery_category_newest</t>
  </si>
  <si>
    <t>https://www.kickstarter.com/projects/1250161172/la-zy-man?ref=discovery_category_newest</t>
  </si>
  <si>
    <t>https://www.kickstarter.com/projects/281696111/legendary-royale?ref=discovery_category_newest</t>
  </si>
  <si>
    <t>https://www.kickstarter.com/projects/1646480918/tarps-technology-assisted-role-playing-scenarios?ref=discovery_category_newest</t>
  </si>
  <si>
    <t>https://www.kickstarter.com/projects/565456159/zombie-lineage?ref=discovery_category_newest</t>
  </si>
  <si>
    <t>https://www.kickstarter.com/projects/534772936/endorsed-reviewed-by-you-endorsed-by-the-community?ref=discovery_category_newest</t>
  </si>
  <si>
    <t>https://www.kickstarter.com/projects/271173584/redwood-reincarnations-book?ref=discovery_category_newest</t>
  </si>
  <si>
    <t>https://www.kickstarter.com/projects/1793481042/the-help-trump-voters-realize-their-mistake-founda?ref=discovery_category_newest</t>
  </si>
  <si>
    <t>https://www.kickstarter.com/projects/1414906928/the-good-stuff-random-acts-of-kindness-new-sirius?ref=discovery_category_newest</t>
  </si>
  <si>
    <t>https://www.kickstarter.com/projects/1417960156/juice-the-mascot?ref=discovery_category_newest</t>
  </si>
  <si>
    <t>https://www.kickstarter.com/projects/1153911537/build-an-upscale-bar-venue-in-detroit-that-is-safe?ref=discovery_category_newest</t>
  </si>
  <si>
    <t>https://www.kickstarter.com/projects/430654248/send-artist-bob-to-space?ref=discovery_category_newest</t>
  </si>
  <si>
    <t>https://www.kickstarter.com/projects/1071811672/raise-the-praise-magic-springs?ref=discovery_category_newest</t>
  </si>
  <si>
    <t>https://www.kickstarter.com/projects/46521636/art-is-real-tours?ref=discovery_category_newest</t>
  </si>
  <si>
    <t>https://www.kickstarter.com/projects/1630240855/atlanta-afro-music-fest?ref=discovery_category_newest</t>
  </si>
  <si>
    <t>https://www.kickstarter.com/projects/1930291864/new-recording-studio-for-under-privileged-teens?ref=discovery_category_newest</t>
  </si>
  <si>
    <t>https://www.kickstarter.com/projects/1259252336/give-me-money?ref=discovery_category_newest</t>
  </si>
  <si>
    <t>https://www.kickstarter.com/projects/blarkinakawildbill/maverick-the-album-by-wildbill?ref=discovery_category_newest</t>
  </si>
  <si>
    <t>https://www.kickstarter.com/projects/773280102/overtymemusicradio?ref=discovery_category_newest</t>
  </si>
  <si>
    <t>https://www.kickstarter.com/projects/slainilluzion/laws-of-attraction?ref=discovery_category_newest</t>
  </si>
  <si>
    <t>https://www.kickstarter.com/projects/103195243/smoothcon?ref=discovery_category_newest</t>
  </si>
  <si>
    <t>https://www.kickstarter.com/projects/1136214953/the-baby-skunks-band?ref=discovery_category_newest</t>
  </si>
  <si>
    <t>https://www.kickstarter.com/projects/687034826/brassow-christmas-card-copies?ref=discovery_category_newest</t>
  </si>
  <si>
    <t>https://www.kickstarter.com/projects/922170198/helicopter-air-tour-over-your-hometown-or-even-you?ref=discovery_category_newest</t>
  </si>
  <si>
    <t>https://www.kickstarter.com/projects/marcusaurelius/theory-of-the-evolution-of-mind?ref=discovery_category_newest</t>
  </si>
  <si>
    <t>https://www.kickstarter.com/projects/362764206/a-study-in-autism-and-sensory-deficits?ref=discovery_category_newest</t>
  </si>
  <si>
    <t>https://www.kickstarter.com/projects/287847725/golden-age-of-boxing?ref=discovery_category_newest</t>
  </si>
  <si>
    <t>https://www.kickstarter.com/projects/campusgal/campusgal?ref=discovery_category_newest</t>
  </si>
  <si>
    <t>https://www.kickstarter.com/projects/826799607/ibox-macro-3d-resin-printer-prints-in-carbon-fiber?ref=discovery_category_newest</t>
  </si>
  <si>
    <t>https://www.kickstarter.com/projects/1880022629/audio-vault?ref=discovery_category_newest</t>
  </si>
  <si>
    <t>https://www.kickstarter.com/projects/1429547941/boost-your-energy-a-guided-meditation?ref=discovery_category_newest</t>
  </si>
  <si>
    <t>https://www.kickstarter.com/projects/595475558/handyman-on-demand?ref=discovery_category_newest</t>
  </si>
  <si>
    <t>https://www.kickstarter.com/projects/1839233740/app-tells-where-hottest-and-most-influential-peopl?ref=discovery_category_newest</t>
  </si>
  <si>
    <t>https://www.kickstarter.com/projects/1828546730/my-ode-the-way-of-the-templars?ref=discovery_category_newest</t>
  </si>
  <si>
    <t>https://www.kickstarter.com/projects/984699425/project-springboard?ref=discovery_category_newest</t>
  </si>
  <si>
    <t>https://www.kickstarter.com/projects/1754529886/skyqr-cashless-payments-everywhere?ref=discovery_category_newest</t>
  </si>
  <si>
    <t>https://www.kickstarter.com/projects/189980682/wholphin-entertainment?ref=discovery_category_newest</t>
  </si>
  <si>
    <t>https://www.kickstarter.com/projects/1661622649/yoseat-real-time-seat-notification-app-for-cafes-a?ref=discovery_category_newest</t>
  </si>
  <si>
    <t>https://www.kickstarter.com/projects/22799130/cutbox-3-camera-video-production-studio-for-creato?ref=discovery_category_newest</t>
  </si>
  <si>
    <t>https://www.kickstarter.com/projects/cvmt/rc-west?ref=discovery_category_newest</t>
  </si>
  <si>
    <t>https://www.kickstarter.com/projects/420245539/self-car-diagnostic-station-check-24-7?ref=discovery_category_newest</t>
  </si>
  <si>
    <t>https://www.kickstarter.com/projects/155208900/power-flower-looped-solar-turbine?ref=discovery_category_newest</t>
  </si>
  <si>
    <t>https://www.kickstarter.com/projects/1499748748/orbit1-a-tabletop-electroplater-turns-your-ideas-i?ref=discovery_category_newest</t>
  </si>
  <si>
    <t>https://www.kickstarter.com/projects/254562811/beta-us-high-speed-electric-railroad?ref=discovery_category_newest</t>
  </si>
  <si>
    <t>https://www.kickstarter.com/projects/892736591/sky-cart?ref=discovery_category_newest</t>
  </si>
  <si>
    <t>https://www.kickstarter.com/projects/countrysideshadow/aim-3-innovation-for-hunting?ref=discovery_category_newest</t>
  </si>
  <si>
    <t>https://www.kickstarter.com/projects/1131023217/firefighter1-a-pool-owners-first-defense-against-f?ref=discovery_category_newest</t>
  </si>
  <si>
    <t>https://www.kickstarter.com/projects/1545907411/the-1703-clipper-sterilizing-apparatus-machine?ref=discovery_category_newest</t>
  </si>
  <si>
    <t>https://www.kickstarter.com/projects/890677151/the-autodock-an-automatic-phone-dock?ref=discovery_category_newest</t>
  </si>
  <si>
    <t>https://www.kickstarter.com/projects/1810640273/the-grail?ref=discovery_category_newest</t>
  </si>
  <si>
    <t>https://www.kickstarter.com/projects/1726640017/vw-dieselgate-fix-emissions-project?ref=discovery_category_newest</t>
  </si>
  <si>
    <t>https://www.kickstarter.com/projects/power-chair/all-terrain-electric-wheelchair-adaptation-kit?ref=discovery_category_newest</t>
  </si>
  <si>
    <t>https://www.kickstarter.com/projects/816276077/car-back-anti-theft-device-your-in-control?ref=discovery_category_newest</t>
  </si>
  <si>
    <t>https://www.kickstarter.com/projects/299198495/creekkoolertm-pup-the-first-15-qt-tow-behind-float?ref=discovery_category_newest</t>
  </si>
  <si>
    <t>https://www.kickstarter.com/projects/1218421298/helios?ref=discovery_category_newest</t>
  </si>
  <si>
    <t>https://www.kickstarter.com/projects/868083461/lampix-intelligent-interactive-tabletop-ar-is-here?ref=discovery_category_newest</t>
  </si>
  <si>
    <t>https://www.kickstarter.com/projects/113687780/leovolt-light-emitting-outlet?ref=discovery_category_newest</t>
  </si>
  <si>
    <t>https://www.kickstarter.com/projects/alexkaranin/scootruck?ref=discovery_category_newest</t>
  </si>
  <si>
    <t>https://www.kickstarter.com/projects/2039300576/tvc-development-lets-double-gas-mileage?ref=discovery_category_newest</t>
  </si>
  <si>
    <t>https://www.kickstarter.com/projects/5811291/underprivileged-computer-tech-training?ref=discovery_category_newest</t>
  </si>
  <si>
    <t>https://www.kickstarter.com/projects/chumz/an-online-mall-for-college-textbooks?ref=discovery_category_newest</t>
  </si>
  <si>
    <t>https://www.kickstarter.com/projects/1572165566/artificial-intelligence-pnp?ref=discovery_category_newest</t>
  </si>
  <si>
    <t>https://www.kickstarter.com/projects/255884032/automatic-image-similarity-detection-algorithm?ref=discovery_category_newest</t>
  </si>
  <si>
    <t>https://www.kickstarter.com/projects/892914651/bzzz-messenger-shake-mimic-send?ref=discovery_category_newest</t>
  </si>
  <si>
    <t>https://www.kickstarter.com/projects/1631861727/capsule-create-digital-time-capsules-delivery-guar?ref=discovery_category_newest</t>
  </si>
  <si>
    <t>https://www.kickstarter.com/projects/1349369124/endfirst-accelerate-your-business-communication-fo?ref=discovery_category_newest</t>
  </si>
  <si>
    <t>https://www.kickstarter.com/projects/391352938/move-in-history-llc?ref=discovery_category_newest</t>
  </si>
  <si>
    <t>https://www.kickstarter.com/projects/236253871/run-android-os-on-iphone-5-models-with-our-softwar?ref=discovery_category_newest</t>
  </si>
  <si>
    <t>https://www.kickstarter.com/projects/299582988/bang-n-go?ref=discovery_category_newest</t>
  </si>
  <si>
    <t>https://www.kickstarter.com/projects/1071259754/smacktaunt?ref=discovery_category_newest</t>
  </si>
  <si>
    <t>https://www.kickstarter.com/projects/1981940100/taxesmadeez?ref=discovery_category_newest</t>
  </si>
  <si>
    <t>https://www.kickstarter.com/projects/998990226/teenedtech?ref=discovery_category_newest</t>
  </si>
  <si>
    <t>https://www.kickstarter.com/projects/287376078/workingonorg-simple-project-tracking?ref=discovery_category_newest</t>
  </si>
  <si>
    <t>https://www.kickstarter.com/projects/jamesdvorak/headphones-that-move-you?ref=discovery_category_newest</t>
  </si>
  <si>
    <t>https://www.kickstarter.com/projects/onairplayer/onair-box?ref=discovery_category_newest</t>
  </si>
  <si>
    <t>https://www.kickstarter.com/projects/scandi/swings-bluetooth-earrings?ref=discovery_category_newest</t>
  </si>
  <si>
    <t>https://www.kickstarter.com/projects/1723440277/als-music-pattern-generator?ref=discovery_category_newest</t>
  </si>
  <si>
    <t>https://www.kickstarter.com/projects/389985205/bacon-and-cheese-may-the-source-be-with-you?ref=discovery_category_newest</t>
  </si>
  <si>
    <t>https://www.kickstarter.com/projects/2114765394/antimatter-propulsion?ref=discovery_category_newest</t>
  </si>
  <si>
    <t>https://www.kickstarter.com/projects/203407287/dlodlo-v1-opening-a-new-world-of-vr?ref=discovery_category_newest</t>
  </si>
  <si>
    <t>https://www.kickstarter.com/projects/354792149/dozin-buddy-comfort-your-sleeping-child?ref=discovery_category_newest</t>
  </si>
  <si>
    <t>https://www.kickstarter.com/projects/743553284/expanse-virtual-cinema?ref=discovery_category_newest</t>
  </si>
  <si>
    <t>https://www.kickstarter.com/projects/1285447401/forcite-alpine-first-smart-helmet-for-snow-sports?ref=discovery_category_newest</t>
  </si>
  <si>
    <t>https://www.kickstarter.com/projects/recruiterpoet/ducky-diapers?ref=discovery_category_newest</t>
  </si>
  <si>
    <t>https://www.kickstarter.com/projects/jonathanzufi/lifeclock-one-the-escape-from-new-york-inspired-sm?ref=discovery_category_newest</t>
  </si>
  <si>
    <t>https://www.kickstarter.com/projects/1168534473/mindrider-a-new-mind-mapping-helmet-system?ref=discovery_category_newest</t>
  </si>
  <si>
    <t>https://www.kickstarter.com/projects/rockioowatch/rockioo-watch-communicate-through-art-exercise-via?ref=discovery_category_newest</t>
  </si>
  <si>
    <t>https://www.kickstarter.com/projects/318676940/tag-team-statistical-tracker?ref=discovery_category_newest</t>
  </si>
  <si>
    <t>https://www.kickstarter.com/projects/441115504/u-wake-your-guardian-angel-for-road-safety?ref=discovery_category_newest</t>
  </si>
  <si>
    <t>https://www.kickstarter.com/projects/54361014/about-a-book?ref=discovery_category_newest</t>
  </si>
  <si>
    <t>https://www.kickstarter.com/projects/938893103/change-address?ref=discovery_category_newest</t>
  </si>
  <si>
    <t>https://www.kickstarter.com/projects/263123788/education-and-curriculum-resource-rental?ref=discovery_category_newest</t>
  </si>
  <si>
    <t>https://www.kickstarter.com/projects/1368715237/support-a-parent?ref=discovery_category_newest</t>
  </si>
  <si>
    <t>https://www.kickstarter.com/projects/561680252/animal-soul-0?ref=discovery_category_newest</t>
  </si>
  <si>
    <t>https://www.kickstarter.com/projects/1249603063/brighids-village?ref=discovery_category_newest</t>
  </si>
  <si>
    <t>https://www.kickstarter.com/projects/dhayes/st-andrews-center-theatre-and-brewery?ref=discovery_category_newest</t>
  </si>
  <si>
    <t>https://www.kickstarter.com/projects/2114842598/parodys-game-show-dining-theatre-tentative-name?ref=discovery_category_newest</t>
  </si>
  <si>
    <t>https://www.kickstarter.com/projects/445438795/the-plague-at-camp-nightmare?ref=discovery_category_newest</t>
  </si>
  <si>
    <t>https://www.kickstarter.com/projects/192023772/network-of-cameras-to-protect-the-rain-forest-braz?ref=discovery_category_newest</t>
  </si>
  <si>
    <t>https://www.kickstarter.com/projects/1682202865/a-new-life-in-belize?ref=discovery_category_newest</t>
  </si>
  <si>
    <t>https://www.kickstarter.com/projects/805968217/antvr-kit-all-in-one-universal-virtual-reality-kit?ref=discovery_category_newest</t>
  </si>
  <si>
    <t>https://www.kickstarter.com/projects/1277630932/dexmo-an-exoskeleton-for-you-to-touch-the-digital?ref=discovery_category_newest</t>
  </si>
  <si>
    <t>https://www.kickstarter.com/projects/teiimo/intelligent-leather-jacket-heat-communicate-rechar?ref=discovery_category_newest</t>
  </si>
  <si>
    <t>https://www.kickstarter.com/projects/441602794/wezr-the-industrys-most-precise-weather-tracker?ref=discovery_category_newest</t>
  </si>
  <si>
    <t>https://www.kickstarter.com/projects/playfusion/lightseekers?ref=discovery_category_newest</t>
  </si>
  <si>
    <t>https://www.kickstarter.com/projects/cgerdb/moon-shot?ref=discovery_category_newest</t>
  </si>
  <si>
    <t>https://www.kickstarter.com/projects/1623845638/zrro-touch-your-tv-from-the-couch?ref=discovery_category_newest</t>
  </si>
  <si>
    <t>https://www.kickstarter.com/projects/playism/la-mulana-2?ref=discovery_category_newest</t>
  </si>
  <si>
    <t>https://www.kickstarter.com/projects/1287579779/dai-shogun-the-great-vr-animation-revolution?ref=discovery_category_newest</t>
  </si>
  <si>
    <t>https://www.kickstarter.com/projects/krillbite/among-the-sleep?ref=discovery_category_newest</t>
  </si>
  <si>
    <t>https://www.kickstarter.com/projects/kungfury/kung-fury?ref=discovery_category_newest</t>
  </si>
  <si>
    <t>https://www.kickstarter.com/projects/558941584/roby-dbear?ref=discovery_category_newest</t>
  </si>
  <si>
    <t>https://www.kickstarter.com/projects/322917305/music-ear-trainer?ref=discovery_category_newest</t>
  </si>
  <si>
    <t>https://www.kickstarter.com/projects/2049586998/the-church-of-the-subgenius-a-documentary?ref=discovery_category_newest</t>
  </si>
  <si>
    <t>https://www.kickstarter.com/projects/1792536021/why-reindeer-fly-the-christmas-movie?ref=discovery_category_newest</t>
  </si>
  <si>
    <t>https://www.kickstarter.com/projects/1792536021/other-worlds-0?ref=discovery_category_newest</t>
  </si>
  <si>
    <t>https://www.kickstarter.com/projects/280197865/poly-bio-and-easy-3d-printer?ref=discovery_category_newest</t>
  </si>
  <si>
    <t>https://www.kickstarter.com/projects/2083544947/lawmaker-final-judgment?ref=discovery_category_newest</t>
  </si>
  <si>
    <t>https://www.kickstarter.com/projects/1244868078/bd-5-weather-research-jet?ref=discovery_category_newest</t>
  </si>
  <si>
    <t>https://www.kickstarter.com/projects/silentdox/ninetales-art-of-deception?ref=discovery_category_newest</t>
  </si>
  <si>
    <t>https://www.kickstarter.com/projects/183399617/yvr-space-for-creators?ref=discovery_category_newest</t>
  </si>
  <si>
    <t>https://www.kickstarter.com/projects/steamforged/horizon-zero-dawntm-the-board-game?ref=discovery_category_newest</t>
  </si>
  <si>
    <t>https://www.kickstarter.com/projects/elisa-ny/c18-the-airstrip-fast-converter?ref=discovery_category_newest</t>
  </si>
  <si>
    <t>https://www.kickstarter.com/projects/350130160/smog-a-rator?ref=discovery_category_newest</t>
  </si>
  <si>
    <t>https://www.kickstarter.com/projects/260847652/ground-control-get-your-feet-in-the-game?ref=discovery_category_newest</t>
  </si>
  <si>
    <t>https://www.kickstarter.com/projects/2017256161/fidget-spinner-power-bank-by-zmart-zoom?ref=discovery_category_newest</t>
  </si>
  <si>
    <t>https://www.kickstarter.com/projects/123607414/when-worlds-collide?ref=discovery_category_newest</t>
  </si>
  <si>
    <t>https://www.kickstarter.com/projects/capscene/vr-suit-vr-gaming-station-embodiment-touch-trackin?ref=discovery_category_newest</t>
  </si>
  <si>
    <t>https://www.kickstarter.com/projects/theodoma/clean-cheap-power-from-fossil-fuel?ref=discovery_category_newest</t>
  </si>
  <si>
    <t>https://www.kickstarter.com/projects/ozmarecords/voyager-golden-record-40th-anniversary-edition?ref=discovery_category_newest</t>
  </si>
  <si>
    <t>https://www.kickstarter.com/projects/woodenshark/lightpack-2-ultimate-light-orchestra-for-your-livi?ref=discovery_category_newest</t>
  </si>
  <si>
    <t>https://www.kickstarter.com/projects/1623839531/the-sketchbook-an-animated-short-film?ref=discovery_category_newest</t>
  </si>
  <si>
    <t>https://www.kickstarter.com/projects/1601306688/best-day-coffee-fresher-taste-less-cost-no-plastic?ref=discovery_category_newest</t>
  </si>
  <si>
    <t>https://www.kickstarter.com/projects/574176616/luxuary-electric-scooter-mobi-electric?ref=discovery_category_newest</t>
  </si>
  <si>
    <t>https://www.kickstarter.com/projects/669649454/we-are-the-light-guardians?ref=discovery_category_newest</t>
  </si>
  <si>
    <t>https://www.kickstarter.com/projects/neuronium/the-london-symphony-orchestra-performs-neuronium-m?ref=discovery_category_newest</t>
  </si>
  <si>
    <t>https://www.kickstarter.com/projects/ladar/lavabits-dark-mail-initiative?ref=discovery_category_newest</t>
  </si>
  <si>
    <t>https://www.kickstarter.com/projects/568409963/jetsubmariner?ref=discovery_category_newest</t>
  </si>
  <si>
    <t>https://www.kickstarter.com/projects/1722009637/captive-in-the-dark-feature-film?ref=discovery_category_newest</t>
  </si>
  <si>
    <t>https://www.kickstarter.com/projects/270784563/cyberfusion-fly-remote-drones?ref=discovery_category_newest</t>
  </si>
  <si>
    <t>https://www.kickstarter.com/projects/147673113/misting-water-bottle-hydrate-and-stay-cool?ref=discovery_category_newest</t>
  </si>
  <si>
    <t>https://www.kickstarter.com/projects/797540635/osage-nation-historical-pergola?ref=discovery_category_newest</t>
  </si>
  <si>
    <t>https://www.kickstarter.com/projects/1540240985/monograph-watch-making-time-meaningful?ref=discovery_category_newest</t>
  </si>
  <si>
    <t>https://www.kickstarter.com/projects/186345718/digital-motion-picture-studio?ref=discovery_category_newest</t>
  </si>
  <si>
    <t>https://www.kickstarter.com/projects/825164840/creating-opportunity?ref=discovery_category_newest</t>
  </si>
  <si>
    <t>https://www.kickstarter.com/projects/214922065/the-missing-ingredient-0?ref=discovery_category_newest</t>
  </si>
  <si>
    <t>https://www.kickstarter.com/projects/993110774/emvio-the-first-watch-to-measure-and-manage-your-s?ref=discovery_category_newest</t>
  </si>
  <si>
    <t>https://www.kickstarter.com/projects/630004723/webuy-crowd-source-shopping?ref=discovery_category_newest</t>
  </si>
  <si>
    <t>https://www.kickstarter.com/projects/lboorer/lucifers-dungeon?ref=discovery_category_newest</t>
  </si>
  <si>
    <t>https://www.kickstarter.com/projects/805792711/the-quick-shot-golf-ball-retriever-and-dispenser?ref=discovery_category_newest</t>
  </si>
  <si>
    <t>https://www.kickstarter.com/projects/kistler/imagination-station-the-new-generation-with-mark-k?ref=discovery_category_newest</t>
  </si>
  <si>
    <t>https://www.kickstarter.com/projects/shai/deltaprintr-a-simple-affordable-3d-printer?ref=discovery_category_newest</t>
  </si>
  <si>
    <t>https://www.kickstarter.com/projects/hongquan/the-kben-a-modern-electric-bike-for-the-human-race?ref=discovery_category_newest</t>
  </si>
  <si>
    <t>https://www.kickstarter.com/projects/destinpfaff/the-malevolent-a-horror-film-inspired-by-true-even?ref=discovery_category_newest</t>
  </si>
  <si>
    <t>https://www.kickstarter.com/projects/505722227/starwatch-the-series?ref=discovery_category_newest</t>
  </si>
  <si>
    <t>https://www.kickstarter.com/projects/732248459/wades-world?ref=discovery_category_newest</t>
  </si>
  <si>
    <t>https://www.kickstarter.com/projects/289884541/chef-swazi-graham-culinary-career-reinvented?ref=discovery_category_newest</t>
  </si>
  <si>
    <t>https://www.kickstarter.com/projects/6365999/my-friend-the-companion-robot?ref=discovery_category_newest</t>
  </si>
  <si>
    <t>https://www.kickstarter.com/projects/salvobit/salvobit-share?ref=discovery_category_newest</t>
  </si>
  <si>
    <t>https://www.kickstarter.com/projects/activeinvesting/the-d-screen-project?ref=discovery_category_newest</t>
  </si>
  <si>
    <t>https://www.kickstarter.com/projects/1053783868/the-british-horror-anthology-classics?ref=discovery_category_newest</t>
  </si>
  <si>
    <t>https://www.kickstarter.com/projects/mgifproductions/the-ascendence-shift?ref=discovery_category_newest</t>
  </si>
  <si>
    <t>https://www.kickstarter.com/projects/2062056899/graffup?ref=discovery_category_newest</t>
  </si>
  <si>
    <t>https://www.kickstarter.com/projects/622425218/shrouds-of-the-somme?ref=discovery_category_newest</t>
  </si>
  <si>
    <t>https://www.kickstarter.com/projects/lourensdegroot/masmas-the-next-generation-hotspot-bar?ref=discovery_category_newest</t>
  </si>
  <si>
    <t>https://www.kickstarter.com/projects/723165786/the-only-commercial-747-flight-simulator-in-queens?ref=discovery_category_newest</t>
  </si>
  <si>
    <t>https://www.kickstarter.com/projects/161142169/face-tone?ref=discovery_category_newest</t>
  </si>
  <si>
    <t>https://www.kickstarter.com/projects/255187896/balder-worlds-at-the-horizon?ref=discovery_category_newest</t>
  </si>
  <si>
    <t>https://www.kickstarter.com/projects/stringpad/the-worlds-first-motion-simulation-headphones-stri?ref=discovery_category_newest</t>
  </si>
  <si>
    <t>https://www.kickstarter.com/projects/securityblanket/security-blanket-help-kids-get-home-safe?ref=discovery_category_newest</t>
  </si>
  <si>
    <t>https://www.kickstarter.com/projects/megrabbit/lumo-the-worlds-first-interactive-projector-for-ki?ref=discovery_category_newest</t>
  </si>
  <si>
    <t>https://www.kickstarter.com/projects/1460716750/the-silver-thimble-gang?ref=discovery_category_newest</t>
  </si>
  <si>
    <t>https://www.kickstarter.com/projects/783333487/a-single-stage-to-orbit-spaceplane-a-student-endea?ref=discovery_category_newest</t>
  </si>
  <si>
    <t>https://www.kickstarter.com/projects/2064643224/aidarena?ref=discovery_category_newest</t>
  </si>
  <si>
    <t>https://www.kickstarter.com/projects/samulnori/samulnori-x-hip-hop-x-jazz-phd-research-and-album?ref=discovery_category_newest</t>
  </si>
  <si>
    <t>https://www.kickstarter.com/projects/hinterlandgames/the-long-dark-a-first-person-post-disaster-surviva?ref=discovery_category_newest</t>
  </si>
  <si>
    <t>https://www.kickstarter.com/projects/161205195/beehelp?ref=discovery_category_newest</t>
  </si>
  <si>
    <t>https://www.kickstarter.com/projects/touchglobe/touchglobe-be-whoever-you-want-to-be?ref=discovery_category_newest</t>
  </si>
  <si>
    <t>https://www.kickstarter.com/projects/630680345/a-sustainable-eco-lodge-and-wildlife-sanctuary-in?ref=discovery_category_newest</t>
  </si>
  <si>
    <t>https://www.kickstarter.com/projects/311804200/zook-pilot?ref=discovery_category_newest</t>
  </si>
  <si>
    <t>https://www.kickstarter.com/projects/kevfilm/house-of-guns?ref=discovery_category_newest</t>
  </si>
  <si>
    <t>https://www.kickstarter.com/projects/1678575483/lk-london-the-next-generation?ref=discovery_category_newest</t>
  </si>
  <si>
    <t>https://www.kickstarter.com/projects/ldi/little-devil-inside?ref=discovery_category_newest</t>
  </si>
  <si>
    <t>https://www.kickstarter.com/projects/12220361/the-family-show?ref=discovery_category_newest</t>
  </si>
  <si>
    <t>https://www.kickstarter.com/projects/areyougaming/project-mecca?ref=discovery_category_newest</t>
  </si>
  <si>
    <t>https://www.kickstarter.com/projects/1531200618/filtering-social-networking-noise-with-mobility-pr?ref=discovery_category_newest</t>
  </si>
  <si>
    <t>https://www.kickstarter.com/projects/1028695000/excellent-made-in-italy-leather-shoes-for-man-woma?ref=discovery_category_newest</t>
  </si>
  <si>
    <t>https://www.kickstarter.com/projects/k-12montessori/k-12-alternative-school-montessori-cloud-school?ref=discovery_category_newest</t>
  </si>
  <si>
    <t>https://www.kickstarter.com/projects/805860051/winter-of-love?ref=discovery_category_newest</t>
  </si>
  <si>
    <t>https://www.kickstarter.com/projects/bion/base7-the-first-iphone-case-compatible-car-docking?ref=discovery_category_newest</t>
  </si>
  <si>
    <t>https://www.kickstarter.com/projects/654100359/electronic-systems-for-larp?ref=discovery_category_newest</t>
  </si>
  <si>
    <t>https://www.kickstarter.com/projects/1092216986/wheel-to-wheel-car-tv-series?ref=discovery_category_newest</t>
  </si>
  <si>
    <t>https://www.kickstarter.com/projects/1779643995/the-hundred-acre-family-farm?ref=discovery_category_newest</t>
  </si>
  <si>
    <t>https://www.kickstarter.com/projects/1746268406/modubanks-modular-usb-power-banks-first-funding?ref=discovery_category_newest</t>
  </si>
  <si>
    <t>https://www.kickstarter.com/projects/184889243/a-fish-tale-by-stormie-mills-losing-and-making-fri?ref=discovery_category_newest</t>
  </si>
  <si>
    <t>https://www.kickstarter.com/projects/1892800849/gouvy-festival?ref=discovery_category_newest</t>
  </si>
  <si>
    <t>https://www.kickstarter.com/projects/geothings/geothings-built-in-gps-and-mobilesolar-arduino-com?ref=discovery_category_newest</t>
  </si>
  <si>
    <t>https://www.kickstarter.com/projects/unity-dance/unitydance?ref=discovery_category_newest</t>
  </si>
  <si>
    <t>https://www.kickstarter.com/projects/1618366929/subo-sustainable-buoy-water-solution?ref=discovery_category_newest</t>
  </si>
  <si>
    <t>https://www.kickstarter.com/projects/126178255/voltaic-array-with-integrated-storage?ref=discovery_category_newest</t>
  </si>
  <si>
    <t>https://www.kickstarter.com/projects/1232771146/masterchef-restaurant?ref=discovery_category_newest</t>
  </si>
  <si>
    <t>https://www.kickstarter.com/projects/1563880391/scareescape?ref=discovery_category_newest</t>
  </si>
  <si>
    <t>https://www.kickstarter.com/projects/1923444184/ossa-3d-simplified-3d-printing-software-for-physic?ref=discovery_category_newest</t>
  </si>
  <si>
    <t>https://www.kickstarter.com/projects/161338224/easy-flying-box-the-only-truly-foldable?ref=discovery_category_newest</t>
  </si>
  <si>
    <t>https://www.kickstarter.com/projects/540635050/ibot-twitch-mit-ibot-jedesmal-einzigartig-und-toll?ref=discovery_category_newest</t>
  </si>
  <si>
    <t>https://www.kickstarter.com/projects/397499403/be-an-author-app?ref=discovery_category_newest</t>
  </si>
  <si>
    <t>https://www.kickstarter.com/projects/723520661/stunning-printed-timber-and-bamboo?ref=discovery_category_newest</t>
  </si>
  <si>
    <t>https://www.kickstarter.com/projects/gluconightwatch/glucosentry-a-true-guardian-of-your-diabetes?ref=discovery_category_newest</t>
  </si>
  <si>
    <t>https://www.kickstarter.com/projects/512901079/bandb-break-room?ref=discovery_category_newest</t>
  </si>
  <si>
    <t>https://www.kickstarter.com/projects/1816332448/virtual-reality-move-board?ref=discovery_category_newest</t>
  </si>
  <si>
    <t>https://www.kickstarter.com/projects/1837362046/yahu-restaurants?ref=discovery_category_newest</t>
  </si>
  <si>
    <t>https://www.kickstarter.com/projects/2086715358/ftse100-trading-model?ref=discovery_category_newest</t>
  </si>
  <si>
    <t>https://www.kickstarter.com/projects/purposemusic/purpose-musics-united-show?ref=discovery_category_newest</t>
  </si>
  <si>
    <t>https://www.kickstarter.com/projects/alphaworld/alphaworld-premier-movie-feature-film?ref=discovery_category_newest</t>
  </si>
  <si>
    <t>https://www.kickstarter.com/projects/1217074232/smallest-flexible-motorcycle-head-up-display-with?ref=discovery_category_newest</t>
  </si>
  <si>
    <t>https://www.kickstarter.com/projects/592621663/berlin1000-mobiledock-with-power-supply-for-macboo?ref=discovery_category_newest</t>
  </si>
  <si>
    <t>https://www.kickstarter.com/projects/1412277313/lfg-the-animated-series-pilot?ref=discovery_category_newest</t>
  </si>
  <si>
    <t>https://www.kickstarter.com/projects/1417871315/juicebox-silent-portable-power-generator?ref=discovery_category_newest</t>
  </si>
  <si>
    <t>https://www.kickstarter.com/projects/2098018582/chitchat-messenger?ref=discovery_category_newest</t>
  </si>
  <si>
    <t>https://www.kickstarter.com/projects/1389908605/remotely-controlling-a-childs-access-to-a-cell-mob?ref=discovery_category_newest</t>
  </si>
  <si>
    <t>https://www.kickstarter.com/projects/bebatt/bebatt-boundless-batteries?ref=discovery_category_newest</t>
  </si>
  <si>
    <t>https://www.kickstarter.com/projects/262558153/netknighttm-shootertutor-modernize-your-hockey-tra?ref=discovery_category_newest</t>
  </si>
  <si>
    <t>https://www.kickstarter.com/projects/1190615667/sherbot-the-stakeholder-engagment-chatbot?ref=discovery_category_newest</t>
  </si>
  <si>
    <t>https://www.kickstarter.com/projects/918546765/lemmy-kilmister-and-slash-statue-for-stoke-on-tren?ref=discovery_category_newest</t>
  </si>
  <si>
    <t>https://www.kickstarter.com/projects/181477795/beans-its-not-fast-food-but-it-is-pretty-quick?ref=discovery_category_newest</t>
  </si>
  <si>
    <t>https://www.kickstarter.com/projects/1952457802/waiting-you-a-travel-insurance-app?ref=discovery_category_newest</t>
  </si>
  <si>
    <t>https://www.kickstarter.com/projects/908188570/luis-bakery-portuguese-breadandpastisserie-at-its?ref=discovery_category_newest</t>
  </si>
  <si>
    <t>https://www.kickstarter.com/projects/1052307190/fast-robot-trader-software?ref=discovery_category_newest</t>
  </si>
  <si>
    <t>https://www.kickstarter.com/projects/1265209717/virtual-history-hindenburg-disaster?ref=discovery_category_newest</t>
  </si>
  <si>
    <t>https://www.kickstarter.com/projects/860689430/daniel-james?ref=discovery_category_newest</t>
  </si>
  <si>
    <t>https://www.kickstarter.com/projects/gofleye/fleye-your-personal-flying-robot?ref=discovery_category_newest</t>
  </si>
  <si>
    <t>https://www.kickstarter.com/projects/1093290902/smv-silent-music-video?ref=discovery_category_newest</t>
  </si>
  <si>
    <t>https://www.kickstarter.com/projects/leagueofgeeks/armello-bringing-tabletop-adventures-to-life?ref=discovery_category_newest</t>
  </si>
  <si>
    <t>https://www.kickstarter.com/projects/416154955/liberian-children-hope-and-life-through-sports?ref=discovery_category_newest</t>
  </si>
  <si>
    <t>https://www.kickstarter.com/projects/2000197644/drumstory-5d-live?ref=discovery_category_newest</t>
  </si>
  <si>
    <t>https://www.kickstarter.com/projects/strafegame/strafe?ref=discovery_category_newest</t>
  </si>
  <si>
    <t>https://www.kickstarter.com/projects/2069617949/the-pizzeria-fnaf?ref=discovery_category_newest</t>
  </si>
  <si>
    <t>https://www.kickstarter.com/projects/nuviz/the-first-head-up-display-for-motorcycle-helmets?ref=discovery_category_newest</t>
  </si>
  <si>
    <t>https://www.kickstarter.com/projects/2073327878/swanky-baby-vintage-unite-sons-and-daughters?ref=discovery_category_newest</t>
  </si>
  <si>
    <t>https://www.kickstarter.com/projects/74440125/the-ultimate-throwdown?ref=discovery_category_newest</t>
  </si>
  <si>
    <t>https://www.kickstarter.com/projects/1947155700/37-seconds-the-movie?ref=discovery_category_newest</t>
  </si>
  <si>
    <t>https://www.kickstarter.com/projects/2144287795/taulman3d-toolbox-of-6-new-materials?ref=discovery_category_newest</t>
  </si>
  <si>
    <t>https://www.kickstarter.com/projects/mvp2015/mobile-vision-pro?ref=discovery_category_newest</t>
  </si>
  <si>
    <t>https://www.kickstarter.com/projects/635850406/mytrack-navigator?ref=discovery_category_newest</t>
  </si>
  <si>
    <t>https://www.kickstarter.com/projects/1504205215/go-g-100-organic-juice?ref=discovery_category_newest</t>
  </si>
  <si>
    <t>https://www.kickstarter.com/projects/885727706/restaurant-stuivezand-save-our-family-bar?ref=discovery_category_newest</t>
  </si>
  <si>
    <t>https://www.kickstarter.com/projects/1123712033/smash-the-game-changing-tennis-wearable?ref=discovery_category_newest</t>
  </si>
  <si>
    <t>https://www.kickstarter.com/projects/6603781/the-selfie-card?ref=discovery_category_newest</t>
  </si>
  <si>
    <t>https://www.kickstarter.com/projects/973957151/utopia-an-ideal-place-in-which-to-eat?ref=discovery_category_newest</t>
  </si>
  <si>
    <t>https://www.kickstarter.com/projects/832984359/electromechanical-mirror-cabinet?ref=discovery_category_newest</t>
  </si>
  <si>
    <t>https://www.kickstarter.com/projects/growfeature/growfeature-hydroponic-modular-indoor-garden?ref=discovery_category_newest</t>
  </si>
  <si>
    <t>https://www.kickstarter.com/projects/mvr/mvr-ascend-play-ps4-xbox-one-and-pc-games-in-tethe?ref=discovery_category_newest</t>
  </si>
  <si>
    <t>https://www.kickstarter.com/projects/680383157/robot-made-cabinets-for-kitchen-using-robotic-tech?ref=discovery_category_newest</t>
  </si>
  <si>
    <t>https://www.kickstarter.com/projects/572481342/floating-warrior-obstacle-course-lakefront-special?ref=discovery_category_newest</t>
  </si>
  <si>
    <t>https://www.kickstarter.com/projects/1059967294/invisivision-delivering-content-like-youve-never-s?ref=discovery_category_newest</t>
  </si>
  <si>
    <t>https://www.kickstarter.com/projects/1090247351/design-and-build-green-home-in-wine-country-wa?ref=discovery_category_newest</t>
  </si>
  <si>
    <t>https://www.kickstarter.com/projects/137115313/yappay-20?ref=discovery_category_newest</t>
  </si>
  <si>
    <t>https://www.kickstarter.com/projects/1068904350/nopixgo-chemical-free-mosquito-bite-protection-wri?ref=discovery_category_newest</t>
  </si>
  <si>
    <t>https://www.kickstarter.com/projects/746382143/hijo-del-mar?ref=discovery_category_newest</t>
  </si>
  <si>
    <t>https://www.kickstarter.com/projects/1867039240/handsations-c-potentially-pain-relief-from-childbi?ref=discovery_category_newest</t>
  </si>
  <si>
    <t>https://www.kickstarter.com/projects/thestonefox/virtual-reality-toolkit-vrtk-version-4-and-beyond?ref=discovery_category_newest</t>
  </si>
  <si>
    <t>https://www.kickstarter.com/projects/771571953/clashofheavenstap?ref=discovery_category_newest</t>
  </si>
  <si>
    <t>https://www.kickstarter.com/projects/daloo/superengine?ref=discovery_category_newest</t>
  </si>
  <si>
    <t>https://www.kickstarter.com/projects/1073190206/message-from-past?ref=discovery_category_newest</t>
  </si>
  <si>
    <t>https://www.kickstarter.com/projects/minimonkey/monkey-light-pro-bicycle-wheel-display-system?ref=discovery_category_newest</t>
  </si>
  <si>
    <t>https://www.kickstarter.com/projects/152157481/axel-modular-headphones-with-a-difference-soundsca?ref=discovery_category_newest</t>
  </si>
  <si>
    <t>https://www.kickstarter.com/projects/724220278/around-the-united-states-the-america-that-we-love?ref=discovery_category_newest</t>
  </si>
  <si>
    <t>https://www.kickstarter.com/projects/1122735706/old-new-york-fiber-mill?ref=discovery_category_newest</t>
  </si>
  <si>
    <t>https://www.kickstarter.com/projects/1858001835/in-the-blind-0?ref=discovery_category_newest</t>
  </si>
  <si>
    <t>https://www.kickstarter.com/projects/951008949/big-yellow-house-organic-lemons?ref=discovery_category_newest</t>
  </si>
  <si>
    <t>https://www.kickstarter.com/projects/1757507238/salem-farms-home-aquaponic-system?ref=discovery_category_newest</t>
  </si>
  <si>
    <t>https://www.kickstarter.com/projects/fissurecreations/scryer?ref=discovery_category_newest</t>
  </si>
  <si>
    <t>https://www.kickstarter.com/projects/1037958967/warfinger-gps?ref=discovery_category_newest</t>
  </si>
  <si>
    <t>https://www.kickstarter.com/projects/venturi3d/venturi-3d-a-new-era-of-3d-printing?ref=discovery_category_newest</t>
  </si>
  <si>
    <t>https://www.kickstarter.com/projects/1731472693/atx-austin-tx-drone-space-coop?ref=discovery_category_newest</t>
  </si>
  <si>
    <t>https://www.kickstarter.com/projects/1067969745/smart-cleaning-station?ref=discovery_category_newest</t>
  </si>
  <si>
    <t>https://www.kickstarter.com/projects/1477707334/the-best-semi-automatic-sunshade-for-your-car-by-p?ref=discovery_category_newest</t>
  </si>
  <si>
    <t>https://www.kickstarter.com/projects/1717259272/democratize-your-audio-with-perfonix?ref=discovery_category_newest</t>
  </si>
  <si>
    <t>https://www.kickstarter.com/projects/1465631489/culbox-open-source-wearable-wrist-watch-for-arduin?ref=discovery_category_newest</t>
  </si>
  <si>
    <t>https://www.kickstarter.com/projects/963861855/keep-track-of-your-gases-with-ch4?ref=discovery_category_newest</t>
  </si>
  <si>
    <t>https://www.kickstarter.com/projects/1800399482/x1-watch-the-worlds-1st-smart-watch-capable-of-vid?ref=discovery_category_newest</t>
  </si>
  <si>
    <t>https://www.kickstarter.com/projects/1398759440/your-very-own-world-networking-homepage?ref=discovery_category_newest</t>
  </si>
  <si>
    <t>https://www.kickstarter.com/projects/1443369309/conversations-with-an-average-joe?ref=discovery_category_newest</t>
  </si>
  <si>
    <t>https://www.kickstarter.com/projects/1206403106/chaos-reborn-from-the-creator-of-the-original-x-co?ref=discovery_category_newest</t>
  </si>
  <si>
    <t>https://www.kickstarter.com/projects/243205958/trees-for-gaia-amazon-reforestation?ref=discovery_category_newest</t>
  </si>
  <si>
    <t>https://www.kickstarter.com/projects/kagetsuki/gaku-engine-dynamic-open-source-school-management?ref=discovery_category_newest</t>
  </si>
  <si>
    <t>https://www.kickstarter.com/projects/1479353127/steal-dreams?ref=discovery_category_newest</t>
  </si>
  <si>
    <t>https://www.kickstarter.com/projects/539520522/robo-roller-building-a-serious-prototype-nr2-inqui?ref=discovery_category_newest</t>
  </si>
  <si>
    <t>https://www.kickstarter.com/projects/thejurassicmuseum/the-jurassic-museum-new-zealands-dinosaur-and-foss?ref=discovery_category_newest</t>
  </si>
  <si>
    <t>https://www.kickstarter.com/projects/609564143/foodtruck-frisch-fein-flexibel?ref=discovery_category_newest</t>
  </si>
  <si>
    <t>https://www.kickstarter.com/projects/alexhale/the-projects-rise-of-redemption-a-tv-pilot?ref=discovery_category_newest</t>
  </si>
  <si>
    <t>https://www.kickstarter.com/projects/682909306/twisted-seduction-2?ref=discovery_category_newest</t>
  </si>
  <si>
    <t>https://www.kickstarter.com/projects/425012165/the-lacedsilk-project-luxe-womens-fashion?ref=discovery_category_newest</t>
  </si>
  <si>
    <t>https://www.kickstarter.com/projects/emenar/ballisticord?ref=discovery_category_newest</t>
  </si>
  <si>
    <t>https://www.kickstarter.com/projects/271372265/kraft-anime-series?ref=discovery_category_newest</t>
  </si>
  <si>
    <t>https://www.kickstarter.com/projects/1777595379/scorn-part-1-of-2-dasein?ref=discovery_category_newest</t>
  </si>
  <si>
    <t>https://www.kickstarter.com/projects/271629492/revoice-aide-interactive-au-language-par-synthese?ref=discovery_category_newest</t>
  </si>
  <si>
    <t>https://www.kickstarter.com/projects/58544994/women-the-species-i-need-to-understand?ref=discovery_category_newest</t>
  </si>
  <si>
    <t>https://www.kickstarter.com/projects/acworldwide-cool/the-terminator-tm-multimedia-speaker-built-in-amaz?ref=discovery_category_newest</t>
  </si>
  <si>
    <t>https://www.kickstarter.com/projects/1125078799/kids-safety-net-the-simple-solution-to-online-safe?ref=discovery_category_newest</t>
  </si>
  <si>
    <t>https://www.kickstarter.com/projects/1490477413/lest-we-forget-2?ref=discovery_category_newest</t>
  </si>
  <si>
    <t>https://www.kickstarter.com/projects/1489287301/yasuhiro-iries-animation-film-halloween-pajama-in?ref=discovery_category_newest</t>
  </si>
  <si>
    <t>https://www.kickstarter.com/projects/898448799/narsharab-travelers-kitchen-in-wynwoodmiami?ref=discovery_category_newest</t>
  </si>
  <si>
    <t>https://www.kickstarter.com/projects/1944490585/mario-veretti-top-luxury-watches-and-accessoires?ref=discovery_category_newest</t>
  </si>
  <si>
    <t>https://www.kickstarter.com/projects/rollersafe/inline-skates-with-electronic-brakes?ref=discovery_category_newest</t>
  </si>
  <si>
    <t>https://www.kickstarter.com/projects/408797140/the-world-seen-from-the-sea?ref=discovery_category_newest</t>
  </si>
  <si>
    <t>https://www.kickstarter.com/projects/973957151/htp-healthy-tasty-piadinas?ref=discovery_category_newest</t>
  </si>
  <si>
    <t>https://www.kickstarter.com/projects/783439972/solar-chlor-solar-powered-kit-for-your-pool-chlori?ref=discovery_category_newest</t>
  </si>
  <si>
    <t>https://www.kickstarter.com/projects/1650714261/unseen-westeros-exhibition?ref=discovery_category_newest</t>
  </si>
  <si>
    <t>https://www.kickstarter.com/projects/1416173450/handy-a-new-way-to-communicate-with-computers?ref=discovery_category_newest</t>
  </si>
  <si>
    <t>https://www.kickstarter.com/projects/munroesjamaicanjerk/munroes-nutritional-jamaican-jerk-marinades?ref=discovery_category_newest</t>
  </si>
  <si>
    <t>https://www.kickstarter.com/projects/reporter/reporter-ein-anderer-journalismus-ist-moglich?ref=discovery_category_newest</t>
  </si>
  <si>
    <t>https://www.kickstarter.com/projects/1041104589/heartbreak-support-lodge?ref=discovery_category_newest</t>
  </si>
  <si>
    <t>https://www.kickstarter.com/projects/1344946756/curious-george-documentary?ref=discovery_category_newest</t>
  </si>
  <si>
    <t>https://www.kickstarter.com/projects/chelywright/chely-wrights-new-studio-album?ref=discovery_category_newest</t>
  </si>
  <si>
    <t>https://www.kickstarter.com/projects/171471058/growler-chill-keeps-3-growlers-cold-fresh-and-on-t?ref=discovery_category_newest</t>
  </si>
  <si>
    <t>https://www.kickstarter.com/projects/912718044/honor-dr-william-gordon-a-true-space-pioneer?ref=discovery_category_newest</t>
  </si>
  <si>
    <t>https://www.kickstarter.com/projects/1097644365/clinkers-to-go?ref=discovery_category_newest</t>
  </si>
  <si>
    <t>https://www.kickstarter.com/projects/182073187/the-ufo-hotel?ref=discovery_category_newest</t>
  </si>
  <si>
    <t>https://www.kickstarter.com/projects/810036011/texas-youth-advocates-youth-facility?ref=discovery_category_newest</t>
  </si>
  <si>
    <t>https://www.kickstarter.com/projects/egjeans/eg-jeans-recycle-denim-material?ref=discovery_category_newest</t>
  </si>
  <si>
    <t>https://www.kickstarter.com/projects/709477068/benjamin-anthony-and-company?ref=discovery_category_newest</t>
  </si>
  <si>
    <t>https://www.kickstarter.com/projects/1204782612/divided-we-stand-small-town-folks-fight-terror-wit?ref=discovery_category_newest</t>
  </si>
  <si>
    <t>https://www.kickstarter.com/projects/523003598/reign-of-the-dead-nerds-vs-zombies?ref=discovery_category_newest</t>
  </si>
  <si>
    <t>https://www.kickstarter.com/projects/259218198/gavrilo-gnatovichs-longhair-and-doubledome-episode?ref=discovery_category_newest</t>
  </si>
  <si>
    <t>https://www.kickstarter.com/projects/mopies/mopies?ref=discovery_category_newest</t>
  </si>
  <si>
    <t>https://www.kickstarter.com/projects/894874991/for-the-win-a-nerdy-feature-length-comedy-adventur?ref=discovery_category_newest</t>
  </si>
  <si>
    <t>https://www.kickstarter.com/projects/193265530/frozen-stupid-2-open-water-a-movie-filmed-in-n-mic?ref=discovery_category_newest</t>
  </si>
  <si>
    <t>https://www.kickstarter.com/projects/robwilliams/make-the-yuletide-gay-2-a-sequel-to-the-hit-comedy?ref=discovery_category_newest</t>
  </si>
  <si>
    <t>https://www.kickstarter.com/projects/lennylarsen/destination-conservation?ref=discovery_category_newest</t>
  </si>
  <si>
    <t>https://www.kickstarter.com/projects/rebuildingmemories/the-rebuilding-memories-project?ref=discovery_category_newest</t>
  </si>
  <si>
    <t>https://www.kickstarter.com/projects/royalknightprod/silver-carnation-0?ref=discovery_category_newest</t>
  </si>
  <si>
    <t>https://www.kickstarter.com/projects/inthegame/the-earl-and-dave-sports-show?ref=discovery_category_newest</t>
  </si>
  <si>
    <t>https://www.kickstarter.com/projects/1872311648/the-dawn-of-a-new-age-the-day-walkers?ref=discovery_category_newest</t>
  </si>
  <si>
    <t>https://www.kickstarter.com/projects/sandiacreek/sandia-creek-sustainable-farms-and-community-suppo?ref=discovery_category_newest</t>
  </si>
  <si>
    <t>https://www.kickstarter.com/projects/1173411983/the-hangout?ref=discovery_category_newest</t>
  </si>
  <si>
    <t>https://www.kickstarter.com/projects/394745339/sweet-jones-trufferies-project?ref=discovery_category_newest</t>
  </si>
  <si>
    <t>https://www.kickstarter.com/projects/994776059/cravingcuisine-dream-into-reality?ref=discovery_category_newest</t>
  </si>
  <si>
    <t>https://www.kickstarter.com/projects/354004673/green-plate-shared-kitchen-to-learn-to-cook-with-c?ref=discovery_category_newest</t>
  </si>
  <si>
    <t>https://www.kickstarter.com/projects/508416465/revelry-wings-a-chicken-wing-joint-in-dalton-ga?ref=discovery_category_newest</t>
  </si>
  <si>
    <t>https://www.kickstarter.com/projects/500132778/zagara-pasta-pasta-with-purpose?ref=discovery_category_newest</t>
  </si>
  <si>
    <t>https://www.kickstarter.com/projects/769883457/the-brittle-box-candy-thats-outside-the-box?ref=discovery_category_newest</t>
  </si>
  <si>
    <t>https://www.kickstarter.com/projects/854743555/one-last-game?ref=discovery_category_newest</t>
  </si>
  <si>
    <t>https://www.kickstarter.com/projects/matterdaddy/wasdiotm-the-pc-game-controller-for-action-games?ref=discovery_category_newest</t>
  </si>
  <si>
    <t>https://www.kickstarter.com/projects/1538285440/cardsports-the-ccg-network?ref=discovery_category_newest</t>
  </si>
  <si>
    <t>https://www.kickstarter.com/projects/1213877137/tumultum-the-ultumate-brain-game?ref=discovery_category_newest</t>
  </si>
  <si>
    <t>https://www.kickstarter.com/projects/1560454563/divanation-2015-empowering-women?ref=discovery_category_newest</t>
  </si>
  <si>
    <t>https://www.kickstarter.com/projects/184790511/vocals-from-the-shoals?ref=discovery_category_newest</t>
  </si>
  <si>
    <t>https://www.kickstarter.com/projects/1978928633/rave-commune?ref=discovery_category_newest</t>
  </si>
  <si>
    <t>https://www.kickstarter.com/projects/gsf/hummingbirds-volume-1?ref=discovery_category_newest</t>
  </si>
  <si>
    <t>https://www.kickstarter.com/projects/387707683/ga-gospel-artists?ref=discovery_category_newest</t>
  </si>
  <si>
    <t>https://www.kickstarter.com/projects/1233415405/friendr-revolutionizing-how-we-make-friends-foreve?ref=discovery_category_newest</t>
  </si>
  <si>
    <t>https://www.kickstarter.com/projects/thaw/the-turn-handle-adjustable-wrench?ref=discovery_category_newest</t>
  </si>
  <si>
    <t>https://www.kickstarter.com/projects/1681696929/hybrid-technology-aircraft?ref=discovery_category_newest</t>
  </si>
  <si>
    <t>https://www.kickstarter.com/projects/464368669/a-revolutionary-new-walking-device-for-adults-and?ref=discovery_category_newest</t>
  </si>
  <si>
    <t>https://www.kickstarter.com/projects/1979769390/the-wheelchair-butler?ref=discovery_category_newest</t>
  </si>
  <si>
    <t>https://www.kickstarter.com/projects/centerofgravity/center-of-gravity?ref=discovery_category_newest</t>
  </si>
  <si>
    <t>https://www.kickstarter.com/projects/386408558/beheard-where-your-opinion-counts?ref=discovery_category_newest</t>
  </si>
  <si>
    <t>https://www.kickstarter.com/projects/958140174/browser-privacy-protection?ref=discovery_category_newest</t>
  </si>
  <si>
    <t>https://www.kickstarter.com/projects/642747631/likenewpc-disabled-computer-repair-for-beginners?ref=discovery_category_newest</t>
  </si>
  <si>
    <t>https://www.kickstarter.com/projects/931006636/music-and-movie-streaming-distribution-platform?ref=discovery_category_newest</t>
  </si>
  <si>
    <t>https://www.kickstarter.com/projects/themageaqp/the-trident?ref=discovery_category_newest</t>
  </si>
  <si>
    <t>https://www.kickstarter.com/projects/dentspace/dent-space-an-event-about-space-exploration-togeth?ref=discovery_category_newest</t>
  </si>
  <si>
    <t>https://www.kickstarter.com/projects/nobite/orca-v1-the-ocean-recreation-comfort-apparatus?ref=discovery_category_newest</t>
  </si>
  <si>
    <t>https://www.kickstarter.com/projects/1004182808/ai-video-conference-interview-platform-for-hiring?ref=discovery_category_newest</t>
  </si>
  <si>
    <t>https://www.kickstarter.com/projects/boardseat/boardseat-whos-on-your-board?ref=discovery_category_newest</t>
  </si>
  <si>
    <t>https://www.kickstarter.com/projects/302286036/justforwomen?ref=discovery_category_newest</t>
  </si>
  <si>
    <t>https://www.kickstarter.com/projects/1331049886/tribalcareerscom?ref=discovery_category_newest</t>
  </si>
  <si>
    <t>https://www.kickstarter.com/projects/385607073/fear-walk-an-interactive-haunted-experiencetm?ref=discovery_category_newest</t>
  </si>
  <si>
    <t>https://www.kickstarter.com/projects/716316088/halloween-blvd-an-immersive-experience-for-childre?ref=discovery_category_newest</t>
  </si>
  <si>
    <t>https://www.kickstarter.com/projects/2025346813/mountains-of-madness?ref=discovery_category_newest</t>
  </si>
  <si>
    <t>https://www.kickstarter.com/projects/1367146701/fastandfurious-cuba?ref=discovery_category_newest</t>
  </si>
  <si>
    <t>https://www.kickstarter.com/projects/1397883620/vofisland-green-voip-over-wifi?ref=discovery_category_newest</t>
  </si>
  <si>
    <t>https://www.kickstarter.com/projects/groover/groover-worlds-best-electric-kick-scooter?ref=discovery_category_newest</t>
  </si>
  <si>
    <t>https://www.kickstarter.com/projects/2120456944/bread-and-circuses-stralauer-allee-berlin?ref=discovery_category_newest</t>
  </si>
  <si>
    <t>https://www.kickstarter.com/projects/katherinesabbath/katherine-sabbath-greatest-hits-a-pop-up-cake-cook?ref=discovery_category_newest</t>
  </si>
  <si>
    <t>https://www.kickstarter.com/projects/1756377999/what-child-is-this-timeless-fable-of-grace-in-a-la?ref=discovery_category_newest</t>
  </si>
  <si>
    <t>https://www.kickstarter.com/projects/tristantripschroeder/conquer-yourself-the-absolute-key-to-success?ref=discovery_category_newest</t>
  </si>
  <si>
    <t>https://www.kickstarter.com/projects/weebillspace/hyperqube-the-powerful-encrypted-satellite-for-eve?ref=discovery_category_newest</t>
  </si>
  <si>
    <t>https://www.kickstarter.com/projects/1882044946/nuova-startup-di-vendita-diretta-e-diffusione-zaff?ref=discovery_category_newest</t>
  </si>
  <si>
    <t>https://www.kickstarter.com/projects/766852508/tuscan-woodwork-restoration-school-and-museum?ref=discovery_category_newest</t>
  </si>
  <si>
    <t>https://www.kickstarter.com/projects/293990839/commerciele-lokale-radio-rotterdam?ref=discovery_category_newest</t>
  </si>
  <si>
    <t>https://www.kickstarter.com/projects/combitstudios/river-city-ransom-underground?ref=discovery_category_newest</t>
  </si>
  <si>
    <t>https://www.kickstarter.com/projects/leaf-a/leaf-a-your-personal-3d-printer?ref=discovery_category_newest</t>
  </si>
  <si>
    <t>https://www.kickstarter.com/projects/325683367/be-a-part-of-the-next-generation-investment-platfo?ref=discovery_category_newest</t>
  </si>
  <si>
    <t>https://www.kickstarter.com/projects/2088672139/urbance?ref=discovery_category_newest</t>
  </si>
  <si>
    <t>https://www.kickstarter.com/projects/921343115/ezy-bike-worlds-lowest-priced-folding-ebike-599?ref=discovery_category_newest</t>
  </si>
  <si>
    <t>https://www.kickstarter.com/projects/448008056/black-out-an-italian-film?ref=discovery_category_newest</t>
  </si>
  <si>
    <t>https://www.kickstarter.com/projects/648130399/man-hunt-mobile-ar-adventure-game?ref=discovery_category_newest</t>
  </si>
  <si>
    <t>https://www.kickstarter.com/projects/143692705/it-takes-a-village-indoor-play?ref=discovery_category_newest</t>
  </si>
  <si>
    <t>https://www.kickstarter.com/projects/cork4you/cork4you-the-only-flip-flops-made-100-out-of-cork?ref=discovery_category_newest</t>
  </si>
  <si>
    <t>https://www.kickstarter.com/projects/hookpod/hookpod-saving-the-albatross-from-extinction?ref=discovery_category_newest</t>
  </si>
  <si>
    <t>https://www.kickstarter.com/projects/700242980/shaddl-reservez-votre-trajet-pour-laeroport?ref=discovery_category_newest</t>
  </si>
  <si>
    <t>https://www.kickstarter.com/projects/995391162/flying-e-bike-with-height-meter-and-backupsystem?ref=discovery_category_newest</t>
  </si>
  <si>
    <t>https://www.kickstarter.com/projects/jasonkisogloo/ballroom-dancer-to-pop-superstar-reaching-for-the?ref=discovery_category_newest</t>
  </si>
  <si>
    <t>https://www.kickstarter.com/projects/531773259/ecg-guard-monitor-and-increase-your-health-level?ref=discovery_category_newest</t>
  </si>
  <si>
    <t>https://www.kickstarter.com/projects/580327553/le-cuir-est-dans-le-pre-accessoires-100-francais?ref=discovery_category_newest</t>
  </si>
  <si>
    <t>https://www.kickstarter.com/projects/2104929438/tamtam-technology-assistive-and-monitoring?ref=discovery_category_newest</t>
  </si>
  <si>
    <t>https://www.kickstarter.com/projects/1886304842/dream-on-tees?ref=discovery_category_newest</t>
  </si>
  <si>
    <t>https://www.kickstarter.com/projects/281141563/sondheim-85th-birthday-gala-at-theatre-royal-drury?ref=discovery_category_newest</t>
  </si>
  <si>
    <t>https://www.kickstarter.com/projects/1959614095/to-set-up-the-first-online-platform-for-technology?ref=discovery_category_newest</t>
  </si>
  <si>
    <t>https://www.kickstarter.com/projects/antarescorp/babyface-bear-primer-dispositivo-de-comunicacion-p?ref=discovery_category_newest</t>
  </si>
  <si>
    <t>https://www.kickstarter.com/projects/latifyahia/the-devils-double-movie-sequel-the-devils-revenge?ref=discovery_category_newest</t>
  </si>
  <si>
    <t>https://www.kickstarter.com/projects/nx1/nx1-the-first-fast-3d-printer?ref=discovery_category_newest</t>
  </si>
  <si>
    <t>https://www.kickstarter.com/projects/419277966/the-things-network?ref=discovery_category_newest</t>
  </si>
  <si>
    <t>https://www.kickstarter.com/projects/deadgentlemen/the-gamers-episode-1?ref=discovery_category_newest</t>
  </si>
  <si>
    <t>https://www.kickstarter.com/projects/1606969623/son-of-man-the-musical-two-album-cast-recording?ref=discovery_category_newest</t>
  </si>
  <si>
    <t>https://www.kickstarter.com/projects/258954281/sooner-sisters-studio?ref=discovery_category_newest</t>
  </si>
  <si>
    <t>https://www.kickstarter.com/projects/369875355/abis-crafty-attic-quilts-and-crafts-get-a-free-qui?ref=discovery_category_newest</t>
  </si>
  <si>
    <t>https://www.kickstarter.com/projects/1849741021/real-men-rise-up?ref=discovery_category_newest</t>
  </si>
  <si>
    <t>https://www.kickstarter.com/projects/1863688005/gospel-kidstv-animated-bible-stories?ref=discovery_category_newest</t>
  </si>
  <si>
    <t>https://www.kickstarter.com/projects/colethedirector/we-want-to-release-our-new-horror-flick-we-are-god?ref=discovery_category_newest</t>
  </si>
  <si>
    <t>https://www.kickstarter.com/projects/607918176/the-fallen-1?ref=discovery_category_newest</t>
  </si>
  <si>
    <t>https://www.kickstarter.com/projects/935356611/hollis-way?ref=discovery_category_newest</t>
  </si>
  <si>
    <t>https://www.kickstarter.com/projects/1533463806/cottons-kitchen-mobile-southern-cuisine?ref=discovery_category_newest</t>
  </si>
  <si>
    <t>https://www.kickstarter.com/projects/205289116/creation-of-k-bowls?ref=discovery_category_newest</t>
  </si>
  <si>
    <t>https://www.kickstarter.com/projects/370726588/burst-a-bouquet?ref=discovery_category_newest</t>
  </si>
  <si>
    <t>https://www.kickstarter.com/projects/519484580/the-scullery?ref=discovery_category_newest</t>
  </si>
  <si>
    <t>https://www.kickstarter.com/projects/2077664761/dk-studios-and-publishing?ref=discovery_category_newest</t>
  </si>
  <si>
    <t>https://www.kickstarter.com/projects/2020335539/40-year-jazz-musician-expressionist-debut-antholog?ref=discovery_category_newest</t>
  </si>
  <si>
    <t>https://www.kickstarter.com/projects/1111319424/successful-inner-city-band-program-defying-the-odd?ref=discovery_category_newest</t>
  </si>
  <si>
    <t>https://www.kickstarter.com/projects/thebetamales/skynet-a-better-world-wide-web?ref=discovery_category_newest</t>
  </si>
  <si>
    <t>https://www.kickstarter.com/projects/1911078735/delivering-goods-to-multiple-destinations-with-dro?ref=discovery_category_newest</t>
  </si>
  <si>
    <t>https://www.kickstarter.com/projects/nemipictures/enliven-art-virtual-museum?ref=discovery_category_newest</t>
  </si>
  <si>
    <t>https://www.kickstarter.com/projects/523948888/row-across-the-atlantic-for-charity?ref=discovery_category_newest</t>
  </si>
  <si>
    <t>https://www.kickstarter.com/projects/21043064/muzzlme-temporarily-shut-down-your-social-media-si?ref=discovery_category_newest</t>
  </si>
  <si>
    <t>https://www.kickstarter.com/projects/563121418/brylynbees?ref=discovery_category_newest</t>
  </si>
  <si>
    <t>https://www.kickstarter.com/projects/1166741506/realspace-make-your-dreams-a-reality?ref=discovery_category_newest</t>
  </si>
  <si>
    <t>https://www.kickstarter.com/projects/1244788604/dead-salvage-the-eden-trilogy-part-one?ref=discovery_category_newest</t>
  </si>
  <si>
    <t>https://www.kickstarter.com/projects/486313636/the-calvi-jazz-festival?ref=discovery_category_newest</t>
  </si>
  <si>
    <t>https://www.kickstarter.com/projects/997944388/social-media-application-remote-terminal-and-app-s?ref=discovery_category_newest</t>
  </si>
  <si>
    <t>https://www.kickstarter.com/projects/90856531/mbravocars?ref=discovery_category_newest</t>
  </si>
  <si>
    <t>https://www.kickstarter.com/projects/1282665950/arm-one?ref=discovery_category_newest</t>
  </si>
  <si>
    <t>https://www.kickstarter.com/projects/sandfordorcas/awooga-island-bloom-where-you-were-planted?ref=discovery_category_newest</t>
  </si>
  <si>
    <t>https://www.kickstarter.com/projects/1078141384/mulleri-wines-boutique-cellar?ref=discovery_category_newest</t>
  </si>
  <si>
    <t>https://www.kickstarter.com/projects/1273357063/retro-bullet-launch-arcade-into-virtual-reality?ref=discovery_category_newest</t>
  </si>
  <si>
    <t>https://www.kickstarter.com/projects/1450125572/lyteshot-a-sensor-based-mobile-gaming-platform?ref=discovery_category_newest</t>
  </si>
  <si>
    <t>https://www.kickstarter.com/projects/25874147/wilhelm-reich-documentary-film-project?ref=discovery_category_newest</t>
  </si>
  <si>
    <t>https://www.kickstarter.com/projects/276419238/eh-its-canadian-food-truck-start-up-business?ref=discovery_category_newest</t>
  </si>
  <si>
    <t>https://www.kickstarter.com/projects/darkrealities/mirror-by-dark-realities?ref=discovery_category_newest</t>
  </si>
  <si>
    <t>https://www.kickstarter.com/projects/1798200153/live-medeival-combat?ref=discovery_category_newest</t>
  </si>
  <si>
    <t>https://www.kickstarter.com/projects/937405465/imaginal-jeans-kosmolupo?ref=discovery_category_newest</t>
  </si>
  <si>
    <t>https://www.kickstarter.com/projects/2070726376/cleep-wearable-experience-camera?ref=discovery_category_newest</t>
  </si>
  <si>
    <t>https://www.kickstarter.com/projects/1292125267/bugs-feature-film?ref=discovery_category_newest</t>
  </si>
  <si>
    <t>https://www.kickstarter.com/projects/90289723/interactive-game-house-real-people-hd-cams-attack?ref=discovery_category_newest</t>
  </si>
  <si>
    <t>https://www.kickstarter.com/projects/1621325856/free-vpn-browser?ref=discovery_category_newest</t>
  </si>
  <si>
    <t>https://www.kickstarter.com/projects/fitti/fitti-guard-your-daily-health-and-fitness-companio?ref=discovery_category_newest</t>
  </si>
  <si>
    <t>https://www.kickstarter.com/projects/myjucebox/jucebox-connect-and-control-every-device?ref=discovery_category_newest</t>
  </si>
  <si>
    <t>https://www.kickstarter.com/projects/565509697/silk-road-symphony-orchestra?ref=discovery_category_newest</t>
  </si>
  <si>
    <t>https://www.kickstarter.com/projects/schiri-app/schiri-voter-app-zeig-dem-schiri-deine-meinung?ref=discovery_category_newest</t>
  </si>
  <si>
    <t>https://www.kickstarter.com/projects/1091165875/steadxp-the-future-of-video-stabilization?ref=discovery_category_newest</t>
  </si>
  <si>
    <t>https://www.kickstarter.com/projects/1965371429/move-0?ref=discovery_category_newest</t>
  </si>
  <si>
    <t>https://www.kickstarter.com/projects/1075049727/pyramid-browser-application?ref=discovery_category_newest</t>
  </si>
  <si>
    <t>https://www.kickstarter.com/projects/roketts/app-to-connect-to-everyone-that-disappears-in-seco?ref=discovery_category_newest</t>
  </si>
  <si>
    <t>https://www.kickstarter.com/projects/stefanpietrusky/mint-learning-level-up?ref=discovery_category_newest</t>
  </si>
  <si>
    <t>https://www.kickstarter.com/projects/1286581259/battle-of-familia?ref=discovery_category_newest</t>
  </si>
  <si>
    <t>https://www.kickstarter.com/projects/136682717/creating-eventual-international-evening?ref=discovery_category_newest</t>
  </si>
  <si>
    <t>https://www.kickstarter.com/projects/1298127812/opening-of-the-halal-wheat-co?ref=discovery_category_newest</t>
  </si>
  <si>
    <t>https://www.kickstarter.com/projects/1003075206/the-twisty-tint?ref=discovery_category_newest</t>
  </si>
  <si>
    <t>https://www.kickstarter.com/projects/2060602163/an-independent-anti-corruption-issue-in-ukraine?ref=discovery_category_newest</t>
  </si>
  <si>
    <t>https://www.kickstarter.com/projects/aoorganics/natural-selection-market?ref=discovery_category_newest</t>
  </si>
  <si>
    <t>https://www.kickstarter.com/projects/macrolia-records/tonstudio-in-munchen-auch-fur-finanziell-benachtei?ref=discovery_category_newest</t>
  </si>
  <si>
    <t>https://www.kickstarter.com/projects/561584375/will-you-help-us-bring-power-and-water-to-villages?ref=discovery_category_newest</t>
  </si>
  <si>
    <t>https://www.kickstarter.com/projects/25081760/puntualos-rate-and-see-opinion-on-companies-rated?ref=discovery_category_newest</t>
  </si>
  <si>
    <t>https://www.kickstarter.com/projects/cardstorage/cardstorageio-trading-market-for-magic-cards?ref=discovery_category_newest</t>
  </si>
  <si>
    <t>https://www.kickstarter.com/projects/633360732/anomalous-the-birth?ref=discovery_category_newest</t>
  </si>
  <si>
    <t>https://www.kickstarter.com/projects/579751778/expanding-thai-chef-saranya-services?ref=discovery_category_newest</t>
  </si>
  <si>
    <t>https://www.kickstarter.com/projects/1429999948/the-protege-magazine?ref=discovery_category_newest</t>
  </si>
  <si>
    <t>https://www.kickstarter.com/projects/ralphbakshi/last-days-of-coney-island-0?ref=discovery_category_newest</t>
  </si>
  <si>
    <t>https://www.kickstarter.com/projects/896794661/whatever-this-is?ref=discovery_category_newest</t>
  </si>
  <si>
    <t>https://www.kickstarter.com/projects/1644056942/eggs-eau-gallie-gallery-and-studios?ref=discovery_category_newest</t>
  </si>
  <si>
    <t>https://www.kickstarter.com/projects/828810975/learn-2-play-sports-app?ref=discovery_category_newest</t>
  </si>
  <si>
    <t>https://www.kickstarter.com/projects/1707206485/all-natural-aqua-hydroponics-personal-farm?ref=discovery_category_newest</t>
  </si>
  <si>
    <t>https://www.kickstarter.com/projects/1350349171/veterans-hunt-bed-and-breakfast?ref=discovery_category_newest</t>
  </si>
  <si>
    <t>https://www.kickstarter.com/projects/jbssoul/jbs-soul-kitchen?ref=discovery_category_newest</t>
  </si>
  <si>
    <t>https://www.kickstarter.com/projects/389218997/pool-on-ice-billiard-table-manufacturing?ref=discovery_category_newest</t>
  </si>
  <si>
    <t>https://www.kickstarter.com/projects/1371067180/zoomerangkidz-adventures-entertainment-broccoli-fo?ref=discovery_category_newest</t>
  </si>
  <si>
    <t>https://www.kickstarter.com/projects/1244582865/biomight-the-biological-animation-builder?ref=discovery_category_newest</t>
  </si>
  <si>
    <t>https://www.kickstarter.com/projects/1306020417/stegacate?ref=discovery_category_newest</t>
  </si>
  <si>
    <t>https://www.kickstarter.com/projects/309454559/legends-of-rasta-reggae-2017-hope-festival-tour?ref=discovery_category_newest</t>
  </si>
  <si>
    <t>https://www.kickstarter.com/projects/451007212/hohe-80-project-whitesheet-2018?ref=discovery_category_newest</t>
  </si>
  <si>
    <t>https://www.kickstarter.com/projects/1069313629/mare-nero-pizza-and-pasta-vegan?ref=discovery_category_newest</t>
  </si>
  <si>
    <t>https://www.kickstarter.com/projects/730884095/transcrivox-automatic-note-taking-for-one-and-all?ref=discovery_category_newest</t>
  </si>
  <si>
    <t>https://www.kickstarter.com/projects/2046074683/high-school-business-simulation-and-game-hsbsg?ref=discovery_category_newest</t>
  </si>
  <si>
    <t>https://www.kickstarter.com/projects/terryloom/pneumatic-plc-controlled-weaving-loom?ref=discovery_category_newest</t>
  </si>
  <si>
    <t>https://www.kickstarter.com/projects/965317304/interactive-global-domestic-violence-platform?ref=discovery_category_newest</t>
  </si>
  <si>
    <t>https://www.kickstarter.com/projects/batterybackuppower/portable-light-weight-long-life-lithium-battery-ba?ref=discovery_category_newest</t>
  </si>
  <si>
    <t>https://www.kickstarter.com/projects/954403328/homes4vets-will-build-green-container-homes-for-ou?ref=discovery_category_newest</t>
  </si>
  <si>
    <t>https://www.kickstarter.com/projects/intellidrone/intellidrone-a-little-drone-that-could?ref=discovery_category_newest</t>
  </si>
  <si>
    <t>https://www.kickstarter.com/projects/392474522/cibus-cloud-food-manager?ref=discovery_category_newest</t>
  </si>
  <si>
    <t>https://www.kickstarter.com/projects/669593853/uninicio-the-cooking-school-for-social-exclusion-g?ref=discovery_category_newest</t>
  </si>
  <si>
    <t>https://www.kickstarter.com/projects/186837350/mma-federation?ref=discovery_category_newest</t>
  </si>
  <si>
    <t>https://www.kickstarter.com/projects/2046311444/puyon-de-aguas-pluviales?ref=discovery_category_newest</t>
  </si>
  <si>
    <t>https://www.kickstarter.com/projects/dirtybeach/litter-picking-interactive-robots-to-clean-up-the?ref=discovery_category_newest</t>
  </si>
  <si>
    <t>https://www.kickstarter.com/projects/885592927/enlaps-world-1st-unlimited-time-lapse-photography?ref=discovery_category_newest</t>
  </si>
  <si>
    <t>https://www.kickstarter.com/projects/636031603/profile-based-school-finder-k-12?ref=discovery_category_newest</t>
  </si>
  <si>
    <t>https://www.kickstarter.com/projects/503251853/doner-mit-alles?ref=discovery_category_newest</t>
  </si>
  <si>
    <t>https://www.kickstarter.com/projects/ellyaudioloudspeaker/elly-audio-hi-end-loudspeaker?ref=discovery_category_newest</t>
  </si>
  <si>
    <t>https://www.kickstarter.com/projects/1489140137/nsg-s0-worlds-first-fanless-chassis-for-high-perfo?ref=discovery_category_newest</t>
  </si>
  <si>
    <t>https://www.kickstarter.com/projects/51754410/vikc-virtual-keyboard-cover-smartphone-typing-made?ref=discovery_category_newest</t>
  </si>
  <si>
    <t>https://www.kickstarter.com/projects/343175079/cryptographic-proof-of-production?ref=discovery_category_newest</t>
  </si>
  <si>
    <t>https://www.kickstarter.com/projects/934034666/the-minister-of-chance-movie-episode-1?ref=discovery_category_newest</t>
  </si>
  <si>
    <t>https://www.kickstarter.com/projects/1158079571/burnt-truffle-from-the-team-behind-sticky-walnut?ref=discovery_category_newest</t>
  </si>
  <si>
    <t>https://www.kickstarter.com/projects/fgh/the-stampede?ref=discovery_category_newest</t>
  </si>
  <si>
    <t>https://www.kickstarter.com/projects/1127979050/dont-hug-me-im-scared-the-series?ref=discovery_category_newest</t>
  </si>
  <si>
    <t>https://www.kickstarter.com/projects/268423144/nightmare-con-uk?ref=discovery_category_newest</t>
  </si>
  <si>
    <t>https://www.kickstarter.com/projects/336032949/permafrost-lost-in-limits?ref=discovery_category_newest</t>
  </si>
  <si>
    <t>https://www.kickstarter.com/projects/1035717820/random-circles?ref=discovery_category_newest</t>
  </si>
  <si>
    <t>https://www.kickstarter.com/projects/235954740/drizzo-the-automatic-ironing-device-energy-free?ref=discovery_category_newest</t>
  </si>
  <si>
    <t>https://www.kickstarter.com/projects/345524876/mine-modular-controller?ref=discovery_category_newest</t>
  </si>
  <si>
    <t>https://www.kickstarter.com/projects/948507282/michael-price-weightlifiting-video-comedy?ref=discovery_category_newest</t>
  </si>
  <si>
    <t>https://www.kickstarter.com/projects/robox/robox-desktop-3d-printer-and-micro-manufacturing-p?ref=discovery_category_newest</t>
  </si>
  <si>
    <t>https://www.kickstarter.com/projects/mommaludells/want-to-open-exotic-meats-restaurant-in-louisiana?ref=discovery_category_newest</t>
  </si>
  <si>
    <t>https://www.kickstarter.com/projects/alexandervenacci/swiss-made-automatic-watches-at-market-leading-pri?ref=discovery_category_newest</t>
  </si>
  <si>
    <t>https://www.kickstarter.com/projects/598043637/mml?ref=discovery_category_newest</t>
  </si>
  <si>
    <t>https://www.kickstarter.com/projects/737564344/lilis-song?ref=discovery_category_newest</t>
  </si>
  <si>
    <t>https://www.kickstarter.com/projects/kcandwt/keep-calm-and-waste-time-project?ref=discovery_category_newest</t>
  </si>
  <si>
    <t>https://www.kickstarter.com/projects/1654776036/weltschmerz?ref=discovery_category_newest</t>
  </si>
  <si>
    <t>https://www.kickstarter.com/projects/radiogram/the-dansk-radiogram?ref=discovery_category_newest</t>
  </si>
  <si>
    <t>https://www.kickstarter.com/projects/cargo/brewbot-the-smart-brewing-appliance?ref=discovery_category_newest</t>
  </si>
  <si>
    <t>https://www.kickstarter.com/projects/petermolenaar/gyo-the-smart-way-to-grow-your-own-veggies?ref=discovery_category_newest</t>
  </si>
  <si>
    <t>https://www.kickstarter.com/projects/734332356/foodseafishing0?ref=discovery_category_newest</t>
  </si>
  <si>
    <t>https://www.kickstarter.com/projects/theheroesproject/the-heroes-project-film?ref=discovery_category_newest</t>
  </si>
  <si>
    <t>https://www.kickstarter.com/projects/nectargamestudios/project-resurgence?ref=discovery_category_newest</t>
  </si>
  <si>
    <t>https://www.kickstarter.com/projects/darkseasgames/road-redemption?ref=discovery_category_newest</t>
  </si>
  <si>
    <t>https://www.kickstarter.com/projects/imagosfilms/starr-mazer?ref=discovery_category_newest</t>
  </si>
  <si>
    <t>https://www.kickstarter.com/projects/portalwifi/portal-turbocharged-wifi?ref=discovery_category_newest</t>
  </si>
  <si>
    <t>https://www.kickstarter.com/projects/1612243374/uartsy-subscriptions-affordable-3d-art-education?ref=discovery_category_newest</t>
  </si>
  <si>
    <t>https://www.kickstarter.com/projects/688681117/1000-paintings-by-joseph-talbot?ref=discovery_category_newest</t>
  </si>
  <si>
    <t>https://www.kickstarter.com/projects/1250441223/dime-novel?ref=discovery_category_newest</t>
  </si>
  <si>
    <t>https://www.kickstarter.com/projects/278044891/denver-gypsy-house?ref=discovery_category_newest</t>
  </si>
  <si>
    <t>https://www.kickstarter.com/projects/740302824/the-new-eden-community-project?ref=discovery_category_newest</t>
  </si>
  <si>
    <t>https://www.kickstarter.com/projects/pdsfilms/between-heaven-and-hell?ref=discovery_category_newest</t>
  </si>
  <si>
    <t>https://www.kickstarter.com/projects/165906617/edelheiss-wine?ref=discovery_category_newest</t>
  </si>
  <si>
    <t>https://www.kickstarter.com/projects/656086090/easy-city-farming?ref=discovery_category_newest</t>
  </si>
  <si>
    <t>https://www.kickstarter.com/projects/shanemmyers/fresh-food-outlets-large-scale-aquaponics-farming?ref=discovery_category_newest</t>
  </si>
  <si>
    <t>https://www.kickstarter.com/projects/314128540/hydroponic-urban-farm-and-research-facility?ref=discovery_category_newest</t>
  </si>
  <si>
    <t>https://www.kickstarter.com/projects/1892971774/nf-farms?ref=discovery_category_newest</t>
  </si>
  <si>
    <t>https://www.kickstarter.com/projects/2083772563/the-hill-country-edelweiss?ref=discovery_category_newest</t>
  </si>
  <si>
    <t>https://www.kickstarter.com/projects/sidefx/dressed-to-win?ref=discovery_category_newest</t>
  </si>
  <si>
    <t>https://www.kickstarter.com/projects/907956764/path-to-reading-brain-training?ref=discovery_category_newest</t>
  </si>
  <si>
    <t>https://www.kickstarter.com/projects/1416100283/robots-and-donuts-the-mobile-experience?ref=discovery_category_newest</t>
  </si>
  <si>
    <t>https://www.kickstarter.com/projects/1965572109/anonymous-thank-yous?ref=discovery_category_newest</t>
  </si>
  <si>
    <t>https://www.kickstarter.com/projects/1131055425/headbangers-paradise?ref=discovery_category_newest</t>
  </si>
  <si>
    <t>https://www.kickstarter.com/projects/1338403933/new-organ-for-st-josephs-church?ref=discovery_category_newest</t>
  </si>
  <si>
    <t>https://www.kickstarter.com/projects/signalhaystacks/anonymy-own-your-online-privacy?ref=discovery_category_newest</t>
  </si>
  <si>
    <t>https://www.kickstarter.com/projects/jelaniconsulting/unconscious-bias-elearning-project?ref=discovery_category_newest</t>
  </si>
  <si>
    <t>https://www.kickstarter.com/projects/1711572897/450-years-of-cuban-architecture-and-interior-desig?ref=discovery_category_newest</t>
  </si>
  <si>
    <t>https://www.kickstarter.com/projects/rpaulwilson/darkfall-death-goes-live?ref=discovery_category_newest</t>
  </si>
  <si>
    <t>https://www.kickstarter.com/projects/1986219362/dies-irae-english-localization-project-commences?ref=discovery_category_newest</t>
  </si>
  <si>
    <t>https://www.kickstarter.com/projects/sekaiproject/the-grisaia-trilogy-three-huge-visual-novels-for-p?ref=discovery_category_newest</t>
  </si>
  <si>
    <t>https://www.kickstarter.com/projects/1856732911/anything-to-say-a-public-art-project-for-freedom?ref=discovery_category_newest</t>
  </si>
  <si>
    <t>https://www.kickstarter.com/projects/989995618/steven-jaymes-mens-boutique?ref=discovery_category_newest</t>
  </si>
  <si>
    <t>https://www.kickstarter.com/projects/1065800293/makness-the-first-3d-printer-for-the-whole-family?ref=discovery_category_newest</t>
  </si>
  <si>
    <t>https://www.kickstarter.com/projects/2016636182/barf-produktion-und-onlinevertrieb-versand?ref=discovery_category_newest</t>
  </si>
  <si>
    <t>https://www.kickstarter.com/projects/1777712425/the-establishment-feature-film-entertainment-proje?ref=discovery_category_newest</t>
  </si>
  <si>
    <t>https://www.kickstarter.com/projects/1704278417/china-1984?ref=discovery_category_newest</t>
  </si>
  <si>
    <t>https://www.kickstarter.com/projects/827824167/phoenix-v1-feature-film-adventure-action-comedy-ro?ref=discovery_category_newest</t>
  </si>
  <si>
    <t>https://www.kickstarter.com/projects/311008649/szimple-an-intelligent-all-in-one-media-center?ref=discovery_category_newest</t>
  </si>
  <si>
    <t>https://www.kickstarter.com/projects/67987259/dylan-by-duluth?ref=discovery_category_newest</t>
  </si>
  <si>
    <t>https://www.kickstarter.com/projects/1894383350/lets-sing?ref=discovery_category_newest</t>
  </si>
  <si>
    <t>https://www.kickstarter.com/projects/1103435804/the-joy-of-giving?ref=discovery_category_newest</t>
  </si>
  <si>
    <t>https://www.kickstarter.com/projects/233335590/vs-cricket-the-social-network-for-grass-roots-cric?ref=discovery_category_newest</t>
  </si>
  <si>
    <t>https://www.kickstarter.com/projects/convay/convay-universal-mobile-shopping?ref=discovery_category_newest</t>
  </si>
  <si>
    <t>https://www.kickstarter.com/projects/500129435/breathe-worship-conference?ref=discovery_category_newest</t>
  </si>
  <si>
    <t>https://www.kickstarter.com/projects/fettewutz/die-fette-wutz?ref=discovery_category_newest</t>
  </si>
  <si>
    <t>https://www.kickstarter.com/projects/1724682114/berlin-istanbul-quartier-a-headquarter-for-art-mig?ref=discovery_category_newest</t>
  </si>
  <si>
    <t>https://www.kickstarter.com/projects/322122905/rad-the-book-of-the-magazine?ref=discovery_category_newest</t>
  </si>
  <si>
    <t>https://www.kickstarter.com/projects/1474910670/exoskeleton-suit?ref=discovery_category_newest</t>
  </si>
  <si>
    <t>https://www.kickstarter.com/projects/361790550/iwhite-sport-nutrition-restaurant?ref=discovery_category_newest</t>
  </si>
  <si>
    <t>https://www.kickstarter.com/projects/thestandardsmanual/reissue-of-the-1977-epa-graphic-standards-system?ref=discovery_category_newest</t>
  </si>
  <si>
    <t>https://www.kickstarter.com/projects/thestandardsmanual/reissue-of-the-1975-nasa-graphics-standards-manual?ref=discovery_category_newest</t>
  </si>
  <si>
    <t>https://www.kickstarter.com/projects/nennayvonne/baby-bottle-yogurt-bracelet?ref=discovery_category_newest</t>
  </si>
  <si>
    <t>https://www.kickstarter.com/projects/2084855703/tv-series-14?ref=discovery_category_newest</t>
  </si>
  <si>
    <t>https://www.kickstarter.com/projects/778347653/be-positive-wear-burning-desire-to-have-a-positive?ref=discovery_category_newest</t>
  </si>
  <si>
    <t>https://www.kickstarter.com/projects/137406588/making-history-electric-and-wireless-harmonica?ref=discovery_category_newest</t>
  </si>
  <si>
    <t>https://www.kickstarter.com/projects/1641175736/the-divine-sanctuary-eco-tourist-green-energy-retr?ref=discovery_category_newest</t>
  </si>
  <si>
    <t>https://www.kickstarter.com/projects/967143816/building-powerful-customized-gaming-pcs-with-your?ref=discovery_category_newest</t>
  </si>
  <si>
    <t>https://www.kickstarter.com/projects/501170786/box-partypop?ref=discovery_category_newest</t>
  </si>
  <si>
    <t>https://www.kickstarter.com/projects/rlcuda/put-a-christmas-tree-on-the-north-pole?ref=discovery_category_newest</t>
  </si>
  <si>
    <t>https://www.kickstarter.com/projects/1648599743/the-stir-fry-king-the-smoothie-genius?ref=discovery_category_newest</t>
  </si>
  <si>
    <t>https://www.kickstarter.com/projects/555050729/to-infinity-and-beyond?ref=discovery_category_newest</t>
  </si>
  <si>
    <t>https://www.kickstarter.com/projects/1305211946/vswiss-watches-swiss-watch-factory?ref=discovery_category_newest</t>
  </si>
  <si>
    <t>https://www.kickstarter.com/projects/digitalmanga/kodomo-no-jikan-a-childs-time?ref=discovery_category_newest</t>
  </si>
  <si>
    <t>https://www.kickstarter.com/projects/811810743/selfie-reality-tv-show?ref=discovery_category_newest</t>
  </si>
  <si>
    <t>https://www.kickstarter.com/projects/1068022456/iparty-nightlife-mobile-app?ref=discovery_category_newest</t>
  </si>
  <si>
    <t>https://www.kickstarter.com/projects/849734365/secure-open-document-format?ref=discovery_category_newest</t>
  </si>
  <si>
    <t>https://www.kickstarter.com/projects/vintagekit/vintage-kit-and-disney-by-vintage-kit-childrens-br?ref=discovery_category_newest</t>
  </si>
  <si>
    <t>https://www.kickstarter.com/projects/290421885/marauder-0?ref=discovery_category_newest</t>
  </si>
  <si>
    <t>https://www.kickstarter.com/projects/720773977/world-of-missiles?ref=discovery_category_newest</t>
  </si>
  <si>
    <t>https://www.kickstarter.com/projects/106100452/brexit-referendum-app-enabling-the-peoples-vote?ref=discovery_category_newest</t>
  </si>
  <si>
    <t>https://www.kickstarter.com/projects/1089226530/crowdfunding-charity-and-payment-platform?ref=discovery_category_newest</t>
  </si>
  <si>
    <t>https://www.kickstarter.com/projects/109390947/focus-on-changing-your-situation?ref=discovery_category_newest</t>
  </si>
  <si>
    <t>https://www.kickstarter.com/projects/1434730354/let-me-go-0?ref=discovery_category_newest</t>
  </si>
  <si>
    <t>https://www.kickstarter.com/projects/2042194214/ehandy-mobile-app?ref=discovery_category_newest</t>
  </si>
  <si>
    <t>https://www.kickstarter.com/projects/robertwinters/skifts-travel-footwear?ref=discovery_category_newest</t>
  </si>
  <si>
    <t>https://www.kickstarter.com/projects/1467439352/one-million-tweeter-homepage-phase-1?ref=discovery_category_newest</t>
  </si>
  <si>
    <t>https://www.kickstarter.com/projects/951558375/evolution-master?ref=discovery_category_newest</t>
  </si>
  <si>
    <t>https://www.kickstarter.com/projects/1101217376/off-the-vine-gastropub-restaurant-great-food-great?ref=discovery_category_newest</t>
  </si>
  <si>
    <t>https://www.kickstarter.com/projects/laddermfs/ladder-mfs-stabilize-your-ladder-when-working-up-h?ref=discovery_category_newest</t>
  </si>
  <si>
    <t>https://www.kickstarter.com/projects/190689604/flashy-stars-functional-snowwear?ref=discovery_category_newest</t>
  </si>
  <si>
    <t>https://www.kickstarter.com/projects/643467747/house-of-lords?ref=discovery_category_newest</t>
  </si>
  <si>
    <t>https://www.kickstarter.com/projects/432862168/project-lightning-glass?ref=discovery_category_newest</t>
  </si>
  <si>
    <t>https://www.kickstarter.com/projects/336056728/ctrl-the-robot-a-modern-industrial-robot-for-the-d?ref=discovery_category_newest</t>
  </si>
  <si>
    <t>https://www.kickstarter.com/projects/1799505246/doppel-a-new-breed-of-wearable-technology-to-set-y?ref=discovery_category_newest</t>
  </si>
  <si>
    <t>https://www.kickstarter.com/projects/866624102/ip-bazaar-marktplatz-fur-ideen-ips-und-digitale-in?ref=discovery_category_newest</t>
  </si>
  <si>
    <t>https://www.kickstarter.com/projects/royalacademy/bring-ai-weiweis-tree-sculptures-to-londons-royal?ref=discovery_category_newest</t>
  </si>
  <si>
    <t>https://www.kickstarter.com/projects/1348673395/lasst-uns-gemeinsam-kochen-gehen?ref=discovery_category_newest</t>
  </si>
  <si>
    <t>https://www.kickstarter.com/projects/85938147/skip-beat-official-north-american-release?ref=discovery_category_newest</t>
  </si>
  <si>
    <t>https://www.kickstarter.com/projects/snapjet/snapjet-a-slim-portable-open-source-instant-film-p?ref=discovery_category_newest</t>
  </si>
  <si>
    <t>https://www.kickstarter.com/projects/1315632982/keep-portland-weird-official-oregon-license-plate?ref=discovery_category_newest</t>
  </si>
  <si>
    <t>https://www.kickstarter.com/projects/neoglow/i-go-in-the-kitchen-animation?ref=discovery_category_newest</t>
  </si>
  <si>
    <t>https://www.kickstarter.com/projects/1963620313/lets-make-a-web-series-bankers-hours?ref=discovery_category_newest</t>
  </si>
  <si>
    <t>https://www.kickstarter.com/projects/jesseblanchard/frank-and-zed-worlds-greatest-puppet-horror-film?ref=discovery_category_newest</t>
  </si>
  <si>
    <t>https://www.kickstarter.com/projects/1546615553/lunchbox-movies-an-indie-film-website-and-roku-cha?ref=discovery_category_newest</t>
  </si>
  <si>
    <t>https://www.kickstarter.com/projects/536551612/soul-comfort-x-food-truck?ref=discovery_category_newest</t>
  </si>
  <si>
    <t>https://www.kickstarter.com/projects/rysccorp/proxmark-pro-proxmark3-without-a-pc?ref=discovery_category_newest</t>
  </si>
  <si>
    <t>https://www.kickstarter.com/projects/1146788734/don-quixote-de-la-mancha?ref=discovery_category_newest</t>
  </si>
  <si>
    <t>https://www.kickstarter.com/projects/426668601/trainz-simulator-a-new-era-create-drive-operate-sh?ref=discovery_category_newest</t>
  </si>
  <si>
    <t>https://www.kickstarter.com/projects/888283839/english-organic-arabica-coffee-farm?ref=discovery_category_newest</t>
  </si>
  <si>
    <t>https://www.kickstarter.com/projects/749911818/needle-park?ref=discovery_category_newest</t>
  </si>
  <si>
    <t>https://www.kickstarter.com/projects/2079191021/eyeforcer-wearable-tech-that-monitors-kids-posture?ref=discovery_category_newest</t>
  </si>
  <si>
    <t>https://www.kickstarter.com/projects/1784413077/powershoot-lancer-100-mph-oui-cest-possible?ref=discovery_category_newest</t>
  </si>
  <si>
    <t>https://www.kickstarter.com/projects/220583918/the-flux-generator-over-unity-analysis-project?ref=discovery_category_newest</t>
  </si>
  <si>
    <t>https://www.kickstarter.com/projects/957981042/renegades-of-the-galaxy?ref=discovery_category_newest</t>
  </si>
  <si>
    <t>https://www.kickstarter.com/projects/52595655/pulse-discover-the-future-of-music-playing?ref=discovery_category_newest</t>
  </si>
  <si>
    <t>https://www.kickstarter.com/projects/465047819/natural-healing-wellness-centre-prodcuts-uk?ref=discovery_category_newest</t>
  </si>
  <si>
    <t>https://www.kickstarter.com/projects/1380759248/bo66y-the-movie-the-bobby-moore-documentary?ref=discovery_category_newest</t>
  </si>
  <si>
    <t>https://www.kickstarter.com/projects/848399614/d-brush-dog-toothbrush-d-brush-cepillo-d-dientes-p?ref=discovery_category_newest</t>
  </si>
  <si>
    <t>https://www.kickstarter.com/projects/383748870/sybertek-studios-business-startup?ref=discovery_category_newest</t>
  </si>
  <si>
    <t>https://www.kickstarter.com/projects/idosh/idosh-i-do-sharing-share-your-ride-share-your-hobb?ref=discovery_category_newest</t>
  </si>
  <si>
    <t>https://www.kickstarter.com/projects/1785501056/golf-gaming-product-development?ref=discovery_category_newest</t>
  </si>
  <si>
    <t>https://www.kickstarter.com/projects/dfw/21st-century-blackights-poster-tech?ref=discovery_category_newest</t>
  </si>
  <si>
    <t>https://www.kickstarter.com/projects/534559123/pre-game?ref=discovery_category_newest</t>
  </si>
  <si>
    <t>https://www.kickstarter.com/projects/1875537645/classics-in-english?ref=discovery_category_newest</t>
  </si>
  <si>
    <t>https://www.kickstarter.com/projects/qibots/opensource-educational-swarm-robots?ref=discovery_category_newest</t>
  </si>
  <si>
    <t>https://www.kickstarter.com/projects/1365132732/softshield-your-protective-apparel?ref=discovery_category_newest</t>
  </si>
  <si>
    <t>https://www.kickstarter.com/projects/1208148702/the-freefight?ref=discovery_category_newest</t>
  </si>
  <si>
    <t>https://www.kickstarter.com/projects/540103574/the-worlds-first-7-feet-huge-humanoid-robot-and-ir?ref=discovery_category_newest</t>
  </si>
  <si>
    <t>https://www.kickstarter.com/projects/345551785/bacon-in-a-bag-the-ultimate-high-quality-stoner-sn?ref=discovery_category_newest</t>
  </si>
  <si>
    <t>https://www.kickstarter.com/projects/alpinelabs/radian-2-bluetooth-time-lapse-motion-and-camera-co?ref=discovery_category_newest</t>
  </si>
  <si>
    <t>https://www.kickstarter.com/projects/brickbundle/lego-cataloging-app-scan-your-bricks-catalog-and-b?ref=discovery_category_newest</t>
  </si>
  <si>
    <t>https://www.kickstarter.com/projects/1376125073/the-road-back?ref=discovery_category_newest</t>
  </si>
  <si>
    <t>https://www.kickstarter.com/projects/1380312592/community-gardens-and-greens?ref=discovery_category_newest</t>
  </si>
  <si>
    <t>https://www.kickstarter.com/projects/1714346163/auravisor-virtual-reality-head-mounted-computer?ref=discovery_category_newest</t>
  </si>
  <si>
    <t>https://www.kickstarter.com/projects/907975298/project-moonbeam?ref=discovery_category_newest</t>
  </si>
  <si>
    <t>https://www.kickstarter.com/projects/gestionduty/traceurs-rescues-duty-pour-lapplication-helps?ref=discovery_category_newest</t>
  </si>
  <si>
    <t>https://www.kickstarter.com/projects/720855140/math-mastery-digital?ref=discovery_category_newest</t>
  </si>
  <si>
    <t>https://www.kickstarter.com/projects/skyslab/skyslab-will-share-the-beauty-and-wonder-of-the-un?ref=discovery_category_newest</t>
  </si>
  <si>
    <t>https://www.kickstarter.com/projects/1791886162/the-50-best-sandwich-recipes-in-the-world?ref=discovery_category_newest</t>
  </si>
  <si>
    <t>https://www.kickstarter.com/projects/768009496/1-10-kawasaki-police-1000-for-neca-figure?ref=discovery_category_newest</t>
  </si>
  <si>
    <t>https://www.kickstarter.com/projects/1200264707/buy-a-star-trek-replica-apartment?ref=discovery_category_newest</t>
  </si>
  <si>
    <t>https://www.kickstarter.com/projects/124288758/the-shirt-fronting-of-tony-abbott?ref=discovery_category_newest</t>
  </si>
  <si>
    <t>https://www.kickstarter.com/projects/1258230290/red-scarf-film-on-women-harassment?ref=discovery_category_newest</t>
  </si>
  <si>
    <t>https://www.kickstarter.com/projects/157887895/trinity-vario-headphones-worlds-first-switchable-h?ref=discovery_category_newest</t>
  </si>
  <si>
    <t>https://www.kickstarter.com/projects/masonfilms/windmills-of-the-gods-the-octagon-principles?ref=discovery_category_newest</t>
  </si>
  <si>
    <t>https://www.kickstarter.com/projects/384708504/incentivising-and-rewarding-student-achievement?ref=discovery_category_newest</t>
  </si>
  <si>
    <t>https://www.kickstarter.com/projects/fasetto/fasetto-sharing-files-instantly-anywhere-online-or?ref=discovery_category_newest</t>
  </si>
  <si>
    <t>https://www.kickstarter.com/projects/1509333223/ioteddy-connects-you-to-loved-ones-around-the-worl?ref=discovery_category_newest</t>
  </si>
  <si>
    <t>https://www.kickstarter.com/projects/2050884625/plataforma-tecnologica-en-la-nube?ref=discovery_category_newest</t>
  </si>
  <si>
    <t>https://www.kickstarter.com/projects/fireforgegames/forgotten-world-fantasy-figures-for-wargames-and-r?ref=discovery_category_newest</t>
  </si>
  <si>
    <t>https://www.kickstarter.com/projects/1783604940/bau-in-love?ref=discovery_category_newest</t>
  </si>
  <si>
    <t>https://www.kickstarter.com/projects/966831249/high-end-kebab?ref=discovery_category_newest</t>
  </si>
  <si>
    <t>https://www.kickstarter.com/projects/245190432/a-21st-century-review-of-exactly-what-mankind-valu?ref=discovery_category_newest</t>
  </si>
  <si>
    <t>https://www.kickstarter.com/projects/1179874253/weavers-tv-comedy-series-season-one?ref=discovery_category_newest</t>
  </si>
  <si>
    <t>https://www.kickstarter.com/projects/584645150/flare-audio-a-revolution-in-pure-sound?ref=discovery_category_newest</t>
  </si>
  <si>
    <t>https://www.kickstarter.com/projects/528290110/optical-illusions-museum-be-a-part-of-the-art?ref=discovery_category_newest</t>
  </si>
  <si>
    <t>https://www.kickstarter.com/projects/752149579/periodshare-push-your-cycle-to-the-world?ref=discovery_category_newest</t>
  </si>
  <si>
    <t>https://www.kickstarter.com/projects/2031662912/infrasound-harmonic-power-from-the-earth?ref=discovery_category_newest</t>
  </si>
  <si>
    <t>https://www.kickstarter.com/projects/86839948/coral-airship-project?ref=discovery_category_newest</t>
  </si>
  <si>
    <t>https://www.kickstarter.com/projects/2026161730/mars-nxt-wristwatch?ref=discovery_category_newest</t>
  </si>
  <si>
    <t>https://www.kickstarter.com/projects/257830083/internet-of-things-go-live-in-minutes-with-symbisa?ref=discovery_category_newest</t>
  </si>
  <si>
    <t>https://www.kickstarter.com/projects/paperlight/paperlighttm-turn-your-computer-into-a-large-smart?ref=discovery_category_newest</t>
  </si>
  <si>
    <t>https://www.kickstarter.com/projects/fiveninjas/slice-a-media-player-and-more?ref=discovery_category_newest</t>
  </si>
  <si>
    <t>https://www.kickstarter.com/projects/371877606/justbescenenet?ref=discovery_category_newest</t>
  </si>
  <si>
    <t>https://www.kickstarter.com/projects/139108638/lattepanda-a-45-win10-computer-for-everything?ref=discovery_category_newest</t>
  </si>
  <si>
    <t>https://www.kickstarter.com/projects/1024163470/zero-chemical-anti-dandruff-shamoo-100-natural?ref=discovery_category_newest</t>
  </si>
  <si>
    <t>https://www.kickstarter.com/projects/1516249871/anders-boserup-financial-support-for-a-musicians-l?ref=discovery_category_newest</t>
  </si>
  <si>
    <t>https://www.kickstarter.com/projects/521778914/penmar-community-arts-society?ref=discovery_category_newest</t>
  </si>
  <si>
    <t>https://www.kickstarter.com/projects/981026221/derelict-victorian-building-conversion?ref=discovery_category_newest</t>
  </si>
  <si>
    <t>https://www.kickstarter.com/projects/1745226773/an-aquaponic-system-for-the-future?ref=discovery_category_newest</t>
  </si>
  <si>
    <t>https://www.kickstarter.com/projects/re-roll/karnage-dawn-of-upheaval?ref=discovery_category_newest</t>
  </si>
  <si>
    <t>https://www.kickstarter.com/projects/1151831277/crefton-the-tv-series?ref=discovery_category_newest</t>
  </si>
  <si>
    <t>https://www.kickstarter.com/projects/bdnews24/bdnews24?ref=discovery_category_newest</t>
  </si>
  <si>
    <t>https://www.kickstarter.com/projects/1818998088/florida-sea-cucumber-aqua-culture-farm?ref=discovery_category_newest</t>
  </si>
  <si>
    <t>https://www.kickstarter.com/projects/783200440/never-top-up-your-swimming-pool-again-save-preciou?ref=discovery_category_newest</t>
  </si>
  <si>
    <t>https://www.kickstarter.com/projects/1371349075/the-solution-of-the-world-wide-digital-dementia?ref=discovery_category_newest</t>
  </si>
  <si>
    <t>https://www.kickstarter.com/projects/1072701372/hackercafe?ref=discovery_category_newest</t>
  </si>
  <si>
    <t>https://www.kickstarter.com/projects/1983987666/ctrl-alt-del-10-the-box-set?ref=discovery_category_newest</t>
  </si>
  <si>
    <t>https://www.kickstarter.com/projects/aza/invest-in-the-nest-save-penguins-from-extinction?ref=discovery_category_newest</t>
  </si>
  <si>
    <t>https://www.kickstarter.com/projects/wherethebearsare/where-the-bears-are-season-7-the-gay-comedy-myster?ref=discovery_category_newest</t>
  </si>
  <si>
    <t>https://www.kickstarter.com/projects/darinsoutham/reign-of-judges-title-of-liberty-concept-film-shor?ref=discovery_category_newest</t>
  </si>
  <si>
    <t>https://www.kickstarter.com/projects/production-ig/masaaki-yuasas-kick-heart?ref=discovery_category_newest</t>
  </si>
  <si>
    <t>https://www.kickstarter.com/projects/2024077040/neil-gaimans-the-price?ref=discovery_category_newest</t>
  </si>
  <si>
    <t>https://www.kickstarter.com/projects/funimationprod/the-vision-of-escaflowne-a-new-hd-dub-for-the-clas?ref=discovery_category_newest</t>
  </si>
  <si>
    <t>https://www.kickstarter.com/projects/tetongravity/the-untold-story-of-andy-irons?ref=discovery_category_newest</t>
  </si>
  <si>
    <t>https://www.kickstarter.com/projects/814359407/charged-the-eduardo-garcia-documentary?ref=discovery_category_newest</t>
  </si>
  <si>
    <t>https://www.kickstarter.com/projects/899401530/fed-up-food-education-for-every-classroom?ref=discovery_category_newest</t>
  </si>
  <si>
    <t>https://www.kickstarter.com/projects/valhallaent/mankiller?ref=discovery_category_newest</t>
  </si>
  <si>
    <t>https://www.kickstarter.com/projects/632439913/orchard-house?ref=discovery_category_newest</t>
  </si>
  <si>
    <t>https://www.kickstarter.com/projects/1524723963/plantpure-nation-a-documentary-with-dr-t-colin-cam?ref=discovery_category_newest</t>
  </si>
  <si>
    <t>https://www.kickstarter.com/projects/sharkwater/sharkwater-extinction?ref=discovery_category_newest</t>
  </si>
  <si>
    <t>https://www.kickstarter.com/projects/292372530/the-newspaperman-a-documentary-film?ref=discovery_category_newest</t>
  </si>
  <si>
    <t>https://www.kickstarter.com/projects/chrisburkard/under-an-arctic-sky-film?ref=discovery_category_newest</t>
  </si>
  <si>
    <t>https://www.kickstarter.com/projects/507503312/save-the-lyric?ref=discovery_category_newest</t>
  </si>
  <si>
    <t>https://www.kickstarter.com/projects/joeyl/people-of-the-delta-film-project?ref=discovery_category_newest</t>
  </si>
  <si>
    <t>https://www.kickstarter.com/projects/1499648032/fat-kid-rules-the-world-0?ref=discovery_category_newest</t>
  </si>
  <si>
    <t>https://www.kickstarter.com/projects/1088382504/the-martial-arts-kid?ref=discovery_category_newest</t>
  </si>
  <si>
    <t>https://www.kickstarter.com/projects/whitelightninghq/skyvault?ref=discovery_category_newest</t>
  </si>
  <si>
    <t>https://www.kickstarter.com/projects/axisfilm/axis?ref=discovery_category_newest</t>
  </si>
  <si>
    <t>https://www.kickstarter.com/projects/1060059835/middle-man?ref=discovery_category_newest</t>
  </si>
  <si>
    <t>https://www.kickstarter.com/projects/1419627651/season-2-of-hunting-season?ref=discovery_category_newest</t>
  </si>
  <si>
    <t>https://www.kickstarter.com/projects/wherethebearsare/where-the-bears-are-season-3-the-gay-comedy-myster?ref=discovery_category_newest</t>
  </si>
  <si>
    <t>https://www.kickstarter.com/projects/wherethebearsare/where-the-bears-are-season-4-the-gay-comedy-myster?ref=discovery_category_newest</t>
  </si>
  <si>
    <t>https://www.kickstarter.com/projects/wherethebearsare/where-the-bears-are-season-5-the-gay-comedy-myster?ref=discovery_category_newest</t>
  </si>
  <si>
    <t>https://www.kickstarter.com/projects/wherethebearsare/where-the-bears-are-season-6-the-gay-comedy-myster?ref=discovery_category_newest</t>
  </si>
  <si>
    <t>https://www.kickstarter.com/projects/3806479/radical-hospitalty-and-the-rooster-soup-company?ref=discovery_category_newest</t>
  </si>
  <si>
    <t>https://www.kickstarter.com/projects/foragekitchen/forage-kitchen?ref=discovery_category_newest</t>
  </si>
  <si>
    <t>https://www.kickstarter.com/projects/kolossalgames/eclipse-second-dawn-for-the-galaxy?ref=discovery_category_newest</t>
  </si>
  <si>
    <t>https://www.kickstarter.com/projects/1944625487/omni-move-naturally-in-your-favorite-game?ref=discovery_category_newest</t>
  </si>
  <si>
    <t>https://www.kickstarter.com/projects/level99games/battlecon-unleashed-the-ultimate-battlecon-edition?ref=discovery_category_newest</t>
  </si>
  <si>
    <t>https://www.kickstarter.com/projects/discordgames/chasm?ref=discovery_category_newest</t>
  </si>
  <si>
    <t>https://www.kickstarter.com/projects/1945059142/elysian-shadows-next-gen-2d-rpg?ref=discovery_category_newest</t>
  </si>
  <si>
    <t>https://www.kickstarter.com/projects/freerangegames/labyrinth-collectible-card-rpg?ref=discovery_category_newest</t>
  </si>
  <si>
    <t>https://www.kickstarter.com/projects/perceptiongame/perception-3?ref=discovery_category_newest</t>
  </si>
  <si>
    <t>https://www.kickstarter.com/projects/daysofwonder/small-world-2-the-return?ref=discovery_category_newest</t>
  </si>
  <si>
    <t>https://www.kickstarter.com/projects/impellerstudios/starfighter-inc-0?ref=discovery_category_newest</t>
  </si>
  <si>
    <t>https://www.kickstarter.com/projects/molassesflood/the-flame-in-the-flood?ref=discovery_category_newest</t>
  </si>
  <si>
    <t>https://www.kickstarter.com/projects/1916334303/video-games-live-level-4-lets-do-it-again?ref=discovery_category_newest</t>
  </si>
  <si>
    <t>https://www.kickstarter.com/projects/1916334303/video-games-live-level-5-album-and-movie?ref=discovery_category_newest</t>
  </si>
  <si>
    <t>https://www.kickstarter.com/projects/1916334303/video-games-live-level-6-album-and-movie?ref=discovery_category_newest</t>
  </si>
  <si>
    <t>https://www.kickstarter.com/projects/2110119100/kazoo-magazine?ref=discovery_category_newest</t>
  </si>
  <si>
    <t>https://www.kickstarter.com/projects/141490519/support-a-100-people-funded-online-news-outlet-pha?ref=discovery_category_newest</t>
  </si>
  <si>
    <t>https://www.kickstarter.com/projects/murderbydeath/murder-by-deaths-album-big-dark-love-and-poster-ar?ref=discovery_category_newest</t>
  </si>
  <si>
    <t>https://www.kickstarter.com/projects/1507621537/tlc-is-back-to-make-our-final-album-with-you?ref=discovery_category_newest</t>
  </si>
  <si>
    <t>https://www.kickstarter.com/projects/1748303376/99-invisible-season-4-weekly?ref=discovery_category_newest</t>
  </si>
  <si>
    <t>https://www.kickstarter.com/projects/214975253/keep-snap-snappin-the-biggest-baddest-season-ever?ref=discovery_category_newest</t>
  </si>
  <si>
    <t>https://www.kickstarter.com/projects/simulation/do-we-live-in-a-virtual-reality?ref=discovery_category_newest</t>
  </si>
  <si>
    <t>https://www.kickstarter.com/projects/unistellar/evscope-100-times-more-powerful-than-a-classical-t?ref=discovery_category_newest</t>
  </si>
  <si>
    <t>https://www.kickstarter.com/projects/346206518/yaw-vr-compact-portable-motion-simulator?ref=discovery_category_newest</t>
  </si>
  <si>
    <t>https://www.kickstarter.com/projects/1996234044/sphericam-2-the-4k-360o-video-camera-for-virtual-r?ref=discovery_category_newest</t>
  </si>
  <si>
    <t>https://www.kickstarter.com/projects/elitehrv/corsense-optimize-health-and-fitness-without-24-7?ref=discovery_category_newest</t>
  </si>
  <si>
    <t>https://www.kickstarter.com/projects/gotenna/gotenna-mesh-off-grid-people-powered-connectivity?ref=discovery_category_newest</t>
  </si>
  <si>
    <t>https://www.kickstarter.com/projects/103068022/kalipak-a-revolutionary-portable-solar-energy-gene?ref=discovery_category_newest</t>
  </si>
  <si>
    <t>https://www.kickstarter.com/projects/gloveone/gloveone-feel-virtual-reality?ref=discovery_category_newest</t>
  </si>
  <si>
    <t>https://www.kickstarter.com/projects/1483824574/kapture-the-audio-recording-wristband?ref=discovery_category_newest</t>
  </si>
  <si>
    <t>https://www.kickstarter.com/projects/modbook/modbook-pro-x-154-retina-quad-core-mac-os-x-tablet?ref=discovery_category_newest</t>
  </si>
  <si>
    <t>https://www.kickstarter.com/projects/mytorch/torch-a-simple-router-for-digital-parenting?ref=discovery_category_newest</t>
  </si>
  <si>
    <t>https://www.kickstarter.com/projects/activereplay/trace-the-most-advanced-activity-monitor-for-actio?ref=discovery_category_newest</t>
  </si>
  <si>
    <t>https://www.kickstarter.com/projects/zuli/zuli-smartplugs?ref=discovery_category_newest</t>
  </si>
  <si>
    <t>https://www.kickstarter.com/projects/1359605477/fathom-one-the-affordable-modular-hd-underwater-dr?ref=discovery_category_newest</t>
  </si>
  <si>
    <t>https://www.kickstarter.com/projects/tunaandtherockcats/the-acro-cats-mobile-foster-and-kitty-tour-bus?ref=discovery_category_newest</t>
  </si>
  <si>
    <t>https://www.kickstarter.com/projects/969996014/visual-art-one?ref=discovery_category_newest</t>
  </si>
  <si>
    <t>https://www.kickstarter.com/projects/1036206784/building-recycling?ref=discovery_category_newest</t>
  </si>
  <si>
    <t>https://www.kickstarter.com/projects/343842071/f-reality-its-time-time-to-become-a-poet?ref=discovery_category_newest</t>
  </si>
  <si>
    <t>https://www.kickstarter.com/projects/1355433703/beginnings-of-my-end?ref=discovery_category_newest</t>
  </si>
  <si>
    <t>https://www.kickstarter.com/projects/2120459398/neuro-art-gallery-cafe-bar?ref=discovery_category_newest</t>
  </si>
  <si>
    <t>https://www.kickstarter.com/projects/1522460997/manor-pro-wrestling-dinner-theater?ref=discovery_category_newest</t>
  </si>
  <si>
    <t>https://www.kickstarter.com/projects/1276573130/memory-of-pirate-ships?ref=discovery_category_newest</t>
  </si>
  <si>
    <t>https://www.kickstarter.com/projects/867338399/raise-the-caliber?ref=discovery_category_newest</t>
  </si>
  <si>
    <t>https://www.kickstarter.com/projects/1795230119/call-calculator?ref=discovery_category_newest</t>
  </si>
  <si>
    <t>https://www.kickstarter.com/projects/christyhui/xiaolinshowdown?ref=discovery_category_newest</t>
  </si>
  <si>
    <t>https://www.kickstarter.com/projects/996566687/backwood-bazaar?ref=discovery_category_newest</t>
  </si>
  <si>
    <t>https://www.kickstarter.com/projects/1372418058/box-creations?ref=discovery_category_newest</t>
  </si>
  <si>
    <t>https://www.kickstarter.com/projects/2110923170/jasons-auto-hobby-shop?ref=discovery_category_newest</t>
  </si>
  <si>
    <t>https://www.kickstarter.com/projects/991706774/miss-marlin-custom-store?ref=discovery_category_newest</t>
  </si>
  <si>
    <t>https://www.kickstarter.com/projects/1052644595/naturlich-beauty-organic-skin-care-and-health-prod?ref=discovery_category_newest</t>
  </si>
  <si>
    <t>https://www.kickstarter.com/projects/1642739397/the-expansion-of-vance-naturals?ref=discovery_category_newest</t>
  </si>
  <si>
    <t>https://www.kickstarter.com/projects/patriotflagsign/patriot-flag-co-and-primitive-wall-decor?ref=discovery_category_newest</t>
  </si>
  <si>
    <t>https://www.kickstarter.com/projects/1498359296/dance-fitness-and-holistic-wellness-center?ref=discovery_category_newest</t>
  </si>
  <si>
    <t>https://www.kickstarter.com/projects/1794429934/church-bed-and-breakfast-churchbedandbreakfastcom?ref=discovery_category_newest</t>
  </si>
  <si>
    <t>https://www.kickstarter.com/projects/1840280016/cottage-homes?ref=discovery_category_newest</t>
  </si>
  <si>
    <t>https://www.kickstarter.com/projects/monkstyle/the-nature-effect?ref=discovery_category_newest</t>
  </si>
  <si>
    <t>https://www.kickstarter.com/projects/1252897581/socceroof-a-new-generation-of-soccer-with-a-skylin?ref=discovery_category_newest</t>
  </si>
  <si>
    <t>https://www.kickstarter.com/projects/1700939132/free-community-walk-in-movie-theater-in-san-franci?ref=discovery_category_newest</t>
  </si>
  <si>
    <t>https://www.kickstarter.com/projects/1008440100/dollar-redeign-project-2010?ref=discovery_category_newest</t>
  </si>
  <si>
    <t>https://www.kickstarter.com/projects/2128578911/prototype-fingerball-combat-game-and-screenplay-fo?ref=discovery_category_newest</t>
  </si>
  <si>
    <t>https://www.kickstarter.com/projects/lockstep/say-i-love-you-an-ad-campaign-divorced-from-sales?ref=discovery_category_newest</t>
  </si>
  <si>
    <t>https://www.kickstarter.com/projects/1362854010/combowl?ref=discovery_category_newest</t>
  </si>
  <si>
    <t>https://www.kickstarter.com/projects/2083327554/kickstarter-tower?ref=discovery_category_newest</t>
  </si>
  <si>
    <t>https://www.kickstarter.com/projects/1091702138/thataway-custom-memory-signs?ref=discovery_category_newest</t>
  </si>
  <si>
    <t>https://www.kickstarter.com/projects/1922918383/weighted-animal-vest?ref=discovery_category_newest</t>
  </si>
  <si>
    <t>https://www.kickstarter.com/projects/713368067/funding-for-squirtini-bikinis-2015-sunkissed-colle?ref=discovery_category_newest</t>
  </si>
  <si>
    <t>https://www.kickstarter.com/projects/435620449/whizzys-world?ref=discovery_category_newest</t>
  </si>
  <si>
    <t>https://www.kickstarter.com/projects/414032344/designer-diva-why-buy-when-you-can-rent-a-designer?ref=discovery_category_newest</t>
  </si>
  <si>
    <t>https://www.kickstarter.com/projects/1809917116/in-his-image?ref=discovery_category_newest</t>
  </si>
  <si>
    <t>https://www.kickstarter.com/projects/attrenti/attrenti-shoes-redefining-how-high-heels-fit-you?ref=discovery_category_newest</t>
  </si>
  <si>
    <t>https://www.kickstarter.com/projects/1356956044/k-o-signature-sneaker-the-k-o-1?ref=discovery_category_newest</t>
  </si>
  <si>
    <t>https://www.kickstarter.com/projects/1484524256/my-heel-obsession?ref=discovery_category_newest</t>
  </si>
  <si>
    <t>https://www.kickstarter.com/projects/483350489/t-h-e-a-w-a-k-e-n-i-n-g?ref=discovery_category_newest</t>
  </si>
  <si>
    <t>https://www.kickstarter.com/projects/130853986/jewelry-for-you-and-yours-at-wholesale-prices-for?ref=discovery_category_newest</t>
  </si>
  <si>
    <t>https://www.kickstarter.com/projects/573839040/hydrate-4-all?ref=discovery_category_newest</t>
  </si>
  <si>
    <t>https://www.kickstarter.com/projects/harbison/harbison-the-new-classic-collection?ref=discovery_category_newest</t>
  </si>
  <si>
    <t>https://www.kickstarter.com/projects/kathydwoods/kathy-d-woods-redefining-style-for-adult-little-pe?ref=discovery_category_newest</t>
  </si>
  <si>
    <t>https://www.kickstarter.com/projects/494839043/ruck-pucks?ref=discovery_category_newest</t>
  </si>
  <si>
    <t>https://www.kickstarter.com/projects/displacedtheseries/displaced-the-new-rookie-cops-at-the-precinct-take?ref=discovery_category_newest</t>
  </si>
  <si>
    <t>https://www.kickstarter.com/projects/811551942/men-and-mountains?ref=discovery_category_newest</t>
  </si>
  <si>
    <t>https://www.kickstarter.com/projects/10430686/the-crescent-film?ref=discovery_category_newest</t>
  </si>
  <si>
    <t>https://www.kickstarter.com/projects/thephoenixfilm/the-phoenix-episode-1?ref=discovery_category_newest</t>
  </si>
  <si>
    <t>https://www.kickstarter.com/projects/226264864/the-three-of-good-and-evil?ref=discovery_category_newest</t>
  </si>
  <si>
    <t>https://www.kickstarter.com/projects/46295621/wrestling-maniac-entertainment?ref=discovery_category_newest</t>
  </si>
  <si>
    <t>https://www.kickstarter.com/projects/1679048808/15-minute-pilot-episode-for-artifact-guardians?ref=discovery_category_newest</t>
  </si>
  <si>
    <t>https://www.kickstarter.com/projects/oxinfree/azadae-an-animated-series-for-tanzania?ref=discovery_category_newest</t>
  </si>
  <si>
    <t>https://www.kickstarter.com/projects/503810259/ruff-neck-soulja-occult-bounty-hunter?ref=discovery_category_newest</t>
  </si>
  <si>
    <t>https://www.kickstarter.com/projects/1846933257/cartoon-hype-productions?ref=discovery_category_newest</t>
  </si>
  <si>
    <t>https://www.kickstarter.com/projects/innovation101/deuce-badge-badass-detective?ref=discovery_category_newest</t>
  </si>
  <si>
    <t>https://www.kickstarter.com/projects/143968924/educational-3d-animated-series-for-dvd-or-tv?ref=discovery_category_newest</t>
  </si>
  <si>
    <t>https://www.kickstarter.com/projects/440333807/help-kids-help-each-other?ref=discovery_category_newest</t>
  </si>
  <si>
    <t>https://www.kickstarter.com/projects/hopeforthefilm/hope-for-the-flowers-transforming-the-book-into-an?ref=discovery_category_newest</t>
  </si>
  <si>
    <t>https://www.kickstarter.com/projects/1587507215/invasion-of-the-exploding-chickens-from-the-planet?ref=discovery_category_newest</t>
  </si>
  <si>
    <t>https://www.kickstarter.com/projects/1822773409/managataritm-the-rise-of-mana?ref=discovery_category_newest</t>
  </si>
  <si>
    <t>https://www.kickstarter.com/projects/189848826/nostradamus-and-new-world-order?ref=discovery_category_newest</t>
  </si>
  <si>
    <t>https://www.kickstarter.com/projects/1686790127/panda-bane-and-jew-mittns-battle-greg-the-alpaca?ref=discovery_category_newest</t>
  </si>
  <si>
    <t>https://www.kickstarter.com/projects/deepfriedmanna/help-us-make-an-awesome-interactive-christian-book?ref=discovery_category_newest</t>
  </si>
  <si>
    <t>https://www.kickstarter.com/projects/1069516692/solo-animation?ref=discovery_category_newest</t>
  </si>
  <si>
    <t>https://www.kickstarter.com/projects/1757714173/the-juicebox-crew-making-an-80s-saturday-morning-c?ref=discovery_category_newest</t>
  </si>
  <si>
    <t>https://www.kickstarter.com/projects/1770493928/tim-a-tim-burton-tribute-narrated-by-christopher-l?ref=discovery_category_newest</t>
  </si>
  <si>
    <t>https://www.kickstarter.com/projects/350497593/trueat-animated-nutrition-education?ref=discovery_category_newest</t>
  </si>
  <si>
    <t>https://www.kickstarter.com/projects/2hc/two-headed-cop-the-animated-film-noir?ref=discovery_category_newest</t>
  </si>
  <si>
    <t>https://www.kickstarter.com/projects/2140457884/churchill?ref=discovery_category_newest</t>
  </si>
  <si>
    <t>https://www.kickstarter.com/projects/199225354/four-beautiful-women?ref=discovery_category_newest</t>
  </si>
  <si>
    <t>https://www.kickstarter.com/projects/1914871976/get-over-it?ref=discovery_category_newest</t>
  </si>
  <si>
    <t>https://www.kickstarter.com/projects/1622036441/intergalactic-delivery?ref=discovery_category_newest</t>
  </si>
  <si>
    <t>https://www.kickstarter.com/projects/1038021318/the-second-2nd-roswell-incident?ref=discovery_category_newest</t>
  </si>
  <si>
    <t>https://www.kickstarter.com/projects/1045751902/ultimate-the-flight-of-life?ref=discovery_category_newest</t>
  </si>
  <si>
    <t>https://www.kickstarter.com/projects/822388938/in28days?ref=discovery_category_newest</t>
  </si>
  <si>
    <t>https://www.kickstarter.com/projects/492481550/family-business-television-show?ref=discovery_category_newest</t>
  </si>
  <si>
    <t>https://www.kickstarter.com/projects/1217538053/officer-lincoln-holly?ref=discovery_category_newest</t>
  </si>
  <si>
    <t>https://www.kickstarter.com/projects/dalemariafoti/jamaican-mafia?ref=discovery_category_newest</t>
  </si>
  <si>
    <t>https://www.kickstarter.com/projects/thelethalwarrior/no-words-at-all-a-feature-film-in-development?ref=discovery_category_newest</t>
  </si>
  <si>
    <t>https://www.kickstarter.com/projects/911462681/the-rift?ref=discovery_category_newest</t>
  </si>
  <si>
    <t>https://www.kickstarter.com/projects/461540868/guilty-of-livin-feature-film?ref=discovery_category_newest</t>
  </si>
  <si>
    <t>https://www.kickstarter.com/projects/709816175/mary-ann-the-incident-sirnature-alexzander-true-st?ref=discovery_category_newest</t>
  </si>
  <si>
    <t>https://www.kickstarter.com/projects/1403724109/my-secret-armyunderground-life-as-a-gay-man-in-the?ref=discovery_category_newest</t>
  </si>
  <si>
    <t>https://www.kickstarter.com/projects/1273328683/nypd-internal-affairs-bureau-iabpilot-tv-drama?ref=discovery_category_newest</t>
  </si>
  <si>
    <t>https://www.kickstarter.com/projects/840852396/project-cre8?ref=discovery_category_newest</t>
  </si>
  <si>
    <t>https://www.kickstarter.com/projects/petershatner/tc-therapeutic-community?ref=discovery_category_newest</t>
  </si>
  <si>
    <t>https://www.kickstarter.com/projects/696797520/terror-in-peach-state-tips?ref=discovery_category_newest</t>
  </si>
  <si>
    <t>https://www.kickstarter.com/projects/1381180898/the-dark-web?ref=discovery_category_newest</t>
  </si>
  <si>
    <t>https://www.kickstarter.com/projects/290680372/my-series?ref=discovery_category_newest</t>
  </si>
  <si>
    <t>https://www.kickstarter.com/projects/ameverett/bar-men-tators?ref=discovery_category_newest</t>
  </si>
  <si>
    <t>https://www.kickstarter.com/projects/audiophonicart/audiophonic-art?ref=discovery_category_newest</t>
  </si>
  <si>
    <t>https://www.kickstarter.com/projects/symbios/symbios?ref=discovery_category_newest</t>
  </si>
  <si>
    <t>https://www.kickstarter.com/projects/1166254973/daddy-cant-dance-film-rated-pg-1-hr-47mins-dove-aw?ref=discovery_category_newest</t>
  </si>
  <si>
    <t>https://www.kickstarter.com/projects/344980107/greens-family-christmas-miracle?ref=discovery_category_newest</t>
  </si>
  <si>
    <t>https://www.kickstarter.com/projects/1595858805/greens-family-christmas-miracle-film?ref=discovery_category_newest</t>
  </si>
  <si>
    <t>https://www.kickstarter.com/projects/holycity/holy-city-projectlets-go?ref=discovery_category_newest</t>
  </si>
  <si>
    <t>https://www.kickstarter.com/projects/515086031/shagoolies?ref=discovery_category_newest</t>
  </si>
  <si>
    <t>https://www.kickstarter.com/projects/thesaneones/the-sane-ones?ref=discovery_category_newest</t>
  </si>
  <si>
    <t>https://www.kickstarter.com/projects/160343809/flesh-of-the-blood-movie?ref=discovery_category_newest</t>
  </si>
  <si>
    <t>https://www.kickstarter.com/projects/jinkelley/nightmares-a-new-interactive-horror-series-powered?ref=discovery_category_newest</t>
  </si>
  <si>
    <t>https://www.kickstarter.com/projects/409714726/black-varnish?ref=discovery_category_newest</t>
  </si>
  <si>
    <t>https://www.kickstarter.com/projects/1525267425/evil-in-her-horror-film?ref=discovery_category_newest</t>
  </si>
  <si>
    <t>https://www.kickstarter.com/projects/1664392288/the-undying?ref=discovery_category_newest</t>
  </si>
  <si>
    <t>https://www.kickstarter.com/projects/1071999521/the-working-dead-feature-film-and-video-game?ref=discovery_category_newest</t>
  </si>
  <si>
    <t>https://www.kickstarter.com/projects/1667027198/wonderland-retribution?ref=discovery_category_newest</t>
  </si>
  <si>
    <t>https://www.kickstarter.com/projects/americanboy/american-boy-feature-film-about-east-versus-west?ref=discovery_category_newest</t>
  </si>
  <si>
    <t>https://www.kickstarter.com/projects/524589266/drive-in-theater-in-huntsville-texas?ref=discovery_category_newest</t>
  </si>
  <si>
    <t>https://www.kickstarter.com/projects/890350187/3-d-international-dj-music-project-operation-colab?ref=discovery_category_newest</t>
  </si>
  <si>
    <t>https://www.kickstarter.com/projects/948836017/familiar?ref=discovery_category_newest</t>
  </si>
  <si>
    <t>https://www.kickstarter.com/projects/2047303674/amar-nada-2020-largometraje-lgbt?ref=discovery_category_newest</t>
  </si>
  <si>
    <t>https://www.kickstarter.com/projects/abruptstudios/juarez-2045?ref=discovery_category_newest</t>
  </si>
  <si>
    <t>https://www.kickstarter.com/projects/1177200811/the-king-of-fashion?ref=discovery_category_newest</t>
  </si>
  <si>
    <t>https://www.kickstarter.com/projects/1333609634/thr33-days-dead-the-sequ3l?ref=discovery_category_newest</t>
  </si>
  <si>
    <t>https://www.kickstarter.com/projects/1457264801/10000-days-season-2?ref=discovery_category_newest</t>
  </si>
  <si>
    <t>https://www.kickstarter.com/projects/squareblocks/cjs-riders-working-title?ref=discovery_category_newest</t>
  </si>
  <si>
    <t>https://www.kickstarter.com/projects/2036436971/city-of-mercy-season-2?ref=discovery_category_newest</t>
  </si>
  <si>
    <t>https://www.kickstarter.com/projects/banddays/rainbow-reef-a-sit-com-starring-ed-asner-and-danil-0?ref=discovery_category_newest</t>
  </si>
  <si>
    <t>https://www.kickstarter.com/projects/1441227829/ram-sports-network?ref=discovery_category_newest</t>
  </si>
  <si>
    <t>https://www.kickstarter.com/projects/collector-of-souls/collector-of-souls-working-title?ref=discovery_category_newest</t>
  </si>
  <si>
    <t>https://www.kickstarter.com/projects/636624024/georgia-peaches?ref=discovery_category_newest</t>
  </si>
  <si>
    <t>https://www.kickstarter.com/projects/1717520012/arcadius-media-national-tv-variety-show-and-rollou?ref=discovery_category_newest</t>
  </si>
  <si>
    <t>https://www.kickstarter.com/projects/571954842/dream-island?ref=discovery_category_newest</t>
  </si>
  <si>
    <t>https://www.kickstarter.com/projects/704706553/fan-convention-in-sleepy-hollow-new-york?ref=discovery_category_newest</t>
  </si>
  <si>
    <t>https://www.kickstarter.com/projects/2105987380/gridiron-kids-atl?ref=discovery_category_newest</t>
  </si>
  <si>
    <t>https://www.kickstarter.com/projects/821080705/rufus-and-roscoes-wild-math-party-education-game-s?ref=discovery_category_newest</t>
  </si>
  <si>
    <t>https://www.kickstarter.com/projects/stardom/taking-the-life-back?ref=discovery_category_newest</t>
  </si>
  <si>
    <t>https://www.kickstarter.com/projects/494753122/the-texas-chef?ref=discovery_category_newest</t>
  </si>
  <si>
    <t>https://www.kickstarter.com/projects/joeydots/tvchamps-reading-printing-writing-tv-game-show-pil?ref=discovery_category_newest</t>
  </si>
  <si>
    <t>https://www.kickstarter.com/projects/123846463/viziontainment-sound-stage-studio-productions?ref=discovery_category_newest</t>
  </si>
  <si>
    <t>https://www.kickstarter.com/projects/whereistheloveshow/where-is-the-love-a-dedication-to-love-0?ref=discovery_category_newest</t>
  </si>
  <si>
    <t>https://www.kickstarter.com/projects/1044843490/chain-of-souls-movie-project?ref=discovery_category_newest</t>
  </si>
  <si>
    <t>https://www.kickstarter.com/projects/2034247345/doll-0?ref=discovery_category_newest</t>
  </si>
  <si>
    <t>https://www.kickstarter.com/projects/781179502/jackknife?ref=discovery_category_newest</t>
  </si>
  <si>
    <t>https://www.kickstarter.com/projects/785219745/the-bend-staring-kevin-nash-tom-sizemore-and-henri?ref=discovery_category_newest</t>
  </si>
  <si>
    <t>https://www.kickstarter.com/projects/311520814/beyblades-battles-and-beyond?ref=discovery_category_newest</t>
  </si>
  <si>
    <t>https://www.kickstarter.com/projects/816830827/hashtagged?ref=discovery_category_newest</t>
  </si>
  <si>
    <t>https://www.kickstarter.com/projects/321210204/help-me-quit-my-job-and-travel-the-usa-making-film?ref=discovery_category_newest</t>
  </si>
  <si>
    <t>https://www.kickstarter.com/projects/1511805759/community-nutritional-food-and-education-program?ref=discovery_category_newest</t>
  </si>
  <si>
    <t>https://www.kickstarter.com/projects/2023307721/sonic-gardener?ref=discovery_category_newest</t>
  </si>
  <si>
    <t>https://www.kickstarter.com/projects/isoclean/cobra-shaker-cup?ref=discovery_category_newest</t>
  </si>
  <si>
    <t>https://www.kickstarter.com/projects/823656363/finer-words-literary-cafe?ref=discovery_category_newest</t>
  </si>
  <si>
    <t>https://www.kickstarter.com/projects/gmcoffeehouse/enjoying-coffee-is-more-than-just-a-matter-of-tast?ref=discovery_category_newest</t>
  </si>
  <si>
    <t>https://www.kickstarter.com/projects/1696684807/hockey-themed-restaurant-and-bar?ref=discovery_category_newest</t>
  </si>
  <si>
    <t>https://www.kickstarter.com/projects/1600812402/infusions-your-way?ref=discovery_category_newest</t>
  </si>
  <si>
    <t>https://www.kickstarter.com/projects/2007596792/mountain-grounds-a-fully-emersive-cafe?ref=discovery_category_newest</t>
  </si>
  <si>
    <t>https://www.kickstarter.com/projects/928161384/neutral-grounds?ref=discovery_category_newest</t>
  </si>
  <si>
    <t>https://www.kickstarter.com/projects/917497944/home-style-wrestling?ref=discovery_category_newest</t>
  </si>
  <si>
    <t>https://www.kickstarter.com/projects/964316264/save-the-westinghouse-castle-jumpstart-a-community?ref=discovery_category_newest</t>
  </si>
  <si>
    <t>https://www.kickstarter.com/projects/1201974820/berry-and-honey-farm-market?ref=discovery_category_newest</t>
  </si>
  <si>
    <t>https://www.kickstarter.com/projects/1367338929/dutch-farmers-cheese?ref=discovery_category_newest</t>
  </si>
  <si>
    <t>https://www.kickstarter.com/projects/1516425412/urban-darkhouse-produce?ref=discovery_category_newest</t>
  </si>
  <si>
    <t>https://www.kickstarter.com/projects/379974536/acornseekers-spains-culinary-jewel-produced-in-the?ref=discovery_category_newest</t>
  </si>
  <si>
    <t>https://www.kickstarter.com/projects/1142030864/organic-elephant-garlic-farm?ref=discovery_category_newest</t>
  </si>
  <si>
    <t>https://www.kickstarter.com/projects/412151643/promise-land-farms?ref=discovery_category_newest</t>
  </si>
  <si>
    <t>https://www.kickstarter.com/projects/447071045/the-silver-lake-school-restoration-agri-cation-pro?ref=discovery_category_newest</t>
  </si>
  <si>
    <t>https://www.kickstarter.com/projects/1722593672/angels-n-demons?ref=discovery_category_newest</t>
  </si>
  <si>
    <t>https://www.kickstarter.com/projects/774311618/cheftex-brand?ref=discovery_category_newest</t>
  </si>
  <si>
    <t>https://www.kickstarter.com/projects/1536222235/dinwiddies-scottish-food-truck?ref=discovery_category_newest</t>
  </si>
  <si>
    <t>https://www.kickstarter.com/projects/quietroom/essence-on-wheels?ref=discovery_category_newest</t>
  </si>
  <si>
    <t>https://www.kickstarter.com/projects/1729470254/junk-food-bus?ref=discovery_category_newest</t>
  </si>
  <si>
    <t>https://www.kickstarter.com/projects/macncheeseministry/mac-and-cheese-ministry-mobile-kitchen?ref=discovery_category_newest</t>
  </si>
  <si>
    <t>https://www.kickstarter.com/projects/1933680766/mikhuna?ref=discovery_category_newest</t>
  </si>
  <si>
    <t>https://www.kickstarter.com/projects/milospicklejar/milos-pickle-jar-and-pit-bbq-mobile-smoker-and-ven?ref=discovery_category_newest</t>
  </si>
  <si>
    <t>https://www.kickstarter.com/projects/1941877822/rocket-noodle-food-truck?ref=discovery_category_newest</t>
  </si>
  <si>
    <t>https://www.kickstarter.com/projects/2103664701/steves-smokin-bbq-food-truck?ref=discovery_category_newest</t>
  </si>
  <si>
    <t>https://www.kickstarter.com/projects/960011074/tejas-fruit-stand?ref=discovery_category_newest</t>
  </si>
  <si>
    <t>https://www.kickstarter.com/projects/997374697/a-new-taste-in-the-south?ref=discovery_category_newest</t>
  </si>
  <si>
    <t>https://www.kickstarter.com/projects/956774620/calypso-wings-fast-fresh-flavaful?ref=discovery_category_newest</t>
  </si>
  <si>
    <t>https://www.kickstarter.com/projects/ysl/casa-de-manabi?ref=discovery_category_newest</t>
  </si>
  <si>
    <t>https://www.kickstarter.com/projects/976675752/central-asian-uzbek-cuisine-in-florida?ref=discovery_category_newest</t>
  </si>
  <si>
    <t>https://www.kickstarter.com/projects/1175108292/charlies-arni-brizola-gyro-and-steak-sandwiches?ref=discovery_category_newest</t>
  </si>
  <si>
    <t>https://www.kickstarter.com/projects/1525273843/charlottes-kitchen-20?ref=discovery_category_newest</t>
  </si>
  <si>
    <t>https://www.kickstarter.com/projects/314032455/creepy-cafe?ref=discovery_category_newest</t>
  </si>
  <si>
    <t>https://www.kickstarter.com/projects/1783211618/diggers-bbq-franchise-expansion-funding-project?ref=discovery_category_newest</t>
  </si>
  <si>
    <t>https://www.kickstarter.com/projects/1340113415/disneys-wonderland-bakery-and-cafes-locations-at-a?ref=discovery_category_newest</t>
  </si>
  <si>
    <t>https://www.kickstarter.com/projects/575676219/egg-in-a-hat?ref=discovery_category_newest</t>
  </si>
  <si>
    <t>https://www.kickstarter.com/projects/833211127/embracing-change-time-for-naughty-girls-to-move-or?ref=discovery_category_newest</t>
  </si>
  <si>
    <t>https://www.kickstarter.com/projects/259338242/gator-s-grill?ref=discovery_category_newest</t>
  </si>
  <si>
    <t>https://www.kickstarter.com/projects/518008595/karma-coffee-and-cafe?ref=discovery_category_newest</t>
  </si>
  <si>
    <t>https://www.kickstarter.com/projects/73053472/my-own-little-piece-of-louisiana?ref=discovery_category_newest</t>
  </si>
  <si>
    <t>https://www.kickstarter.com/projects/1941904491/papa-sams-cuisine?ref=discovery_category_newest</t>
  </si>
  <si>
    <t>https://www.kickstarter.com/projects/574628640/pizza-free-gluten-free-pizza?ref=discovery_category_newest</t>
  </si>
  <si>
    <t>https://www.kickstarter.com/projects/214215082/plant-food-for-people-incredible-vegan-mexican-foo?ref=discovery_category_newest</t>
  </si>
  <si>
    <t>https://www.kickstarter.com/projects/2133949249/resort-style-pool-and-lounge?ref=discovery_category_newest</t>
  </si>
  <si>
    <t>https://www.kickstarter.com/projects/1533228992/sugarcoated-creations?ref=discovery_category_newest</t>
  </si>
  <si>
    <t>https://www.kickstarter.com/projects/1588764679/the-epicurean?ref=discovery_category_newest</t>
  </si>
  <si>
    <t>https://www.kickstarter.com/projects/1011405285/the-fijian-island-food-cuisine?ref=discovery_category_newest</t>
  </si>
  <si>
    <t>https://www.kickstarter.com/projects/249651115/the-new-world-comfort-fine-dining-restaurant?ref=discovery_category_newest</t>
  </si>
  <si>
    <t>https://www.kickstarter.com/projects/390647623/wood-oven-world-cuisine?ref=discovery_category_newest</t>
  </si>
  <si>
    <t>https://www.kickstarter.com/projects/1734381859/made-for-you?ref=discovery_category_newest</t>
  </si>
  <si>
    <t>https://www.kickstarter.com/projects/mrcoryscookies/help-make-every-day-a-cookie-day?ref=discovery_category_newest</t>
  </si>
  <si>
    <t>https://www.kickstarter.com/projects/717011704/alexis-needs-to-bake?ref=discovery_category_newest</t>
  </si>
  <si>
    <t>https://www.kickstarter.com/projects/1342255779/cakes-by-kevaughn-store-front-start-up?ref=discovery_category_newest</t>
  </si>
  <si>
    <t>https://www.kickstarter.com/projects/663670910/fruitlyciuos-pops?ref=discovery_category_newest</t>
  </si>
  <si>
    <t>https://www.kickstarter.com/projects/1735063128/jade-coast?ref=discovery_category_newest</t>
  </si>
  <si>
    <t>https://www.kickstarter.com/projects/250102459/space-bar-a-coffee-shop-for-techies?ref=discovery_category_newest</t>
  </si>
  <si>
    <t>https://www.kickstarter.com/projects/2047577306/the-loft-on-church-0?ref=discovery_category_newest</t>
  </si>
  <si>
    <t>https://www.kickstarter.com/projects/1187720391/lovjuice-raw-vegan-organic-juice-bar?ref=discovery_category_newest</t>
  </si>
  <si>
    <t>https://www.kickstarter.com/projects/1626727354/patented-9-seasons-food-enhancer?ref=discovery_category_newest</t>
  </si>
  <si>
    <t>https://www.kickstarter.com/projects/saveourbellyz/save-our-bellyz?ref=discovery_category_newest</t>
  </si>
  <si>
    <t>https://www.kickstarter.com/projects/1900604630/to-be-paired-vegan?ref=discovery_category_newest</t>
  </si>
  <si>
    <t>https://www.kickstarter.com/projects/841572793/nintendo-switch-custom-color-joy-con-shells?ref=discovery_category_newest</t>
  </si>
  <si>
    <t>https://www.kickstarter.com/projects/544088930/bliss-box-4-play-one-adapter-for-many-controllers?ref=discovery_category_newest</t>
  </si>
  <si>
    <t>https://www.kickstarter.com/projects/wmdgames/crossfire-mmorpg-is-a-real-world-field-of-play-gam?ref=discovery_category_newest</t>
  </si>
  <si>
    <t>https://www.kickstarter.com/projects/1965922410/golfsmvp?ref=discovery_category_newest</t>
  </si>
  <si>
    <t>https://www.kickstarter.com/projects/1304600508/battle-realms-real-tanks-online-game?ref=discovery_category_newest</t>
  </si>
  <si>
    <t>https://www.kickstarter.com/projects/thrillofhunt/doggie-in-disguise-scavenger-hunt?ref=discovery_category_newest</t>
  </si>
  <si>
    <t>https://www.kickstarter.com/projects/274215800/little-hearts-big-smiles-and-giggles?ref=discovery_category_newest</t>
  </si>
  <si>
    <t>https://www.kickstarter.com/projects/879570368/make-me-a-bass-pro?ref=discovery_category_newest</t>
  </si>
  <si>
    <t>https://www.kickstarter.com/projects/475345302/realms-of-exsero-a-persistent-live-roleplaying-wor?ref=discovery_category_newest</t>
  </si>
  <si>
    <t>https://www.kickstarter.com/projects/758757808/the-room-ultimate-real-life-escape-room-game?ref=discovery_category_newest</t>
  </si>
  <si>
    <t>https://www.kickstarter.com/projects/rick-valdez/skateboard3000-rfid-skateboard-and-game-app?ref=discovery_category_newest</t>
  </si>
  <si>
    <t>https://www.kickstarter.com/projects/705303924/sooprkids-fit-pak?ref=discovery_category_newest</t>
  </si>
  <si>
    <t>https://www.kickstarter.com/projects/49072332/surviving-the-apocalypse?ref=discovery_category_newest</t>
  </si>
  <si>
    <t>https://www.kickstarter.com/projects/929581882/game-on-football?ref=discovery_category_newest</t>
  </si>
  <si>
    <t>https://www.kickstarter.com/projects/565793882/mythix-adventures-in-lore?ref=discovery_category_newest</t>
  </si>
  <si>
    <t>https://www.kickstarter.com/projects/195106635/nascar-7-races-on-with-az-foster-kids?ref=discovery_category_newest</t>
  </si>
  <si>
    <t>https://www.kickstarter.com/projects/74290781/rogs-rise-of-gangsters?ref=discovery_category_newest</t>
  </si>
  <si>
    <t>https://www.kickstarter.com/projects/1610483233/runningback-rush-football?ref=discovery_category_newest</t>
  </si>
  <si>
    <t>https://www.kickstarter.com/projects/1254854179/usaf-operation-sentinel?ref=discovery_category_newest</t>
  </si>
  <si>
    <t>https://www.kickstarter.com/projects/1348130725/tall-tails-puzzle-adventure?ref=discovery_category_newest</t>
  </si>
  <si>
    <t>https://www.kickstarter.com/projects/2033983624/the-jolt?ref=discovery_category_newest</t>
  </si>
  <si>
    <t>https://www.kickstarter.com/projects/canwetalkmag/saving-one-young-womens-life-one-day-at-a-time?ref=discovery_category_newest</t>
  </si>
  <si>
    <t>https://www.kickstarter.com/projects/162698774/protest-magazine?ref=discovery_category_newest</t>
  </si>
  <si>
    <t>https://www.kickstarter.com/projects/710233473/bipolar-life-support?ref=discovery_category_newest</t>
  </si>
  <si>
    <t>https://www.kickstarter.com/projects/1878480213/guitar-connoisseur-magazine?ref=discovery_category_newest</t>
  </si>
  <si>
    <t>https://www.kickstarter.com/projects/1712652518/the-happiness-process-for-bettering-yourself-and-s?ref=discovery_category_newest</t>
  </si>
  <si>
    <t>https://www.kickstarter.com/projects/630509283/the-ken-campbell-humanitarian-project?ref=discovery_category_newest</t>
  </si>
  <si>
    <t>https://www.kickstarter.com/projects/1890958854/altino-brothers-live-at-carnegie-hall?ref=discovery_category_newest</t>
  </si>
  <si>
    <t>https://www.kickstarter.com/projects/1286956862/the-hymns-project?ref=discovery_category_newest</t>
  </si>
  <si>
    <t>https://www.kickstarter.com/projects/160563825/saxophone-band-plays-at-nyc-saxophone-festival?ref=discovery_category_newest</t>
  </si>
  <si>
    <t>https://www.kickstarter.com/projects/hot89fmchicago/899fm-chicago-imp-indepenent-music-place-live-mic?ref=discovery_category_newest</t>
  </si>
  <si>
    <t>https://www.kickstarter.com/projects/631152983/come-on-back?ref=discovery_category_newest</t>
  </si>
  <si>
    <t>https://www.kickstarter.com/projects/267642348/rap-performance-1-person-2-people?ref=discovery_category_newest</t>
  </si>
  <si>
    <t>https://www.kickstarter.com/projects/knentertainment/senna-s8nt-music-album-and-video-creation?ref=discovery_category_newest</t>
  </si>
  <si>
    <t>https://www.kickstarter.com/projects/610919925/symphonic-big-band-live-concert-cd-dvd-recordings?ref=discovery_category_newest</t>
  </si>
  <si>
    <t>https://www.kickstarter.com/projects/303472865/car-karaoke-car-star?ref=discovery_category_newest</t>
  </si>
  <si>
    <t>https://www.kickstarter.com/projects/499450936/montgomery-music-festival?ref=discovery_category_newest</t>
  </si>
  <si>
    <t>https://www.kickstarter.com/projects/1617113848/tyannahs-upcoming-album?ref=discovery_category_newest</t>
  </si>
  <si>
    <t>https://www.kickstarter.com/projects/lourawlstribute/lon-dorsey-tribute-to-lou-rawls-performances-produ?ref=discovery_category_newest</t>
  </si>
  <si>
    <t>https://www.kickstarter.com/projects/1146054358/classic-soul-never-grows-old?ref=discovery_category_newest</t>
  </si>
  <si>
    <t>https://www.kickstarter.com/projects/michaelnovelll/ga-pacific-album-by-michael-novelll-re-ignited?ref=discovery_category_newest</t>
  </si>
  <si>
    <t>https://www.kickstarter.com/projects/444898880/wasted-entertainment?ref=discovery_category_newest</t>
  </si>
  <si>
    <t>https://www.kickstarter.com/projects/778257444/florida-manatees-photo-book?ref=discovery_category_newest</t>
  </si>
  <si>
    <t>https://www.kickstarter.com/projects/426726114/homeless-dogs-of-america?ref=discovery_category_newest</t>
  </si>
  <si>
    <t>https://www.kickstarter.com/projects/2050157345/the-greatest-photographic-printer-in-the-world?ref=discovery_category_newest</t>
  </si>
  <si>
    <t>https://www.kickstarter.com/projects/1297037141/spare-change-for-the-better?ref=discovery_category_newest</t>
  </si>
  <si>
    <t>https://www.kickstarter.com/projects/1550758002/the-best-is-yet-to-come-0?ref=discovery_category_newest</t>
  </si>
  <si>
    <t>https://www.kickstarter.com/projects/1014095001/gone-rving-the-meyer-way?ref=discovery_category_newest</t>
  </si>
  <si>
    <t>https://www.kickstarter.com/projects/28854021/olivettes?ref=discovery_category_newest</t>
  </si>
  <si>
    <t>https://www.kickstarter.com/projects/traveltheworld/travel-the-world?ref=discovery_category_newest</t>
  </si>
  <si>
    <t>https://www.kickstarter.com/projects/1586856160/developmental-bible-for-music-and-recording-artist?ref=discovery_category_newest</t>
  </si>
  <si>
    <t>https://www.kickstarter.com/projects/1551568657/center-for-the-advancement-of-esoteric-and-occult?ref=discovery_category_newest</t>
  </si>
  <si>
    <t>https://www.kickstarter.com/projects/805559273/homeschool-to-harvard?ref=discovery_category_newest</t>
  </si>
  <si>
    <t>https://www.kickstarter.com/projects/122113848/improving-global-banks-efficiency?ref=discovery_category_newest</t>
  </si>
  <si>
    <t>https://www.kickstarter.com/projects/413245938/new-american-representation?ref=discovery_category_newest</t>
  </si>
  <si>
    <t>https://www.kickstarter.com/projects/danyelliott-hrdcvr/a-book-shaped-magazine-by-and-for-the-new-everyone?ref=discovery_category_newest</t>
  </si>
  <si>
    <t>https://www.kickstarter.com/projects/396617773/made-in-the-usa-magazine-and-website?ref=discovery_category_newest</t>
  </si>
  <si>
    <t>https://www.kickstarter.com/projects/456690429/modern-mens-magazine?ref=discovery_category_newest</t>
  </si>
  <si>
    <t>https://www.kickstarter.com/projects/843849935/the-journal-of-negative-results-not-all-truths-are?ref=discovery_category_newest</t>
  </si>
  <si>
    <t>https://www.kickstarter.com/projects/1984269027/bubble-shake-magazine?ref=discovery_category_newest</t>
  </si>
  <si>
    <t>https://www.kickstarter.com/projects/790988202/the-rever-the-worlds-first-affordable-3d-printer-f?ref=discovery_category_newest</t>
  </si>
  <si>
    <t>https://www.kickstarter.com/projects/206315653/d3-techware-interactive-customized-3d-prints?ref=discovery_category_newest</t>
  </si>
  <si>
    <t>https://www.kickstarter.com/projects/1031822993/life-size-3d?ref=discovery_category_newest</t>
  </si>
  <si>
    <t>https://www.kickstarter.com/projects/neplace/nationwide-airport-transfer-membership?ref=discovery_category_newest</t>
  </si>
  <si>
    <t>https://www.kickstarter.com/projects/1109762571/float-it-your-stuff-your-schedule-your-price?ref=discovery_category_newest</t>
  </si>
  <si>
    <t>https://www.kickstarter.com/projects/587574062/have-a-pro?ref=discovery_category_newest</t>
  </si>
  <si>
    <t>https://www.kickstarter.com/projects/injustice/injustice-24-7-lawyer-protection-for-android-and-i?ref=discovery_category_newest</t>
  </si>
  <si>
    <t>https://www.kickstarter.com/projects/112945652/kayu-app-project-connecting-people-in-the-real-wor?ref=discovery_category_newest</t>
  </si>
  <si>
    <t>https://www.kickstarter.com/projects/1050418559/keezed-tech?ref=discovery_category_newest</t>
  </si>
  <si>
    <t>https://www.kickstarter.com/projects/737483872/kenzooup-app-a-marketplace-for-africa-to-sell-and?ref=discovery_category_newest</t>
  </si>
  <si>
    <t>https://www.kickstarter.com/projects/1744865274/landf?ref=discovery_category_newest</t>
  </si>
  <si>
    <t>https://www.kickstarter.com/projects/898187516/nabu-visual-learning-see-it-learn-it?ref=discovery_category_newest</t>
  </si>
  <si>
    <t>https://www.kickstarter.com/projects/87331563/now-were-talking?ref=discovery_category_newest</t>
  </si>
  <si>
    <t>https://www.kickstarter.com/projects/1256037023/open-house-toolkit-data-collection-and-agent-safte?ref=discovery_category_newest</t>
  </si>
  <si>
    <t>https://www.kickstarter.com/projects/972843669/privemd?ref=discovery_category_newest</t>
  </si>
  <si>
    <t>https://www.kickstarter.com/projects/chargerpro/chargerpro-first-expandable-gopro-camera-dock?ref=discovery_category_newest</t>
  </si>
  <si>
    <t>https://www.kickstarter.com/projects/aquacrafttools/aqua-tools?ref=discovery_category_newest</t>
  </si>
  <si>
    <t>https://www.kickstarter.com/projects/1323858006/swiss-army-knife-of-dust-pans-reversible-1-size-fi?ref=discovery_category_newest</t>
  </si>
  <si>
    <t>https://www.kickstarter.com/projects/1528442751/first-water-proof-drone-with-sonar-fish-finder?ref=discovery_category_newest</t>
  </si>
  <si>
    <t>https://www.kickstarter.com/projects/857868618/real-world-flight-training-in-360-and-3d-from-home?ref=discovery_category_newest</t>
  </si>
  <si>
    <t>https://www.kickstarter.com/projects/1441636269/mission-rock-it-stage-i-the-1-mile-manned-rocket-j?ref=discovery_category_newest</t>
  </si>
  <si>
    <t>https://www.kickstarter.com/projects/1195642279/oldest-african-american-to-fly-around-the-world?ref=discovery_category_newest</t>
  </si>
  <si>
    <t>https://www.kickstarter.com/projects/425782073/sky-reach-youth-space-initiative?ref=discovery_category_newest</t>
  </si>
  <si>
    <t>https://www.kickstarter.com/projects/1970204458/tanky-drone-insanely-fast-fpv-racing-quadcopter?ref=discovery_category_newest</t>
  </si>
  <si>
    <t>https://www.kickstarter.com/projects/580351940/uas-mobile-ground-control-station?ref=discovery_category_newest</t>
  </si>
  <si>
    <t>https://www.kickstarter.com/projects/1810640273/grail?ref=discovery_category_newest</t>
  </si>
  <si>
    <t>https://www.kickstarter.com/projects/801601119/hadali-toys-magnetic-toy-construction-blocks?ref=discovery_category_newest</t>
  </si>
  <si>
    <t>https://www.kickstarter.com/projects/423451774/me2-the-first-truly-adjustable-shower-caddy?ref=discovery_category_newest</t>
  </si>
  <si>
    <t>https://www.kickstarter.com/projects/452873295/nlightn-cases-american-flag-light-up-phone-case?ref=discovery_category_newest</t>
  </si>
  <si>
    <t>https://www.kickstarter.com/projects/outsiderdevice/outsider-the-weatherproof-wearable-remote-for-acti?ref=discovery_category_newest</t>
  </si>
  <si>
    <t>https://www.kickstarter.com/projects/idvector/privacy-defender-the-portable-online-privacy-syste?ref=discovery_category_newest</t>
  </si>
  <si>
    <t>https://www.kickstarter.com/projects/solarfoldy/solar-foldy-a-pocketful-of-possibilities?ref=discovery_category_newest</t>
  </si>
  <si>
    <t>https://www.kickstarter.com/projects/1104364277/spun-calorie-counting-nutrition-tracking-utensils?ref=discovery_category_newest</t>
  </si>
  <si>
    <t>https://www.kickstarter.com/projects/335709010/the-crusher-batting-practice-reimagined-terrorize?ref=discovery_category_newest</t>
  </si>
  <si>
    <t>https://www.kickstarter.com/projects/kimeraindustries/cerberus-by-kimera-industries-the-18l-matx-us-made?ref=discovery_category_newest</t>
  </si>
  <si>
    <t>https://www.kickstarter.com/projects/1870495237/fl2led?ref=discovery_category_newest</t>
  </si>
  <si>
    <t>https://www.kickstarter.com/projects/1870930772/flame-rack?ref=discovery_category_newest</t>
  </si>
  <si>
    <t>https://www.kickstarter.com/projects/1265756006/helium-the-smart-light-reimagined?ref=discovery_category_newest</t>
  </si>
  <si>
    <t>https://www.kickstarter.com/projects/2125012526/holobox?ref=discovery_category_newest</t>
  </si>
  <si>
    <t>https://www.kickstarter.com/projects/1020228381/ibiomarker-a-high-end-bioscanner-for-your-life?ref=discovery_category_newest</t>
  </si>
  <si>
    <t>https://www.kickstarter.com/projects/765412645/knights-retrac-a-lock?ref=discovery_category_newest</t>
  </si>
  <si>
    <t>https://www.kickstarter.com/projects/2074110359/neighbor-alert?ref=discovery_category_newest</t>
  </si>
  <si>
    <t>https://www.kickstarter.com/projects/1792583003/protect-your-mobile-devices-ports?ref=discovery_category_newest</t>
  </si>
  <si>
    <t>https://www.kickstarter.com/projects/1766011226/shower-bath-filtration-system-prototype-that-saves?ref=discovery_category_newest</t>
  </si>
  <si>
    <t>https://www.kickstarter.com/projects/945587617/the-only-way-to-train?ref=discovery_category_newest</t>
  </si>
  <si>
    <t>https://www.kickstarter.com/projects/2072597443/the-warrior-keyboard-for-keyboard-warriors?ref=discovery_category_newest</t>
  </si>
  <si>
    <t>https://www.kickstarter.com/projects/23484204/true-lie-golf-simulator?ref=discovery_category_newest</t>
  </si>
  <si>
    <t>https://www.kickstarter.com/projects/victoriazhong/intelligent-home-security-robot-and-stereo?ref=discovery_category_newest</t>
  </si>
  <si>
    <t>https://www.kickstarter.com/projects/775411466/bring-slackbot-to-life-with-slackbot-bot?ref=discovery_category_newest</t>
  </si>
  <si>
    <t>https://www.kickstarter.com/projects/753538427/house-of-animation-and-robotics?ref=discovery_category_newest</t>
  </si>
  <si>
    <t>https://www.kickstarter.com/projects/138364285/outrunner-the-worlds-most-advanced-running-robot?ref=discovery_category_newest</t>
  </si>
  <si>
    <t>https://www.kickstarter.com/projects/152911884/six-axis-robotic-arm?ref=discovery_category_newest</t>
  </si>
  <si>
    <t>https://www.kickstarter.com/projects/219656067/allinonecarscom?ref=discovery_category_newest</t>
  </si>
  <si>
    <t>https://www.kickstarter.com/projects/37530306/androidwp8?ref=discovery_category_newest</t>
  </si>
  <si>
    <t>https://www.kickstarter.com/projects/1689440187/bilbut?ref=discovery_category_newest</t>
  </si>
  <si>
    <t>https://www.kickstarter.com/projects/923446648/careerpaths-software?ref=discovery_category_newest</t>
  </si>
  <si>
    <t>https://www.kickstarter.com/projects/479755639/cybex-trainer?ref=discovery_category_newest</t>
  </si>
  <si>
    <t>https://www.kickstarter.com/projects/325112904/docnet?ref=discovery_category_newest</t>
  </si>
  <si>
    <t>https://www.kickstarter.com/projects/1902579622/ellifind-inc-list-and-sell-your-real-estate-for-fr?ref=discovery_category_newest</t>
  </si>
  <si>
    <t>https://www.kickstarter.com/projects/618392292/first-scientific-big-data-analytics-on-cannabis?ref=discovery_category_newest</t>
  </si>
  <si>
    <t>https://www.kickstarter.com/projects/149327597/fituright-your-virtual-dressing-room?ref=discovery_category_newest</t>
  </si>
  <si>
    <t>https://www.kickstarter.com/projects/1456936475/get-it-right?ref=discovery_category_newest</t>
  </si>
  <si>
    <t>https://www.kickstarter.com/projects/earthquakes/free-online-global-anti-forecasting-of-m6-earthqua?ref=discovery_category_newest</t>
  </si>
  <si>
    <t>https://www.kickstarter.com/projects/362764206/immutable-crypto?ref=discovery_category_newest</t>
  </si>
  <si>
    <t>https://www.kickstarter.com/projects/1540984784/kal-academy?ref=discovery_category_newest</t>
  </si>
  <si>
    <t>https://www.kickstarter.com/projects/littlestarrewards/little-star-rewards?ref=discovery_category_newest</t>
  </si>
  <si>
    <t>https://www.kickstarter.com/projects/1216804698/medshift-x-change?ref=discovery_category_newest</t>
  </si>
  <si>
    <t>https://www.kickstarter.com/projects/648796233/multi-edit-x-the-universal-editor?ref=discovery_category_newest</t>
  </si>
  <si>
    <t>https://www.kickstarter.com/projects/national911/national-911?ref=discovery_category_newest</t>
  </si>
  <si>
    <t>https://www.kickstarter.com/projects/101326332/no-more-passwords?ref=discovery_category_newest</t>
  </si>
  <si>
    <t>https://www.kickstarter.com/projects/642345925/patient-data-cntred-oncology-database-for-clinical?ref=discovery_category_newest</t>
  </si>
  <si>
    <t>https://www.kickstarter.com/projects/236253871/run-android-os-on-iphone-5-models-using-our-platfo?ref=discovery_category_newest</t>
  </si>
  <si>
    <t>https://www.kickstarter.com/projects/693506303/stay-still?ref=discovery_category_newest</t>
  </si>
  <si>
    <t>https://www.kickstarter.com/projects/technoruninc/stratos?ref=discovery_category_newest</t>
  </si>
  <si>
    <t>https://www.kickstarter.com/projects/981848494/the-happy-quotient-coaching-innovation-w-ar-vr?ref=discovery_category_newest</t>
  </si>
  <si>
    <t>https://www.kickstarter.com/projects/308317036/vigilante-justice-video-game?ref=discovery_category_newest</t>
  </si>
  <si>
    <t>https://www.kickstarter.com/projects/505190158/wellplay-rehab?ref=discovery_category_newest</t>
  </si>
  <si>
    <t>https://www.kickstarter.com/projects/232886365/wine-share-sip-save-share?ref=discovery_category_newest</t>
  </si>
  <si>
    <t>https://www.kickstarter.com/projects/noicetechnology/noice-all-in-one-waterproof-attachable-speaker?ref=discovery_category_newest</t>
  </si>
  <si>
    <t>https://www.kickstarter.com/projects/1811947834/wireless-bigger-stronger-and-a-lot-more-powerful?ref=discovery_category_newest</t>
  </si>
  <si>
    <t>https://www.kickstarter.com/projects/1496235849/first-ever-music-headphones-for-hearing-impaired-p?ref=discovery_category_newest</t>
  </si>
  <si>
    <t>https://www.kickstarter.com/projects/1081073792/freedom-cast?ref=discovery_category_newest</t>
  </si>
  <si>
    <t>https://www.kickstarter.com/projects/1237231043/tabletalk-understandable-conversation-in-noisy-pla?ref=discovery_category_newest</t>
  </si>
  <si>
    <t>https://www.kickstarter.com/projects/moonwatcher/moonwatcher-a-24-7-live-video-of-the-moon-for-ever?ref=discovery_category_newest</t>
  </si>
  <si>
    <t>https://www.kickstarter.com/projects/2050946430/project-earendel?ref=discovery_category_newest</t>
  </si>
  <si>
    <t>https://www.kickstarter.com/projects/inferiormachines/the-doughboy-20-magcore1?ref=discovery_category_newest</t>
  </si>
  <si>
    <t>https://www.kickstarter.com/projects/239861819/the-observer-project?ref=discovery_category_newest</t>
  </si>
  <si>
    <t>https://www.kickstarter.com/projects/729425555/develop-an-invisible-suit-so-you-can-be-totally-in?ref=discovery_category_newest</t>
  </si>
  <si>
    <t>https://www.kickstarter.com/projects/806337188/airlock-bike-helmet?ref=discovery_category_newest</t>
  </si>
  <si>
    <t>https://www.kickstarter.com/projects/arriva/arriva-leo-5-bluetooth-v5-wireless-headphones?ref=discovery_category_newest</t>
  </si>
  <si>
    <t>https://www.kickstarter.com/projects/dgreco/narbis-neurofeedback-glasses-that-train-your-brain?ref=discovery_category_newest</t>
  </si>
  <si>
    <t>https://www.kickstarter.com/projects/1361388046/airestar-connect-your-digital-divide?ref=discovery_category_newest</t>
  </si>
  <si>
    <t>https://www.kickstarter.com/projects/962643056/dunksndank-fantasy-basketball-league?ref=discovery_category_newest</t>
  </si>
  <si>
    <t>https://www.kickstarter.com/projects/652732123/its-your-stage-promote-yourself?ref=discovery_category_newest</t>
  </si>
  <si>
    <t>https://www.kickstarter.com/projects/579880902/relance-a-better-world-for-freelancers?ref=discovery_category_newest</t>
  </si>
  <si>
    <t>https://www.kickstarter.com/projects/1123734584/self-attendance-app?ref=discovery_category_newest</t>
  </si>
  <si>
    <t>https://www.kickstarter.com/projects/142910284/the-future-of-career-placement-is-coming-soon?ref=discovery_category_newest</t>
  </si>
  <si>
    <t>https://www.kickstarter.com/projects/439238050/universal-language-reference?ref=discovery_category_newest</t>
  </si>
  <si>
    <t>https://www.kickstarter.com/projects/1886688098/whats-best-for-me-college-degree-or-skills-trainin?ref=discovery_category_newest</t>
  </si>
  <si>
    <t>https://www.kickstarter.com/projects/3onaring/three-on-a-ring-national-tour?ref=discovery_category_newest</t>
  </si>
  <si>
    <t>https://www.kickstarter.com/projects/1636656593/my-first-comedy-show-about-mylife-plain-as-yesterd?ref=discovery_category_newest</t>
  </si>
  <si>
    <t>https://www.kickstarter.com/projects/552722920/historic-roscoe-hall-at-the-keystone-building?ref=discovery_category_newest</t>
  </si>
  <si>
    <t>https://www.kickstarter.com/projects/1686644884/forensics-forever-committed-to-performing-arts-exc?ref=discovery_category_newest</t>
  </si>
  <si>
    <t>https://www.kickstarter.com/projects/569806432/sounds-by-the-river-original-musical?ref=discovery_category_newest</t>
  </si>
  <si>
    <t>https://www.kickstarter.com/projects/155885462/33-1-3-house-of-dreams-a-jukebox-musical?ref=discovery_category_newest</t>
  </si>
  <si>
    <t>https://www.kickstarter.com/projects/1494901376/the-brothers-of-b-block?ref=discovery_category_newest</t>
  </si>
  <si>
    <t>https://www.kickstarter.com/projects/1020327085/virgin-the-rock-opera?ref=discovery_category_newest</t>
  </si>
  <si>
    <t>https://www.kickstarter.com/projects/karmenmichael/bring-the-iconic-story-of-leontyne-price-to-the-st?ref=discovery_category_newest</t>
  </si>
  <si>
    <t>https://www.kickstarter.com/projects/1788823383/the-sins-of-bad-people-urban-stage-play?ref=discovery_category_newest</t>
  </si>
  <si>
    <t>https://www.kickstarter.com/projects/677934911/the-copernicus-project-flat-earth-proof?ref=discovery_category_newest</t>
  </si>
  <si>
    <t>https://www.kickstarter.com/projects/stillalivestudios/son-of-nor-the-world-is-your-weapon?ref=discovery_category_newest</t>
  </si>
  <si>
    <t>https://www.kickstarter.com/projects/432712414/the-waylanders-the-rpg-videogame?ref=discovery_category_newest</t>
  </si>
  <si>
    <t>https://www.kickstarter.com/projects/giroptic/the-worlds-first-full-hd-360-camera?ref=discovery_category_newest</t>
  </si>
  <si>
    <t>https://www.kickstarter.com/projects/1385897175/hi-res-audio-experience-for-all-by-voxtok?ref=discovery_category_newest</t>
  </si>
  <si>
    <t>https://www.kickstarter.com/projects/1798121016/american-psycho?ref=discovery_category_newest</t>
  </si>
  <si>
    <t>https://www.kickstarter.com/projects/1702950030/kidnapping-inc?ref=discovery_category_newest</t>
  </si>
  <si>
    <t>https://www.kickstarter.com/projects/ares-games/sword-and-sorcery-ancient-chronicles?ref=discovery_category_newest</t>
  </si>
  <si>
    <t>https://www.kickstarter.com/projects/1311401276/little-witch-academia-2?ref=discovery_category_newest</t>
  </si>
  <si>
    <t>https://www.kickstarter.com/projects/mightyno9/red-ash-magicicada-by-studio4c?ref=discovery_category_newest</t>
  </si>
  <si>
    <t>https://www.kickstarter.com/projects/viestyle/vie-shair-pain-free-social-headphones?ref=discovery_category_newest</t>
  </si>
  <si>
    <t>https://www.kickstarter.com/projects/seanbonner/kickstarter-gold-safecast-bgeigie-raku?ref=discovery_category_newest</t>
  </si>
  <si>
    <t>https://www.kickstarter.com/projects/171497873/earthlock-festival-of-magic?ref=discovery_category_newest</t>
  </si>
  <si>
    <t>https://www.kickstarter.com/projects/1266367312/love-letters-for-my-children-the-maggie-doyne-docu?ref=discovery_category_newest</t>
  </si>
  <si>
    <t>https://www.kickstarter.com/projects/397737035/creaturesthe-arrival?ref=discovery_category_newest</t>
  </si>
  <si>
    <t>https://www.kickstarter.com/projects/1162016517/autism-ladybug?ref=discovery_category_newest</t>
  </si>
  <si>
    <t>https://www.kickstarter.com/projects/saulwilliams/neptune-frost?ref=discovery_category_newest</t>
  </si>
  <si>
    <t>https://www.kickstarter.com/projects/freedrum/freedrum-the-drumkit-that-fits-in-your-pocket?ref=discovery_category_newest</t>
  </si>
  <si>
    <t>https://www.kickstarter.com/projects/islandbret/world-peace-reef?ref=discovery_category_newest</t>
  </si>
  <si>
    <t>https://www.kickstarter.com/projects/2104647845/adult-content-the-movie?ref=discovery_category_newest</t>
  </si>
  <si>
    <t>https://www.kickstarter.com/projects/873908357/cafe-afrik-drama-series?ref=discovery_category_newest</t>
  </si>
  <si>
    <t>https://www.kickstarter.com/projects/akirasuzuki/horror-of-the-underworld?ref=discovery_category_newest</t>
  </si>
  <si>
    <t>https://www.kickstarter.com/projects/1684372505/drone-circuit-game?ref=discovery_category_newest</t>
  </si>
  <si>
    <t>https://www.kickstarter.com/projects/offworldindustries/squad?ref=discovery_category_newest</t>
  </si>
  <si>
    <t>https://www.kickstarter.com/projects/690710189/the-humble-cafe?ref=discovery_category_newest</t>
  </si>
  <si>
    <t>https://www.kickstarter.com/projects/140577772/frame-the-new-ios-and-android-application-for-phot?ref=discovery_category_newest</t>
  </si>
  <si>
    <t>https://www.kickstarter.com/projects/1740126390/trumpvstacos?ref=discovery_category_newest</t>
  </si>
  <si>
    <t>https://www.kickstarter.com/projects/77582874/gaming-heaven?ref=discovery_category_newest</t>
  </si>
  <si>
    <t>https://www.kickstarter.com/projects/383108597/lets-hack-the-law?ref=discovery_category_newest</t>
  </si>
  <si>
    <t>https://www.kickstarter.com/projects/1708730008/web-farm?ref=discovery_category_newest</t>
  </si>
  <si>
    <t>https://www.kickstarter.com/projects/1628139292/smart-quadcopter-hoverboard?ref=discovery_category_newest</t>
  </si>
  <si>
    <t>https://www.kickstarter.com/projects/1845457634/build-my-teddy-in-hong-kong-china?ref=discovery_category_newest</t>
  </si>
  <si>
    <t>https://www.kickstarter.com/projects/jasonkisogloo/dancer-datestm?ref=discovery_category_newest</t>
  </si>
  <si>
    <t>https://www.kickstarter.com/projects/426366237/epic-paintball-assassin-battle-community-tv-show-s?ref=discovery_category_newest</t>
  </si>
  <si>
    <t>https://www.kickstarter.com/projects/1936051544/all-your-favorite-celebs-fb-twitter-etc-posts-in-1?ref=discovery_category_newest</t>
  </si>
  <si>
    <t>https://www.kickstarter.com/projects/1523973631/callisto-the-next-big-little-thing?ref=discovery_category_newest</t>
  </si>
  <si>
    <t>https://www.kickstarter.com/projects/popoproductions/ailee-in-montreal?ref=discovery_category_newest</t>
  </si>
  <si>
    <t>https://www.kickstarter.com/projects/1396516721/venusblood-frontier-english-localization-project?ref=discovery_category_newest</t>
  </si>
  <si>
    <t>https://www.kickstarter.com/projects/1452797302/lookmanobrakes-ii?ref=discovery_category_newest</t>
  </si>
  <si>
    <t>https://www.kickstarter.com/projects/2043670796/mixologys-lab?ref=discovery_category_newest</t>
  </si>
  <si>
    <t>https://www.kickstarter.com/projects/1597480432/necromancers-legacy?ref=discovery_category_newest</t>
  </si>
  <si>
    <t>https://www.kickstarter.com/projects/chefnewman/jerkit-taste-jamaica?ref=discovery_category_newest</t>
  </si>
  <si>
    <t>https://www.kickstarter.com/projects/snaptrax/snaptrax-bluetooth-baseball-cap?ref=discovery_category_newest</t>
  </si>
  <si>
    <t>https://www.kickstarter.com/projects/bokik/the-leather-sneaker-by-bokik-originals?ref=discovery_category_newest</t>
  </si>
  <si>
    <t>https://www.kickstarter.com/projects/1pakdrm/the-american-elephant-project-its-not-too-late?ref=discovery_category_newest</t>
  </si>
  <si>
    <t>https://www.kickstarter.com/projects/singularitycomputers/element-six?ref=discovery_category_newest</t>
  </si>
  <si>
    <t>https://www.kickstarter.com/projects/745804289/smartplane?ref=discovery_category_newest</t>
  </si>
  <si>
    <t>https://www.kickstarter.com/projects/1243549383/spacebattery-net?ref=discovery_category_newest</t>
  </si>
  <si>
    <t>https://www.kickstarter.com/projects/1416663393/video-watchdog-digital-archive-for-ipad-android-an?ref=discovery_category_newest</t>
  </si>
  <si>
    <t>https://www.kickstarter.com/projects/1752996702/finnegans-wake-von-james-joyce-deutsche-ubersetzun?ref=discovery_category_newest</t>
  </si>
  <si>
    <t>https://www.kickstarter.com/projects/712206988/the-sunshine-mine-inn-historical-renovation?ref=discovery_category_newest</t>
  </si>
  <si>
    <t>https://www.kickstarter.com/projects/kersthold/poul-henningson-grand-piano?ref=discovery_category_newest</t>
  </si>
  <si>
    <t>https://www.kickstarter.com/projects/2005018617/lolulis?ref=discovery_category_newest</t>
  </si>
  <si>
    <t>https://www.kickstarter.com/projects/howtoprovidefood/how-to-provide-food-for-your-family?ref=discovery_category_newest</t>
  </si>
  <si>
    <t>https://www.kickstarter.com/projects/1607261514/powersnout?ref=discovery_category_newest</t>
  </si>
  <si>
    <t>https://www.kickstarter.com/projects/2072066383/expanding-mooshkas-vegan-soulfood-kitchen?ref=discovery_category_newest</t>
  </si>
  <si>
    <t>https://www.kickstarter.com/projects/1662296563/antique-asian-jewelry-production-and-preservation?ref=discovery_category_newest</t>
  </si>
  <si>
    <t>https://www.kickstarter.com/projects/3greenenergy3/3-green-energy-3?ref=discovery_category_newest</t>
  </si>
  <si>
    <t>https://www.kickstarter.com/projects/621367406/chainlink-tool?ref=discovery_category_newest</t>
  </si>
  <si>
    <t>https://www.kickstarter.com/projects/1592574271/tu523-vtol-journey-through-africa?ref=discovery_category_newest</t>
  </si>
  <si>
    <t>https://www.kickstarter.com/projects/570089385/ditched?ref=discovery_category_newest</t>
  </si>
  <si>
    <t>https://www.kickstarter.com/projects/1484104248/design-decken-aus-pvc-spanndecken?ref=discovery_category_newest</t>
  </si>
  <si>
    <t>https://www.kickstarter.com/projects/1367834747/hundred-years-funny-comedy-joke-videos?ref=discovery_category_newest</t>
  </si>
  <si>
    <t>https://www.kickstarter.com/projects/chuckjbrubecker/chuck-j-brubecker?ref=discovery_category_newest</t>
  </si>
  <si>
    <t>https://www.kickstarter.com/projects/870739815/the-wraps-mexican-grill-needs-your-help-to-expand?ref=discovery_category_newest</t>
  </si>
  <si>
    <t>https://www.kickstarter.com/projects/isik-innovation/likewalkchair-hand-free-mechanical-wheelchair?ref=discovery_category_newest</t>
  </si>
  <si>
    <t>https://www.kickstarter.com/projects/415954642/montrenabbio-winery-and-learning-center?ref=discovery_category_newest</t>
  </si>
  <si>
    <t>https://www.kickstarter.com/projects/olivetreebrasserie/help-bring-the-olive-tree-brasserie-to-chester?ref=discovery_category_newest</t>
  </si>
  <si>
    <t>https://www.kickstarter.com/projects/kesuk/kesuk?ref=discovery_category_newest</t>
  </si>
  <si>
    <t>https://www.kickstarter.com/projects/1501052152/yesterday-is-history-documentary-drama-series?ref=discovery_category_newest</t>
  </si>
  <si>
    <t>https://www.kickstarter.com/projects/84288219/diabotical-by-the-gd-studio?ref=discovery_category_newest</t>
  </si>
  <si>
    <t>https://www.kickstarter.com/projects/glennmcgarry2015/callconnect?ref=discovery_category_newest</t>
  </si>
  <si>
    <t>https://www.kickstarter.com/projects/2032022624/virtual-reality-first-person-shooter-fight-arena?ref=discovery_category_newest</t>
  </si>
  <si>
    <t>https://www.kickstarter.com/projects/712997218/fine-dining-restaurant-with-a-relaxed-atmosphere?ref=discovery_category_newest</t>
  </si>
  <si>
    <t>https://www.kickstarter.com/projects/thestandardsmanual/emoji-designed-by-shigetaka-kurita-ntt-docomo-japa?ref=discovery_category_newest</t>
  </si>
  <si>
    <t>https://www.kickstarter.com/projects/greatdark/the-great-dark-0?ref=discovery_category_newest</t>
  </si>
  <si>
    <t>https://www.kickstarter.com/projects/1453200127/the-best-protein-drink?ref=discovery_category_newest</t>
  </si>
  <si>
    <t>https://www.kickstarter.com/projects/267054376/organic-vegetable-farm-0?ref=discovery_category_newest</t>
  </si>
  <si>
    <t>https://www.kickstarter.com/projects/646753080/jackboys-dog-bakery-new-retail-and-bakery?ref=discovery_category_newest</t>
  </si>
  <si>
    <t>https://www.kickstarter.com/projects/84205751/any-length?ref=discovery_category_newest</t>
  </si>
  <si>
    <t>https://www.kickstarter.com/projects/1911005247/finegan-lights-for-firefighter-ladders?ref=discovery_category_newest</t>
  </si>
  <si>
    <t>https://www.kickstarter.com/projects/1154582401/backtest-and-auotmation-platform-for-your-trade-id?ref=discovery_category_newest</t>
  </si>
  <si>
    <t>https://www.kickstarter.com/projects/1256752059/23-and-12-twin-lives-feature-film-based-on-a-true?ref=discovery_category_newest</t>
  </si>
  <si>
    <t>https://www.kickstarter.com/projects/678823173/heptane-cpu-old-version-release-as-gpl?ref=discovery_category_newest</t>
  </si>
  <si>
    <t>https://www.kickstarter.com/projects/1644628098/community-based-open-world?ref=discovery_category_newest</t>
  </si>
  <si>
    <t>https://www.kickstarter.com/projects/1727947269/le-fast-food-nouvelle-generation?ref=discovery_category_newest</t>
  </si>
  <si>
    <t>https://www.kickstarter.com/projects/typesandsymbols/the-conflict-beautiful?ref=discovery_category_newest</t>
  </si>
  <si>
    <t>https://www.kickstarter.com/projects/1919029285/water-from-air-uk?ref=discovery_category_newest</t>
  </si>
  <si>
    <t>https://www.kickstarter.com/projects/1440712734/develop-a-common-language-with-dolphins?ref=discovery_category_newest</t>
  </si>
  <si>
    <t>https://www.kickstarter.com/projects/1119022436/traditionalmente?ref=discovery_category_newest</t>
  </si>
  <si>
    <t>https://www.kickstarter.com/projects/svalbardpolarbear/the-last-of-the-great-white-bears-paul-nicklen?ref=discovery_category_newest</t>
  </si>
  <si>
    <t>https://www.kickstarter.com/projects/jenbennett/create-morristowns-first-vegan-cafe?ref=discovery_category_newest</t>
  </si>
  <si>
    <t>https://www.kickstarter.com/projects/teleporting-apps/teleporting-apps?ref=discovery_category_newest</t>
  </si>
  <si>
    <t>https://www.kickstarter.com/projects/441341238/pet-and-vet-mobile-booking-and-rewards-app?ref=discovery_category_newest</t>
  </si>
  <si>
    <t>https://www.kickstarter.com/projects/1336948498/halal-first-choice-accommodationand-halal-friendly?ref=discovery_category_newest</t>
  </si>
  <si>
    <t>https://www.kickstarter.com/projects/1371994263/the-running-game?ref=discovery_category_newest</t>
  </si>
  <si>
    <t>https://www.kickstarter.com/projects/wakeandbakebc/wake-n-bake-eatsmileenjoy-i-breakfast-on-the-go?ref=discovery_category_newest</t>
  </si>
  <si>
    <t>https://www.kickstarter.com/projects/1806351422/the-kenzi?ref=discovery_category_newest</t>
  </si>
  <si>
    <t>https://www.kickstarter.com/projects/1135137873/gttt-framework?ref=discovery_category_newest</t>
  </si>
  <si>
    <t>https://www.kickstarter.com/projects/bulkheadinteractive/battalion-1944-pc-xb1-ps4?ref=discovery_category_newest</t>
  </si>
  <si>
    <t>https://www.kickstarter.com/projects/foamsword/knights-and-bikes?ref=discovery_category_newest</t>
  </si>
  <si>
    <t>https://www.kickstarter.com/projects/134151617/to-belong-the-animated-series?ref=discovery_category_newest</t>
  </si>
  <si>
    <t>https://www.kickstarter.com/projects/2045809865/qualia-os?ref=discovery_category_newest</t>
  </si>
  <si>
    <t>https://www.kickstarter.com/projects/brexitthemovie/brexit-the-movie?ref=discovery_category_newest</t>
  </si>
  <si>
    <t>https://www.kickstarter.com/projects/1594448138/the-total-lean-strategy?ref=discovery_category_newest</t>
  </si>
  <si>
    <t>https://www.kickstarter.com/projects/467836598/as-it-occurs-to-me?ref=discovery_category_newest</t>
  </si>
  <si>
    <t>https://www.kickstarter.com/projects/703441506/hayes-and-sons-furniture?ref=discovery_category_newest</t>
  </si>
  <si>
    <t>https://www.kickstarter.com/projects/jeanmichelsellier/artificial-intelligence-for-everyone?ref=discovery_category_newest</t>
  </si>
  <si>
    <t>https://www.kickstarter.com/projects/1473019906/travel-upstream-the-definitive-app-for-travel-phot?ref=discovery_category_newest</t>
  </si>
  <si>
    <t>https://www.kickstarter.com/projects/marcocostantino/vikarian-a-massive-multiplayer-online-trading-card?ref=discovery_category_newest</t>
  </si>
  <si>
    <t>https://www.kickstarter.com/projects/1684041218/bud-spencer-and-terence-hill-slaps-and-beans?ref=discovery_category_newest</t>
  </si>
  <si>
    <t>https://www.kickstarter.com/projects/1027506436/fyro-stove-patent-pending-biomass-stove-for-outdoo?ref=discovery_category_newest</t>
  </si>
  <si>
    <t>https://www.kickstarter.com/projects/1845913120/making-of-a-legend?ref=discovery_category_newest</t>
  </si>
  <si>
    <t>https://www.kickstarter.com/projects/1255520048/action-101?ref=discovery_category_newest</t>
  </si>
  <si>
    <t>https://www.kickstarter.com/projects/1734888726/humi-app-give-less-create-more?ref=discovery_category_newest</t>
  </si>
  <si>
    <t>https://www.kickstarter.com/projects/699360833/rocket-fuel-for-plants-this-can-make-the-earth-gre?ref=discovery_category_newest</t>
  </si>
  <si>
    <t>https://www.kickstarter.com/projects/969935409/building-material-marketplace-app-hunt-buy-save-bu?ref=discovery_category_newest</t>
  </si>
  <si>
    <t>https://www.kickstarter.com/projects/519368881/twidamer-real-time-twitter-stream-data-miner?ref=discovery_category_newest</t>
  </si>
  <si>
    <t>https://www.kickstarter.com/projects/804724275/expansion-internacional-de-franquicia-espanola-de?ref=discovery_category_newest</t>
  </si>
  <si>
    <t>https://www.kickstarter.com/projects/1633003644/worlds-first-smart-usb-cable-with-safety-features?ref=discovery_category_newest</t>
  </si>
  <si>
    <t>https://www.kickstarter.com/projects/1139059044/playhit-keyboard?ref=discovery_category_newest</t>
  </si>
  <si>
    <t>https://www.kickstarter.com/projects/1467572373/cuba-this-moment-exactly-so-a-multi-sensory-book-f?ref=discovery_category_newest</t>
  </si>
  <si>
    <t>https://www.kickstarter.com/projects/granto/the-z?ref=discovery_category_newest</t>
  </si>
  <si>
    <t>https://www.kickstarter.com/projects/1599494832/jeep-wrangler-door-cart-for-tailgating-kayak-fishi?ref=discovery_category_newest</t>
  </si>
  <si>
    <t>https://www.kickstarter.com/projects/1782902554/into-the-animation-factory?ref=discovery_category_newest</t>
  </si>
  <si>
    <t>https://www.kickstarter.com/projects/1631517541/keep-the-roxy-theater-going-with-a-digital-cinema?ref=discovery_category_newest</t>
  </si>
  <si>
    <t>https://www.kickstarter.com/projects/802486382/funnanimals-funnel-cakes-foodie-truck?ref=discovery_category_newest</t>
  </si>
  <si>
    <t>https://www.kickstarter.com/projects/1250693016/mark1-evolved-arcade-controller?ref=discovery_category_newest</t>
  </si>
  <si>
    <t>https://www.kickstarter.com/projects/1988291115/night-terrors-augmented-reality-survival-horror?ref=discovery_category_newest</t>
  </si>
  <si>
    <t>https://www.kickstarter.com/projects/138688732/pokamates-vegas-edition-app?ref=discovery_category_newest</t>
  </si>
  <si>
    <t>https://www.kickstarter.com/projects/538670685/scan-the-world-3d-printing-image-files-library?ref=discovery_category_newest</t>
  </si>
  <si>
    <t>https://www.kickstarter.com/projects/1421152284/blind-cord-alarm?ref=discovery_category_newest</t>
  </si>
  <si>
    <t>https://www.kickstarter.com/projects/thoralert/thor-alert?ref=discovery_category_newest</t>
  </si>
  <si>
    <t>https://www.kickstarter.com/projects/intellecy/the-intellecy-smart-water-meter-with-leak-protecti?ref=discovery_category_newest</t>
  </si>
  <si>
    <t>https://www.kickstarter.com/projects/guardyen/cubit-smart-and-stylish-wearable-technology?ref=discovery_category_newest</t>
  </si>
  <si>
    <t>https://www.kickstarter.com/projects/630410462/infinitecarzcom-the-only-site-for-your-online-car?ref=discovery_category_newest</t>
  </si>
  <si>
    <t>https://www.kickstarter.com/projects/sekaiproject/clannad-official-english-release?ref=discovery_category_newest</t>
  </si>
  <si>
    <t>https://www.kickstarter.com/projects/469394403/hapbeat-wearable-body-speaker?ref=discovery_category_newest</t>
  </si>
  <si>
    <t>https://www.kickstarter.com/projects/1758639509/olilight-smart-hiking-light-and-safety-device?ref=discovery_category_newest</t>
  </si>
  <si>
    <t>https://www.kickstarter.com/projects/33753221/dan-cases-a4-sfx-v2-an-ultra-compact-sff-case?ref=discovery_category_newest</t>
  </si>
  <si>
    <t>https://www.kickstarter.com/projects/801479352/personal-safety-communicator?ref=discovery_category_newest</t>
  </si>
  <si>
    <t>https://www.kickstarter.com/projects/1227497591/noki-the-smart-doorlock-for-europe?ref=discovery_category_newest</t>
  </si>
  <si>
    <t>https://www.kickstarter.com/projects/1744629938/hellboy-the-board-game?ref=discovery_category_newest</t>
  </si>
  <si>
    <t>https://www.kickstarter.com/projects/1496004968/steam-powered-android-system?ref=discovery_category_newest</t>
  </si>
  <si>
    <t>https://www.kickstarter.com/projects/476021584/jdm-x-park-driver-training-track?ref=discovery_category_newest</t>
  </si>
  <si>
    <t>https://www.kickstarter.com/projects/299113950/ion-blaster-commander?ref=discovery_category_newest</t>
  </si>
  <si>
    <t>https://www.kickstarter.com/projects/33753221/dan-cases-a4-sfx-the-worlds-smallest-gaming-tower?ref=discovery_category_newest</t>
  </si>
  <si>
    <t>https://www.kickstarter.com/projects/627006742/my-dictionary-literacy-creativity-confidence?ref=discovery_category_newest</t>
  </si>
  <si>
    <t>https://www.kickstarter.com/projects/1723538588/earth-space-one-a-prototype-for-personalised-nanos?ref=discovery_category_newest</t>
  </si>
  <si>
    <t>https://www.kickstarter.com/projects/1240791691/maehem-tour-2016?ref=discovery_category_newest</t>
  </si>
  <si>
    <t>https://www.kickstarter.com/projects/wvrled/wvrled-homelightentertainment?ref=discovery_category_newest</t>
  </si>
  <si>
    <t>https://www.kickstarter.com/projects/814579898/the-worknote?ref=discovery_category_newest</t>
  </si>
  <si>
    <t>https://www.kickstarter.com/projects/975447497/elements-a-movie-written-by-a-16-year-old?ref=discovery_category_newest</t>
  </si>
  <si>
    <t>https://www.kickstarter.com/projects/347490201/its-time-to-drink-tea-differently?ref=discovery_category_newest</t>
  </si>
  <si>
    <t>https://www.kickstarter.com/projects/1461185829/carbon?ref=discovery_category_newest</t>
  </si>
  <si>
    <t>https://www.kickstarter.com/projects/1975054654/tomorrow-wir-helfen-menschen-auf-der-flucht?ref=discovery_category_newest</t>
  </si>
  <si>
    <t>https://www.kickstarter.com/projects/1377606862/ihelmet-smartest-interactive-sports-helmet-ever?ref=discovery_category_newest</t>
  </si>
  <si>
    <t>https://www.kickstarter.com/projects/615498941/entropy-by-bottlenext?ref=discovery_category_newest</t>
  </si>
  <si>
    <t>https://www.kickstarter.com/projects/playinggay/playing-gay?ref=discovery_category_newest</t>
  </si>
  <si>
    <t>https://www.kickstarter.com/projects/1344227353/make-history-fly-send-b-29-doc-through-flight-test?ref=discovery_category_newest</t>
  </si>
  <si>
    <t>https://www.kickstarter.com/projects/846662604/the-car-book-for-newbies?ref=discovery_category_newest</t>
  </si>
  <si>
    <t>https://www.kickstarter.com/projects/665706967/burgerlicious?ref=discovery_category_newest</t>
  </si>
  <si>
    <t>https://www.kickstarter.com/projects/1429448857/fujiyama-ichiban-ultimate?ref=discovery_category_newest</t>
  </si>
  <si>
    <t>https://www.kickstarter.com/projects/1875696750/jeans-minute-of-arc?ref=discovery_category_newest</t>
  </si>
  <si>
    <t>https://www.kickstarter.com/projects/1696234263/revolutionary-document-storage-software-lp77?ref=discovery_category_newest</t>
  </si>
  <si>
    <t>https://www.kickstarter.com/projects/205297003/kissing-world-monuments-photobook-project?ref=discovery_category_newest</t>
  </si>
  <si>
    <t>https://www.kickstarter.com/projects/ecolights/the-ecolight-protecting-the-night-ecology-and-your?ref=discovery_category_newest</t>
  </si>
  <si>
    <t>https://www.kickstarter.com/projects/374991137/gesunde-ernahrung-nachhaltige-aufforstung-in-parag?ref=discovery_category_newest</t>
  </si>
  <si>
    <t>https://www.kickstarter.com/projects/1121300607/anger-tv-series?ref=discovery_category_newest</t>
  </si>
  <si>
    <t>https://www.kickstarter.com/projects/beanbandit/kenichi-sonodas-bean-bandit-new-anime-project?ref=discovery_category_newest</t>
  </si>
  <si>
    <t>https://www.kickstarter.com/projects/918143749/zonez-map-conquer-game?ref=discovery_category_newest</t>
  </si>
  <si>
    <t>https://www.kickstarter.com/projects/1473081707/end-of-watch-mobile-memorial?ref=discovery_category_newest</t>
  </si>
  <si>
    <t>https://www.kickstarter.com/projects/357463694/bold-smart-cylinder-lock-for-your-home-security?ref=discovery_category_newest</t>
  </si>
  <si>
    <t>https://www.kickstarter.com/projects/1540104944/huntercombe-barn-events-and-weddings?ref=discovery_category_newest</t>
  </si>
  <si>
    <t>https://www.kickstarter.com/projects/3on/ligthweigt-and-eco-friendly-carbonated-drinks-with?ref=discovery_category_newest</t>
  </si>
  <si>
    <t>https://www.kickstarter.com/projects/1063919663/bullitthdcom?ref=discovery_category_newest</t>
  </si>
  <si>
    <t>https://www.kickstarter.com/projects/infinate-blu/kenz-tv-live-streaming-tv-catch-up-tv-and-video-on?ref=discovery_category_newest</t>
  </si>
  <si>
    <t>https://www.kickstarter.com/projects/248027657/wi-board-turn-your-ipad-into-a-windows-laptop?ref=discovery_category_newest</t>
  </si>
  <si>
    <t>https://www.kickstarter.com/projects/partyrobotics/bartendro-a-cocktail-dispensing-robot?ref=discovery_category_newest</t>
  </si>
  <si>
    <t>https://www.kickstarter.com/projects/1423668741/tiny-presidential-hands?ref=discovery_category_newest</t>
  </si>
  <si>
    <t>https://www.kickstarter.com/projects/778216343/shelters-for-ocala?ref=discovery_category_newest</t>
  </si>
  <si>
    <t>https://www.kickstarter.com/projects/1080102795/help-fund-americas-next-it-brand?ref=discovery_category_newest</t>
  </si>
  <si>
    <t>https://www.kickstarter.com/projects/674946627/thurston-buxx?ref=discovery_category_newest</t>
  </si>
  <si>
    <t>https://www.kickstarter.com/projects/1260621747/micro-marvels-visualizing-the-amazing-world-of-mic?ref=discovery_category_newest</t>
  </si>
  <si>
    <t>https://www.kickstarter.com/projects/1563823797/the-rhino-squad-cartoon?ref=discovery_category_newest</t>
  </si>
  <si>
    <t>https://www.kickstarter.com/projects/dope45/dope45-saving-the-world-one-potus-tweet-at-a-time?ref=discovery_category_newest</t>
  </si>
  <si>
    <t>https://www.kickstarter.com/projects/1438590439/academic-malfeasance-college-funding-with-one-simp?ref=discovery_category_newest</t>
  </si>
  <si>
    <t>https://www.kickstarter.com/projects/403009595/lukes-farm?ref=discovery_category_newest</t>
  </si>
  <si>
    <t>https://www.kickstarter.com/projects/janetarlotta/going-due-south?ref=discovery_category_newest</t>
  </si>
  <si>
    <t>https://www.kickstarter.com/projects/1053325460/starseed-the-movie?ref=discovery_category_newest</t>
  </si>
  <si>
    <t>https://www.kickstarter.com/projects/cloudiv/burton-brothers-bbq?ref=discovery_category_newest</t>
  </si>
  <si>
    <t>https://www.kickstarter.com/projects/641959127/boss-level-restoration-of-waconia-bowling-lanes?ref=discovery_category_newest</t>
  </si>
  <si>
    <t>https://www.kickstarter.com/projects/511958463/freel-perk-coffee-with-altitude-lets-keep-it-local?ref=discovery_category_newest</t>
  </si>
  <si>
    <t>https://www.kickstarter.com/projects/646721560/lovers-of-the-leaf-restaurant-and-cigar-lounge?ref=discovery_category_newest</t>
  </si>
  <si>
    <t>https://www.kickstarter.com/projects/1277086425/restaurant-for-handmade-organic-jams-jellies-and-b?ref=discovery_category_newest</t>
  </si>
  <si>
    <t>https://www.kickstarter.com/projects/598039591/terroir-a-taste-of-sonoma-county?ref=discovery_category_newest</t>
  </si>
  <si>
    <t>https://www.kickstarter.com/projects/1721262824/star-trek-enterprise-d-live-action-experience?ref=discovery_category_newest</t>
  </si>
  <si>
    <t>https://www.kickstarter.com/projects/235212118/the-virtuoso-pianist?ref=discovery_category_newest</t>
  </si>
  <si>
    <t>https://www.kickstarter.com/projects/crushstevens/led-turn-signals-hazards-aux-lighting-for-harley-d?ref=discovery_category_newest</t>
  </si>
  <si>
    <t>https://www.kickstarter.com/projects/822128610/qclip-your-digital-assistant-for-easy-to-forget-ta?ref=discovery_category_newest</t>
  </si>
  <si>
    <t>https://www.kickstarter.com/projects/326689238/ez-walk-no-tug-training-system?ref=discovery_category_newest</t>
  </si>
  <si>
    <t>https://www.kickstarter.com/projects/nikolalabs/nikola-phone-case-power-your-phone-with-wasted-ene?ref=discovery_category_newest</t>
  </si>
  <si>
    <t>https://www.kickstarter.com/projects/phodesk/expert-imaging-software-with-super-help-for-photos?ref=discovery_category_newest</t>
  </si>
  <si>
    <t>https://www.kickstarter.com/projects/hemahema/sing-me-a-song-while-i-wait?ref=discovery_category_newest</t>
  </si>
  <si>
    <t>https://www.kickstarter.com/projects/pcttrek/pct-trek?ref=discovery_category_newest</t>
  </si>
  <si>
    <t>https://www.kickstarter.com/projects/jimguldi/worlds-first-roast-grind-brew-coffee-machine?ref=discovery_category_newest</t>
  </si>
  <si>
    <t>https://www.kickstarter.com/projects/sekaiproject/root-double-before-crime-after-days-xtend-edition?ref=discovery_category_newest</t>
  </si>
  <si>
    <t>https://www.kickstarter.com/projects/174568744/dln-dana-lewis-news?ref=discovery_category_newest</t>
  </si>
  <si>
    <t>https://www.kickstarter.com/projects/1062454790/ipmocc?ref=discovery_category_newest</t>
  </si>
  <si>
    <t>https://www.kickstarter.com/projects/1953890549/safety-plast-batir-lavenir-en-toute-securite-garde?ref=discovery_category_newest</t>
  </si>
  <si>
    <t>https://www.kickstarter.com/projects/94622731/prepark-its-like-uber-for-your-driveway?ref=discovery_category_newest</t>
  </si>
  <si>
    <t>https://www.kickstarter.com/projects/1191172004/the-art-of-aerotm-a-unique-collection-of-official?ref=discovery_category_newest</t>
  </si>
  <si>
    <t>https://www.kickstarter.com/projects/2094227460/reshaping-the-recruitment-landscape?ref=discovery_category_newest</t>
  </si>
  <si>
    <t>https://www.kickstarter.com/projects/595722406/magical-landscapes-secret-places?ref=discovery_category_newest</t>
  </si>
  <si>
    <t>https://www.kickstarter.com/projects/1753664004/luxury-restaurant-italian-russian?ref=discovery_category_newest</t>
  </si>
  <si>
    <t>https://www.kickstarter.com/projects/2106730919/tezekiel-book-of-angels?ref=discovery_category_newest</t>
  </si>
  <si>
    <t>https://www.kickstarter.com/projects/814367991/sit-n-stroll-elite-a-5-in-1-baby-car-seat-snd-stro?ref=discovery_category_newest</t>
  </si>
  <si>
    <t>https://www.kickstarter.com/projects/1696967671/avid-watch-multi-sport-smart-watch-with-activity-t?ref=discovery_category_newest</t>
  </si>
  <si>
    <t>https://www.kickstarter.com/projects/993497615/ship-it-crowdshipping-the-fastest-and-easiest-way?ref=discovery_category_newest</t>
  </si>
  <si>
    <t>https://www.kickstarter.com/projects/1196548671/life-through-the-eye-of-children-worldwide?ref=discovery_category_newest</t>
  </si>
  <si>
    <t>https://www.kickstarter.com/projects/753376058/t-bots-balancing-robots?ref=discovery_category_newest</t>
  </si>
  <si>
    <t>https://www.kickstarter.com/projects/2113603318/the-mother-road-route-66-film-photo-documentary?ref=discovery_category_newest</t>
  </si>
  <si>
    <t>https://www.kickstarter.com/projects/1751209919/drobot-x-drones-and-robots-park?ref=discovery_category_newest</t>
  </si>
  <si>
    <t>https://www.kickstarter.com/projects/1023985216/gonzo-journalisme-urbain-et-sociale?ref=discovery_category_newest</t>
  </si>
  <si>
    <t>https://www.kickstarter.com/projects/2867485/jobs2bidon?ref=discovery_category_newest</t>
  </si>
  <si>
    <t>https://www.kickstarter.com/projects/875362901/awesome-wooden-soccergoals-and-swings-in-high-qual?ref=discovery_category_newest</t>
  </si>
  <si>
    <t>https://www.kickstarter.com/projects/453196260/volant-the-worlds-first-3-in-1-headphones?ref=discovery_category_newest</t>
  </si>
  <si>
    <t>https://www.kickstarter.com/projects/popin/iotpopin-aladdin?ref=discovery_category_newest</t>
  </si>
  <si>
    <t>https://www.kickstarter.com/projects/1596731227/hey-a-revolutionary-bracelet-that-sends-touch-over?ref=discovery_category_newest</t>
  </si>
  <si>
    <t>https://www.kickstarter.com/projects/thetusk/the-tusk-telephone-utility-support-kit?ref=discovery_category_newest</t>
  </si>
  <si>
    <t>https://www.kickstarter.com/projects/797087764/ovis-das-selbstlernende-heizkorperthermostat?ref=discovery_category_newest</t>
  </si>
  <si>
    <t>https://www.kickstarter.com/projects/stickmover/stickmover-feel-it-try-it-fly-it-by-avirem?ref=discovery_category_newest</t>
  </si>
  <si>
    <t>https://www.kickstarter.com/projects/findamotiveapp/fam-find-a-motive-mobile-app?ref=discovery_category_newest</t>
  </si>
  <si>
    <t>https://www.kickstarter.com/projects/836869912/holophonic-audio-is-the-capacity-to-capture-sound?ref=discovery_category_newest</t>
  </si>
  <si>
    <t>https://www.kickstarter.com/projects/806239488/harriet-tubman-from-slavery-to-currency-hologramen?ref=discovery_category_newest</t>
  </si>
  <si>
    <t>https://www.kickstarter.com/projects/408549594/most-advanced-artificial-intelligence?ref=discovery_category_newest</t>
  </si>
  <si>
    <t>https://www.kickstarter.com/projects/nameatnumber/namenumber?ref=discovery_category_newest</t>
  </si>
  <si>
    <t>https://www.kickstarter.com/projects/216462462/pronexio-portlet-development-in-java-made-fast-and?ref=discovery_category_newest</t>
  </si>
  <si>
    <t>https://www.kickstarter.com/projects/1687397594/illuminu?ref=discovery_category_newest</t>
  </si>
  <si>
    <t>https://www.kickstarter.com/projects/1959366850/realiser-a16-real-3d-audio-headphone-processor?ref=discovery_category_newest</t>
  </si>
  <si>
    <t>https://www.kickstarter.com/projects/40437635/halal-lookapp?ref=discovery_category_newest</t>
  </si>
  <si>
    <t>https://www.kickstarter.com/projects/869832701/creation-of-a-system-of-bottling-olive-oil?ref=discovery_category_newest</t>
  </si>
  <si>
    <t>https://www.kickstarter.com/projects/2038432274/public-oversight-of-news-accuracy?ref=discovery_category_newest</t>
  </si>
  <si>
    <t>https://www.kickstarter.com/projects/1193501863/woderful-life-of-rosie?ref=discovery_category_newest</t>
  </si>
  <si>
    <t>https://www.kickstarter.com/projects/rumplestiltskinmovie/rumplestiltskin-the-movie?ref=discovery_category_newest</t>
  </si>
  <si>
    <t>https://www.kickstarter.com/projects/aerisgen/aerisgen-wind-and-hydro-generator-new-technology?ref=discovery_category_newest</t>
  </si>
  <si>
    <t>https://www.kickstarter.com/projects/1587369101/quiubo?ref=discovery_category_newest</t>
  </si>
  <si>
    <t>https://www.kickstarter.com/projects/jetcards/distributeur-automatique-de-carte-bridge-et-autres?ref=discovery_category_newest</t>
  </si>
  <si>
    <t>https://www.kickstarter.com/projects/83427395/re-open-the-studio-338-terrace?ref=discovery_category_newest</t>
  </si>
  <si>
    <t>https://www.kickstarter.com/projects/806940902/bens-fuel-booster?ref=discovery_category_newest</t>
  </si>
  <si>
    <t>https://www.kickstarter.com/projects/461956149/adonis-vip-made-in-germany?ref=discovery_category_newest</t>
  </si>
  <si>
    <t>https://www.kickstarter.com/projects/406540223/project22-microfest-autism-and-special-needs-islan?ref=discovery_category_newest</t>
  </si>
  <si>
    <t>https://www.kickstarter.com/projects/bmsuite/business-management-software?ref=discovery_category_newest</t>
  </si>
  <si>
    <t>https://www.kickstarter.com/projects/598382597/flux-rose-app-controlled-smart-ceiling-rose?ref=discovery_category_newest</t>
  </si>
  <si>
    <t>https://www.kickstarter.com/projects/716513718/heart-10-revolutionary-new-programming-language?ref=discovery_category_newest</t>
  </si>
  <si>
    <t>https://www.kickstarter.com/projects/811923656/lrrs-last-season-of-sketches?ref=discovery_category_newest</t>
  </si>
  <si>
    <t>https://www.kickstarter.com/projects/1210869059/ios-kernel-exploitation-training-course?ref=discovery_category_newest</t>
  </si>
  <si>
    <t>https://www.kickstarter.com/projects/clhwindsor/a-different-kind-of-cv-and-jobs-board?ref=discovery_category_newest</t>
  </si>
  <si>
    <t>https://www.kickstarter.com/projects/clubface-golf/clubface-golfcom-the-golf-social-network?ref=discovery_category_newest</t>
  </si>
  <si>
    <t>https://www.kickstarter.com/projects/poalaof/poalaof?ref=discovery_category_newest</t>
  </si>
  <si>
    <t>https://www.kickstarter.com/projects/2123147499/flipswitch?ref=discovery_category_newest</t>
  </si>
  <si>
    <t>https://www.kickstarter.com/projects/1621827705/project-productions?ref=discovery_category_newest</t>
  </si>
  <si>
    <t>https://www.kickstarter.com/projects/1552269570/ollivanders?ref=discovery_category_newest</t>
  </si>
  <si>
    <t>https://www.kickstarter.com/projects/729246906/skycheck-tcas-system?ref=discovery_category_newest</t>
  </si>
  <si>
    <t>https://www.kickstarter.com/projects/2017062404/b-go-beyond?ref=discovery_category_newest</t>
  </si>
  <si>
    <t>https://www.kickstarter.com/projects/zombieorpheus/journeyquest-35-and-campaign-setting?ref=discovery_category_newest</t>
  </si>
  <si>
    <t>https://www.kickstarter.com/projects/gcw/gcw-zero-open-source-gaming-handheld?ref=discovery_category_newest</t>
  </si>
  <si>
    <t>https://www.kickstarter.com/projects/skyshinegames/bedlam?ref=discovery_category_newest</t>
  </si>
  <si>
    <t>https://www.kickstarter.com/projects/141490519/support-a-100-people-funded-medianewsbud-phase-2?ref=discovery_category_newest</t>
  </si>
  <si>
    <t>https://www.kickstarter.com/projects/583103367/creating-therapy-for-ptsd-and-family-fun-through-a?ref=discovery_category_newest</t>
  </si>
  <si>
    <t>https://www.kickstarter.com/projects/1632481686/jade-valley-tea-arts?ref=discovery_category_newest</t>
  </si>
  <si>
    <t>https://www.kickstarter.com/projects/1136614656/northwest-arkansas-first-art-studio?ref=discovery_category_newest</t>
  </si>
  <si>
    <t>https://www.kickstarter.com/projects/139941054/designs-by-trena-art-with-a-cause?ref=discovery_category_newest</t>
  </si>
  <si>
    <t>https://www.kickstarter.com/projects/1585567151/gunsmoke-the-bronze-statue-project?ref=discovery_category_newest</t>
  </si>
  <si>
    <t>https://www.kickstarter.com/projects/611877372/u-s-presidents-in-stone-the-lost-art-limestone-mar?ref=discovery_category_newest</t>
  </si>
  <si>
    <t>https://www.kickstarter.com/projects/coachleo/coach-leo-pilot?ref=discovery_category_newest</t>
  </si>
  <si>
    <t>https://www.kickstarter.com/projects/1741691902/greek-music-box-greece-at-your-fingertips?ref=discovery_category_newest</t>
  </si>
  <si>
    <t>https://www.kickstarter.com/projects/664558179/star-trek-first-frontier?ref=discovery_category_newest</t>
  </si>
  <si>
    <t>https://www.kickstarter.com/projects/679092453/buffalostar-the-quantum-cannon?ref=discovery_category_newest</t>
  </si>
  <si>
    <t>https://www.kickstarter.com/projects/64871016/bellnenzos-catering-food-specialty-truck?ref=discovery_category_newest</t>
  </si>
  <si>
    <t>https://www.kickstarter.com/projects/368568932/apollo-armageddon?ref=discovery_category_newest</t>
  </si>
  <si>
    <t>https://www.kickstarter.com/projects/1421772670/fight-asset-seizure-and-forfeiture?ref=discovery_category_newest</t>
  </si>
  <si>
    <t>https://www.kickstarter.com/projects/dunecase/dune-case?ref=discovery_category_newest</t>
  </si>
  <si>
    <t>https://www.kickstarter.com/projects/205807536/dawg-tag-core-temperature-sensing-harness-for-dogs?ref=discovery_category_newest</t>
  </si>
  <si>
    <t>https://www.kickstarter.com/projects/woodenshark/taptap-wristband-a-new-way-to-say-i-love-you?ref=discovery_category_newest</t>
  </si>
  <si>
    <t>https://www.kickstarter.com/projects/757188348/performing-arts-auditorium?ref=discovery_category_newest</t>
  </si>
  <si>
    <t>https://www.kickstarter.com/projects/tokyootakumode/chika-chika-idol-directed-by-hiroshi-nishikiori?ref=discovery_category_newest</t>
  </si>
  <si>
    <t>https://www.kickstarter.com/projects/707833552/self-sustained-london-gallery?ref=discovery_category_newest</t>
  </si>
  <si>
    <t>https://www.kickstarter.com/projects/changingourwayz/the-search-for-cow?ref=discovery_category_newest</t>
  </si>
  <si>
    <t>https://www.kickstarter.com/projects/1563811130/z-pozitive-zomedy-series?ref=discovery_category_newest</t>
  </si>
  <si>
    <t>https://www.kickstarter.com/projects/1189599034/the-petersen-module-floating-house?ref=discovery_category_newest</t>
  </si>
  <si>
    <t>https://www.kickstarter.com/projects/majo/klobrillen-alarm-toilet-seat-alarm?ref=discovery_category_newest</t>
  </si>
  <si>
    <t>https://www.kickstarter.com/projects/1136683481/strausser-jukebox?ref=discovery_category_newest</t>
  </si>
  <si>
    <t>https://www.kickstarter.com/projects/909411859/smail-not-just-mail?ref=discovery_category_newest</t>
  </si>
  <si>
    <t>https://www.kickstarter.com/projects/randirhodes/the-randi-rhodes-radio-show-streaming-live-across?ref=discovery_category_newest</t>
  </si>
  <si>
    <t>https://www.kickstarter.com/projects/791322632/revolutionizing-the-briefcase?ref=discovery_category_newest</t>
  </si>
  <si>
    <t>https://www.kickstarter.com/projects/973812095/drynx-resort-app?ref=discovery_category_newest</t>
  </si>
  <si>
    <t>https://www.kickstarter.com/projects/andyyip/lets-make-it-go-further?ref=discovery_category_newest</t>
  </si>
  <si>
    <t>https://www.kickstarter.com/projects/290624428/railway-system-pub-bologna-centrale?ref=discovery_category_newest</t>
  </si>
  <si>
    <t>https://www.kickstarter.com/projects/1082250324/amgigs-find-freelancers-and-contractors-at-your-ti?ref=discovery_category_newest</t>
  </si>
  <si>
    <t>https://www.kickstarter.com/projects/905379543/the-friends-of-sironka-dance-troupe?ref=discovery_category_newest</t>
  </si>
  <si>
    <t>https://www.kickstarter.com/projects/2027775706/cleocut-by-eva?ref=discovery_category_newest</t>
  </si>
  <si>
    <t>https://www.kickstarter.com/projects/849533987/trance?ref=discovery_category_newest</t>
  </si>
  <si>
    <t>https://www.kickstarter.com/projects/1945093905/shelltown-animated-kids-series-full-lengh-pilot-ep?ref=discovery_category_newest</t>
  </si>
  <si>
    <t>https://www.kickstarter.com/projects/169337300/fetus-camera?ref=discovery_category_newest</t>
  </si>
  <si>
    <t>https://www.kickstarter.com/projects/1361507438/jela-the-best-of-the-best?ref=discovery_category_newest</t>
  </si>
  <si>
    <t>https://www.kickstarter.com/projects/rwf/real-world-fishing-ar-vr-projects-of-earth?ref=discovery_category_newest</t>
  </si>
  <si>
    <t>https://www.kickstarter.com/projects/1324574831/prime-numbers-the-ultimate-solution?ref=discovery_category_newest</t>
  </si>
  <si>
    <t>https://www.kickstarter.com/projects/1234768219/mirlins-sushi?ref=discovery_category_newest</t>
  </si>
  <si>
    <t>https://www.kickstarter.com/projects/1082250324/1st-ever-ai-based-freelancing-platform-based-on-li?ref=discovery_category_newest</t>
  </si>
  <si>
    <t>https://www.kickstarter.com/projects/1234326845/fpga-add-on-for-raspberrypi-snes-and-nes-in-one-mo?ref=discovery_category_newest</t>
  </si>
  <si>
    <t>https://www.kickstarter.com/projects/186013673/i-want-to-launch-a-game-and-this-can-link-to-real?ref=discovery_category_newest</t>
  </si>
  <si>
    <t>https://www.kickstarter.com/projects/572934165/noahs-art-a-full-length-feature-film?ref=discovery_category_newest</t>
  </si>
  <si>
    <t>https://www.kickstarter.com/projects/1192277335/worldee-stop-wondering-start-knowing-mobile-travel?ref=discovery_category_newest</t>
  </si>
  <si>
    <t>https://www.kickstarter.com/projects/733998849/market-house-restoration-castleblayney?ref=discovery_category_newest</t>
  </si>
  <si>
    <t>https://www.kickstarter.com/projects/224247854/machdomes?ref=discovery_category_newest</t>
  </si>
  <si>
    <t>https://www.kickstarter.com/projects/studiokoba/narita-boy-the-retro-futuristic-pixel-game?ref=discovery_category_newest</t>
  </si>
  <si>
    <t>https://www.kickstarter.com/projects/1735594769/grec-a-global-platform-for-gadolinium-retention-da?ref=discovery_category_newest</t>
  </si>
  <si>
    <t>https://www.kickstarter.com/projects/1306923727/philips-symphony-orchestra-and-noa-in-israel-2017?ref=discovery_category_newest</t>
  </si>
  <si>
    <t>https://www.kickstarter.com/projects/lynxsonic/lynxsonic-headphones-perfected-sound-and-silence?ref=discovery_category_newest</t>
  </si>
  <si>
    <t>https://www.kickstarter.com/projects/jihae/jihaes-new-album-illusion-of-you?ref=discovery_category_newest</t>
  </si>
  <si>
    <t>https://www.kickstarter.com/projects/1119108433/whitehead-ebooks?ref=discovery_category_newest</t>
  </si>
  <si>
    <t>https://www.kickstarter.com/projects/1184461895/portal-arts-and-music-space?ref=discovery_category_newest</t>
  </si>
  <si>
    <t>https://www.kickstarter.com/projects/144605362/how-deep-am-i?ref=discovery_category_newest</t>
  </si>
  <si>
    <t>https://www.kickstarter.com/projects/1666053770/reveles-adventure?ref=discovery_category_newest</t>
  </si>
  <si>
    <t>https://www.kickstarter.com/projects/dennissmit/online-3d-printing-marketplace-local-printing-serv?ref=discovery_category_newest</t>
  </si>
  <si>
    <t>https://www.kickstarter.com/projects/621838643/desktop-3d-scanner?ref=discovery_category_newest</t>
  </si>
  <si>
    <t>https://www.kickstarter.com/projects/744490383/spex-revolutionary-eyewear-ios-and-android-compati?ref=discovery_category_newest</t>
  </si>
  <si>
    <t>https://www.kickstarter.com/projects/2039912704/my-dream-of-opening-a-bakery?ref=discovery_category_newest</t>
  </si>
  <si>
    <t>https://www.kickstarter.com/projects/1748416120/o-tuga-tastes-of-portugal-food-truck?ref=discovery_category_newest</t>
  </si>
  <si>
    <t>https://www.kickstarter.com/projects/1484914081/depths-of-madness?ref=discovery_category_newest</t>
  </si>
  <si>
    <t>https://www.kickstarter.com/projects/419170021/things-of-that-nature?ref=discovery_category_newest</t>
  </si>
  <si>
    <t>https://www.kickstarter.com/projects/musicandarthostel/music-and-art-hostel?ref=discovery_category_newest</t>
  </si>
  <si>
    <t>https://www.kickstarter.com/projects/1988737654/share-your-car-let-it-make-you-money-and-save-othe?ref=discovery_category_newest</t>
  </si>
  <si>
    <t>https://www.kickstarter.com/projects/53934948/a-girl-in-4-wheel-drive?ref=discovery_category_newest</t>
  </si>
  <si>
    <t>https://www.kickstarter.com/projects/53934948/girl-in-4-wheel-drive?ref=discovery_category_newest</t>
  </si>
  <si>
    <t>https://www.kickstarter.com/projects/1749352434/pholio-where-your-photos-and-videos-live?ref=discovery_category_newest</t>
  </si>
  <si>
    <t>https://www.kickstarter.com/projects/failbetter/sunless-skies-the-sequel-to-sunless-sea?ref=discovery_category_newest</t>
  </si>
  <si>
    <t>https://www.kickstarter.com/projects/alexgreycosm/entheon-the-alex-grey-visionary-art-experience?ref=discovery_category_newest</t>
  </si>
  <si>
    <t>https://www.kickstarter.com/projects/wheretheheckismatt/where-the-heck-is-matt?ref=discovery_category_newest</t>
  </si>
  <si>
    <t>https://www.kickstarter.com/projects/969062194/a-song-for-you-the-austin-city-limits-story?ref=discovery_category_newest</t>
  </si>
  <si>
    <t>https://www.kickstarter.com/projects/racinginred/racing-in-red?ref=discovery_category_newest</t>
  </si>
  <si>
    <t>https://www.kickstarter.com/projects/897834209/to-the-edge-of-the-sky-a-new-film-about-family-and?ref=discovery_category_newest</t>
  </si>
  <si>
    <t>https://www.kickstarter.com/projects/ramseytheatre/bring-back-a-beautiful-new-and-digital-ramsey-thea?ref=discovery_category_newest</t>
  </si>
  <si>
    <t>https://www.kickstarter.com/projects/2128223578/save-blue-like-jazz-the-movie-0?ref=discovery_category_newest</t>
  </si>
  <si>
    <t>https://www.kickstarter.com/projects/1302190854/help-us-make-the-grace-of-jake?ref=discovery_category_newest</t>
  </si>
  <si>
    <t>https://www.kickstarter.com/projects/1503081443/eastsiders-season-two?ref=discovery_category_newest</t>
  </si>
  <si>
    <t>https://www.kickstarter.com/projects/753131002/nighthawks-the-vampire-rpg-0?ref=discovery_category_newest</t>
  </si>
  <si>
    <t>https://www.kickstarter.com/projects/1965800643/ascension-online?ref=discovery_category_newest</t>
  </si>
  <si>
    <t>https://www.kickstarter.com/projects/blindwilliejohnson/help-produce-the-songs-of-blind-willie-johnson?ref=discovery_category_newest</t>
  </si>
  <si>
    <t>https://www.kickstarter.com/projects/1402759381/buffalo-peaks-ranch-a-literary-home-on-the-range?ref=discovery_category_newest</t>
  </si>
  <si>
    <t>https://www.kickstarter.com/projects/23476623/solidator-dlp-desktop-3d-printer?ref=discovery_category_newest</t>
  </si>
  <si>
    <t>https://www.kickstarter.com/projects/selfly/selfly-camera-the-smart-flying-phone-case-camera?ref=discovery_category_newest</t>
  </si>
  <si>
    <t>https://www.kickstarter.com/projects/1320575205/handibottm-a-smart-digital-power-tool?ref=discovery_category_newest</t>
  </si>
  <si>
    <t>https://www.kickstarter.com/projects/108283504/c-mi-the-first-all-in-one-camera-drone-by-rocket-s?ref=discovery_category_newest</t>
  </si>
  <si>
    <t>https://www.kickstarter.com/projects/munitio/pro30-wireless-compact-high-fidelity-on-ear-headph?ref=discovery_category_newest</t>
  </si>
  <si>
    <t>https://www.kickstarter.com/projects/186324738/aivvy?ref=discovery_category_newest</t>
  </si>
  <si>
    <t>https://www.kickstarter.com/projects/550514292/model-3-tankless-electric-water-heater-and-mobile?ref=discovery_category_newest</t>
  </si>
  <si>
    <t>https://www.kickstarter.com/projects/1132758406/heatworks-model-1-your-next-water-heater?ref=discovery_category_newest</t>
  </si>
  <si>
    <t>https://www.kickstarter.com/projects/itus/iguardian-the-home-internet-security-system?ref=discovery_category_newest</t>
  </si>
  <si>
    <t>https://www.kickstarter.com/projects/832648575/odin2-smart-projector-for-movies-video-calls-and-a?ref=discovery_category_newest</t>
  </si>
  <si>
    <t>https://www.kickstarter.com/projects/1658373341/vikaura-screen-use-your-smartphone-to-customize-yo?ref=discovery_category_newest</t>
  </si>
  <si>
    <t>https://www.kickstarter.com/projects/182990023/glass-mandala-lotus-blossoms?ref=discovery_category_newest</t>
  </si>
  <si>
    <t>https://www.kickstarter.com/projects/1137299363/radio-infrastructure-program-rip?ref=discovery_category_newest</t>
  </si>
  <si>
    <t>https://www.kickstarter.com/projects/1770709679/serico-art-and-design-studio?ref=discovery_category_newest</t>
  </si>
  <si>
    <t>https://www.kickstarter.com/projects/6653196/forrest-fenn-bronze-statue?ref=discovery_category_newest</t>
  </si>
  <si>
    <t>https://www.kickstarter.com/projects/704820858/art-garden?ref=discovery_category_newest</t>
  </si>
  <si>
    <t>https://www.kickstarter.com/projects/1724541369/miami-kills-me?ref=discovery_category_newest</t>
  </si>
  <si>
    <t>https://www.kickstarter.com/projects/1211859763/port-toastertm-airstream-resort-and-delivery-at-th?ref=discovery_category_newest</t>
  </si>
  <si>
    <t>https://www.kickstarter.com/projects/617748429/aqua-armada?ref=discovery_category_newest</t>
  </si>
  <si>
    <t>https://www.kickstarter.com/projects/576831375/team-american-commoner-project?ref=discovery_category_newest</t>
  </si>
  <si>
    <t>https://www.kickstarter.com/projects/stat-ics/stat-ics-sports-posters-legacy-football-series?ref=discovery_category_newest</t>
  </si>
  <si>
    <t>https://www.kickstarter.com/projects/storiesinthesky/stories-in-the-sky-a-new-way-to-get-kids-excited-a?ref=discovery_category_newest</t>
  </si>
  <si>
    <t>https://www.kickstarter.com/projects/1017366459/status-basketball?ref=discovery_category_newest</t>
  </si>
  <si>
    <t>https://www.kickstarter.com/projects/shetangirls/shetangirls?ref=discovery_category_newest</t>
  </si>
  <si>
    <t>https://www.kickstarter.com/projects/karasthetrailer/karas-the-winged-one-blockbuster-movie-trailer?ref=discovery_category_newest</t>
  </si>
  <si>
    <t>https://www.kickstarter.com/projects/674969884/the-mob-priest?ref=discovery_category_newest</t>
  </si>
  <si>
    <t>https://www.kickstarter.com/projects/1853739312/wiseguys-and-whack-jobs-an-animation-comedy?ref=discovery_category_newest</t>
  </si>
  <si>
    <t>https://www.kickstarter.com/projects/827201987/glow-animation-feature-surely-to-blow-your-heart-w?ref=discovery_category_newest</t>
  </si>
  <si>
    <t>https://www.kickstarter.com/projects/primus7/primus-7-prologue-episode?ref=discovery_category_newest</t>
  </si>
  <si>
    <t>https://www.kickstarter.com/projects/1042210857/sir-rapping-hood?ref=discovery_category_newest</t>
  </si>
  <si>
    <t>https://www.kickstarter.com/projects/1066029285/the-adventures-of-ma-n-pa-redneckin?ref=discovery_category_newest</t>
  </si>
  <si>
    <t>https://www.kickstarter.com/projects/ronmealing/the-story-of-night-and-day?ref=discovery_category_newest</t>
  </si>
  <si>
    <t>https://www.kickstarter.com/projects/wwanimationproject/worldwide-animation-project-2018?ref=discovery_category_newest</t>
  </si>
  <si>
    <t>https://www.kickstarter.com/projects/1426358208/a-book?ref=discovery_category_newest</t>
  </si>
  <si>
    <t>https://www.kickstarter.com/projects/1674820267/celeb-u-extra-credits?ref=discovery_category_newest</t>
  </si>
  <si>
    <t>https://www.kickstarter.com/projects/1580869324/looking-for-god-the-movie?ref=discovery_category_newest</t>
  </si>
  <si>
    <t>https://www.kickstarter.com/projects/1633280862/iam-an-epic-feature-film-about-the-defeat-of-sky-d?ref=discovery_category_newest</t>
  </si>
  <si>
    <t>https://www.kickstarter.com/projects/1133685456/night-of-the-living-dead-willards-end?ref=discovery_category_newest</t>
  </si>
  <si>
    <t>https://www.kickstarter.com/projects/709744148/return-to-scream-park?ref=discovery_category_newest</t>
  </si>
  <si>
    <t>https://www.kickstarter.com/projects/362826191/the-jack-o-lantern?ref=discovery_category_newest</t>
  </si>
  <si>
    <t>https://www.kickstarter.com/projects/667582306/movie-made-from-book-titled-from-rags-to-spiritual?ref=discovery_category_newest</t>
  </si>
  <si>
    <t>https://www.kickstarter.com/projects/hamptonartscinema/hampton-arts-cinema?ref=discovery_category_newest</t>
  </si>
  <si>
    <t>https://www.kickstarter.com/projects/49489482/seagulls-sanctuary-how-to-build-a-log-cabin?ref=discovery_category_newest</t>
  </si>
  <si>
    <t>https://www.kickstarter.com/projects/1921202489/project-abaddon-rise-of-the-destroyer-a-sci-fi-fil?ref=discovery_category_newest</t>
  </si>
  <si>
    <t>https://www.kickstarter.com/projects/bikinimodelsearch/the-international-bikini-model-search-reality-tv-s?ref=discovery_category_newest</t>
  </si>
  <si>
    <t>https://www.kickstarter.com/projects/1619389678/making-it-happen-tv-is-a-variety-talk-show-going-n?ref=discovery_category_newest</t>
  </si>
  <si>
    <t>https://www.kickstarter.com/projects/192330949/brklyn-series?ref=discovery_category_newest</t>
  </si>
  <si>
    <t>https://www.kickstarter.com/projects/626135780/flavored-popcorn-store-candy?ref=discovery_category_newest</t>
  </si>
  <si>
    <t>https://www.kickstarter.com/projects/1578413107/mindfullness-campsite-farmers-market-in-northern-c?ref=discovery_category_newest</t>
  </si>
  <si>
    <t>https://www.kickstarter.com/projects/1637954662/drive-thru-espresso?ref=discovery_category_newest</t>
  </si>
  <si>
    <t>https://www.kickstarter.com/projects/1695441567/know-brainer-foods-revolutionizing-the-way-we-drin?ref=discovery_category_newest</t>
  </si>
  <si>
    <t>https://www.kickstarter.com/projects/1673053993/the-blue-goat-cafe-and-coffee-house-and-healthy-bu?ref=discovery_category_newest</t>
  </si>
  <si>
    <t>https://www.kickstarter.com/projects/1294705160/homegrown-organic-fruits-and-veggies-at-a-1-4-of-t?ref=discovery_category_newest</t>
  </si>
  <si>
    <t>https://www.kickstarter.com/projects/2040502707/eat-and-stay-at-the-chateau?ref=discovery_category_newest</t>
  </si>
  <si>
    <t>https://www.kickstarter.com/projects/1775095274/mother-earths-organic-farm-and-aquaculture?ref=discovery_category_newest</t>
  </si>
  <si>
    <t>https://www.kickstarter.com/projects/2005386631/we-want-to-bring-a-green-and-unique-dining-experie?ref=discovery_category_newest</t>
  </si>
  <si>
    <t>https://www.kickstarter.com/projects/1449097913/5-ton-food-truck?ref=discovery_category_newest</t>
  </si>
  <si>
    <t>https://www.kickstarter.com/projects/1497676601/burger-bomb-mobile-eatery?ref=discovery_category_newest</t>
  </si>
  <si>
    <t>https://www.kickstarter.com/projects/2139928067/notorious-pig-food-truck-will-bring-gangsta-food-t?ref=discovery_category_newest</t>
  </si>
  <si>
    <t>https://www.kickstarter.com/projects/doughmaster/brewkery-box?ref=discovery_category_newest</t>
  </si>
  <si>
    <t>https://www.kickstarter.com/projects/jamaicanbeefpatty/bringing-jamaican-patties-to-your-neck-of-the-wood?ref=discovery_category_newest</t>
  </si>
  <si>
    <t>https://www.kickstarter.com/projects/eatmypasty/help-us-to-our-first-retail-space-and-some-commerc?ref=discovery_category_newest</t>
  </si>
  <si>
    <t>https://www.kickstarter.com/projects/653394369/nashville-biscuit-company-the-souths-original-bisc?ref=discovery_category_newest</t>
  </si>
  <si>
    <t>https://www.kickstarter.com/projects/1099655890/the-lucky-well-a-bbq-restaurant-that-helps-the-hom?ref=discovery_category_newest</t>
  </si>
  <si>
    <t>https://www.kickstarter.com/projects/1265753702/lovington-il-mini-mart?ref=discovery_category_newest</t>
  </si>
  <si>
    <t>https://www.kickstarter.com/projects/2015513918/kbj-fresh-beef-jerky?ref=discovery_category_newest</t>
  </si>
  <si>
    <t>https://www.kickstarter.com/projects/metsasta/modern-mallard?ref=discovery_category_newest</t>
  </si>
  <si>
    <t>https://www.kickstarter.com/projects/1512718841/a-marines-game?ref=discovery_category_newest</t>
  </si>
  <si>
    <t>https://www.kickstarter.com/projects/758646339/blood-guts-n-glory-we-are-bgng?ref=discovery_category_newest</t>
  </si>
  <si>
    <t>https://www.kickstarter.com/projects/1953732172/qu3ue-an-esports-paradise?ref=discovery_category_newest</t>
  </si>
  <si>
    <t>https://www.kickstarter.com/projects/378696740/cult-of-maui?ref=discovery_category_newest</t>
  </si>
  <si>
    <t>https://www.kickstarter.com/projects/869641203/insect-wars-vr-reboot?ref=discovery_category_newest</t>
  </si>
  <si>
    <t>https://www.kickstarter.com/projects/819327066/pinch-me?ref=discovery_category_newest</t>
  </si>
  <si>
    <t>https://www.kickstarter.com/projects/trapstreet/the-calamus?ref=discovery_category_newest</t>
  </si>
  <si>
    <t>https://www.kickstarter.com/projects/709440511/wit-locked-the-board-game-and-the-app?ref=discovery_category_newest</t>
  </si>
  <si>
    <t>https://www.kickstarter.com/projects/371083670/economic-impact-of-marijuana-legalization?ref=discovery_category_newest</t>
  </si>
  <si>
    <t>https://www.kickstarter.com/projects/thatchrisgore/save-film-threat-and-bring-back-dvduesday?ref=discovery_category_newest</t>
  </si>
  <si>
    <t>https://www.kickstarter.com/projects/592768806/fans-paradise-shows-for-all-their-favorite-teams-i?ref=discovery_category_newest</t>
  </si>
  <si>
    <t>https://www.kickstarter.com/projects/492786606/im-for-peace-music-ministry-by-rgeralds-imfp-socie?ref=discovery_category_newest</t>
  </si>
  <si>
    <t>https://www.kickstarter.com/projects/joanncorso/jimmy-dellesio-the-new-york-urban-orchestra-debut?ref=discovery_category_newest</t>
  </si>
  <si>
    <t>https://www.kickstarter.com/projects/1732926038/maharishi-mahesh-yogi-a-photo-essay?ref=discovery_category_newest</t>
  </si>
  <si>
    <t>https://www.kickstarter.com/projects/386128079/picture-pages-flip-for-it-display-album-clearing-c?ref=discovery_category_newest</t>
  </si>
  <si>
    <t>https://www.kickstarter.com/projects/686196325/virtual-poetry-theater?ref=discovery_category_newest</t>
  </si>
  <si>
    <t>https://www.kickstarter.com/projects/1498005391/grow-hockey-in-the-desert-sw?ref=discovery_category_newest</t>
  </si>
  <si>
    <t>https://www.kickstarter.com/projects/unclejamakaunclesam/uncle-sam-wants-you-to-funk-with-him?ref=discovery_category_newest</t>
  </si>
  <si>
    <t>https://www.kickstarter.com/projects/2066524674/3d-printing-busiess?ref=discovery_category_newest</t>
  </si>
  <si>
    <t>https://www.kickstarter.com/projects/syncro3d/syncro3d-s100-series-light-industrial-3d-enclosed?ref=discovery_category_newest</t>
  </si>
  <si>
    <t>https://www.kickstarter.com/projects/1108292587/3d-printed-aerospike-rocket-engine?ref=discovery_category_newest</t>
  </si>
  <si>
    <t>https://www.kickstarter.com/projects/redtuskllc/kobra-flash-modifier-system?ref=discovery_category_newest</t>
  </si>
  <si>
    <t>https://www.kickstarter.com/projects/1614419340/the-hybrid-diaries-on-electric-wheels?ref=discovery_category_newest</t>
  </si>
  <si>
    <t>https://www.kickstarter.com/projects/1002957954/toyota-supra-v160-161-transmission-parts-manufactu?ref=discovery_category_newest</t>
  </si>
  <si>
    <t>https://www.kickstarter.com/projects/thaw/turn-handle-adjustable-wrench-0?ref=discovery_category_newest</t>
  </si>
  <si>
    <t>https://www.kickstarter.com/projects/1365255240/monophan-thrust-vectoring-single-edf-vtol-transfor?ref=discovery_category_newest</t>
  </si>
  <si>
    <t>https://www.kickstarter.com/projects/95173281/spaceflight-fast-and-affordable-access-to-sub-orbi?ref=discovery_category_newest</t>
  </si>
  <si>
    <t>https://www.kickstarter.com/projects/299824978/anti-kidnapping-patch-the-akp?ref=discovery_category_newest</t>
  </si>
  <si>
    <t>https://www.kickstarter.com/projects/1659136294/identifier?ref=discovery_category_newest</t>
  </si>
  <si>
    <t>https://www.kickstarter.com/projects/shipachair/multi-function-kids-chair-with-a-one-for-one-conce?ref=discovery_category_newest</t>
  </si>
  <si>
    <t>https://www.kickstarter.com/projects/refereeralph/referee-ralph-the-ultimate-gameday-companion-app-e?ref=discovery_category_newest</t>
  </si>
  <si>
    <t>https://www.kickstarter.com/projects/lyngarmulti-canstand/lyngars-multi-can-stand-w-brush-holder-unlimited-u?ref=discovery_category_newest</t>
  </si>
  <si>
    <t>https://www.kickstarter.com/projects/492717088/metropoulos-metro-plex-50-watt-head-and-combo-proj?ref=discovery_category_newest</t>
  </si>
  <si>
    <t>https://www.kickstarter.com/projects/1310761140/picocluster?ref=discovery_category_newest</t>
  </si>
  <si>
    <t>https://www.kickstarter.com/projects/439526241/poison-prevention-systems-coco-carbon-monoxide-car?ref=discovery_category_newest</t>
  </si>
  <si>
    <t>https://www.kickstarter.com/projects/1505211786/proof-of-concept-detailed-scoping-for-nextgen-wind?ref=discovery_category_newest</t>
  </si>
  <si>
    <t>https://www.kickstarter.com/projects/1336938138/scope-mounts-clawmounts-best-and-most-reliable?ref=discovery_category_newest</t>
  </si>
  <si>
    <t>https://www.kickstarter.com/projects/1235342195/a-maker-space-on-wheels-teaching-kids-steam-and-tr?ref=discovery_category_newest</t>
  </si>
  <si>
    <t>https://www.kickstarter.com/projects/710470832/alan-the-robot-development-kit?ref=discovery_category_newest</t>
  </si>
  <si>
    <t>https://www.kickstarter.com/projects/1901109488/agent-cayley-episode-1?ref=discovery_category_newest</t>
  </si>
  <si>
    <t>https://www.kickstarter.com/projects/769411780/brainswarming-because-brainstorming-doesnt-work?ref=discovery_category_newest</t>
  </si>
  <si>
    <t>https://www.kickstarter.com/projects/572965390/clarity-transparent-open-source-secure-voting-equi?ref=discovery_category_newest</t>
  </si>
  <si>
    <t>https://www.kickstarter.com/projects/1352272130/cognizio-semantics?ref=discovery_category_newest</t>
  </si>
  <si>
    <t>https://www.kickstarter.com/projects/411374078/erp-lite?ref=discovery_category_newest</t>
  </si>
  <si>
    <t>https://www.kickstarter.com/projects/1795515751/help-create-uptrader-jobs?ref=discovery_category_newest</t>
  </si>
  <si>
    <t>https://www.kickstarter.com/projects/511426433/my-plate?ref=discovery_category_newest</t>
  </si>
  <si>
    <t>https://www.kickstarter.com/projects/1667570819/mystrategybook-is-excel-tool-for-stock-and-option?ref=discovery_category_newest</t>
  </si>
  <si>
    <t>https://www.kickstarter.com/projects/150908089/parents-club?ref=discovery_category_newest</t>
  </si>
  <si>
    <t>https://www.kickstarter.com/projects/1952719205/tayslo-productions-games-and-design-startup?ref=discovery_category_newest</t>
  </si>
  <si>
    <t>https://www.kickstarter.com/projects/1694663528/trending-taste?ref=discovery_category_newest</t>
  </si>
  <si>
    <t>https://www.kickstarter.com/projects/371613392/vixl-3d-mesh-viewer-and-math-add-in-for-microsoft?ref=discovery_category_newest</t>
  </si>
  <si>
    <t>https://www.kickstarter.com/projects/1943652747/natus-one-wireless-headphone-link-for-djs-and-home?ref=discovery_category_newest</t>
  </si>
  <si>
    <t>https://www.kickstarter.com/projects/1128460014/luxury-audio-tiny-footprint-meet-kiss-av-x4-system?ref=discovery_category_newest</t>
  </si>
  <si>
    <t>https://www.kickstarter.com/projects/1519998722/the-song-writers-community-warehouse?ref=discovery_category_newest</t>
  </si>
  <si>
    <t>https://www.kickstarter.com/projects/star-rangers-hq/star-rangers-mission-space-from-video-game-to-real?ref=discovery_category_newest</t>
  </si>
  <si>
    <t>https://www.kickstarter.com/projects/1308870151/1952-b-57-canberra-bomber-museum-restoration-proje?ref=discovery_category_newest</t>
  </si>
  <si>
    <t>https://www.kickstarter.com/projects/1736145169/the-spacecraft-propulsion-breakthrough-of-the-21st?ref=discovery_category_newest</t>
  </si>
  <si>
    <t>https://www.kickstarter.com/projects/700775156/viper-360-phone-holders-with-gps-bluetooth-trackin?ref=discovery_category_newest</t>
  </si>
  <si>
    <t>https://www.kickstarter.com/projects/6000miles/a-project-for-the-fabrication-of-prototypes-for-we?ref=discovery_category_newest</t>
  </si>
  <si>
    <t>https://www.kickstarter.com/projects/1373765441/turnpoint-smart-glove?ref=discovery_category_newest</t>
  </si>
  <si>
    <t>https://www.kickstarter.com/projects/aedan/aedan-reach?ref=discovery_category_newest</t>
  </si>
  <si>
    <t>https://www.kickstarter.com/projects/1384726014/awesome-world-discover-the-world?ref=discovery_category_newest</t>
  </si>
  <si>
    <t>https://www.kickstarter.com/projects/gtodd/gogomix-recommendations-you-trust-from-people-you?ref=discovery_category_newest</t>
  </si>
  <si>
    <t>https://www.kickstarter.com/projects/1956455404/broadway-calibre-musical-theatre-in-far-north-dall?ref=discovery_category_newest</t>
  </si>
  <si>
    <t>https://www.kickstarter.com/projects/1196925235/save-the-larchmont-playhouse?ref=discovery_category_newest</t>
  </si>
  <si>
    <t>https://www.kickstarter.com/projects/914887915/spiri?ref=discovery_category_newest</t>
  </si>
  <si>
    <t>https://www.kickstarter.com/projects/1829539295/ola-fingerprint-smart-lock-open-the-door-to-the-fu?ref=discovery_category_newest</t>
  </si>
  <si>
    <t>https://www.kickstarter.com/projects/mikandijapan/libra-of-the-vampire-princess-visual-novel-english?ref=discovery_category_newest</t>
  </si>
  <si>
    <t>https://www.kickstarter.com/projects/1776324009/brck-your-backup-generator-for-the-internet?ref=discovery_category_newest</t>
  </si>
  <si>
    <t>https://www.kickstarter.com/projects/ronimo/awesomenauts-starstorm?ref=discovery_category_newest</t>
  </si>
  <si>
    <t>https://www.kickstarter.com/projects/1856141429/amazing-colored-aluminium-chalkboards?ref=discovery_category_newest</t>
  </si>
  <si>
    <t>https://www.kickstarter.com/projects/therealmsystem/the-realm-system?ref=discovery_category_newest</t>
  </si>
  <si>
    <t>https://www.kickstarter.com/projects/960860339/the-yugo-channel?ref=discovery_category_newest</t>
  </si>
  <si>
    <t>https://www.kickstarter.com/projects/824697344/black-rock-offensive-burning-man-2017?ref=discovery_category_newest</t>
  </si>
  <si>
    <t>https://www.kickstarter.com/projects/734238313/libeari-the-future-of-education?ref=discovery_category_newest</t>
  </si>
  <si>
    <t>https://www.kickstarter.com/projects/679444186/st-thomas-believes-on-it-believe-it-too?ref=discovery_category_newest</t>
  </si>
  <si>
    <t>https://www.kickstarter.com/projects/1055277857/my-love-affair-with-marriage?ref=discovery_category_newest</t>
  </si>
  <si>
    <t>https://www.kickstarter.com/projects/cflats/cflats-certified-kitchen-growing-sustainable-farme?ref=discovery_category_newest</t>
  </si>
  <si>
    <t>https://www.kickstarter.com/projects/spinremote/spin-remote-the-simplest-most-personal-remote-ever?ref=discovery_category_newest</t>
  </si>
  <si>
    <t>https://www.kickstarter.com/projects/762691461/bye-bye-bully-video-game-how-to-help-the-bullied?ref=discovery_category_newest</t>
  </si>
  <si>
    <t>https://www.kickstarter.com/projects/1860691016/permaculture-farm-abundance?ref=discovery_category_newest</t>
  </si>
  <si>
    <t>https://www.kickstarter.com/projects/1943879766/lords-of-guilds-mobile-game?ref=discovery_category_newest</t>
  </si>
  <si>
    <t>https://www.kickstarter.com/projects/1613333144/syria-fire?ref=discovery_category_newest</t>
  </si>
  <si>
    <t>https://www.kickstarter.com/projects/746365351/coprodu-online-music-sound-production?ref=discovery_category_newest</t>
  </si>
  <si>
    <t>https://www.kickstarter.com/projects/227945740/afc-active-fuel-converter-lower-emissions-and-save?ref=discovery_category_newest</t>
  </si>
  <si>
    <t>https://www.kickstarter.com/projects/1992232774/unique-website-idea?ref=discovery_category_newest</t>
  </si>
  <si>
    <t>https://www.kickstarter.com/projects/1128041111/olive-grove?ref=discovery_category_newest</t>
  </si>
  <si>
    <t>https://www.kickstarter.com/projects/1495756473/autogarden-the-automatic-garden-system?ref=discovery_category_newest</t>
  </si>
  <si>
    <t>https://www.kickstarter.com/projects/1349068120/beyond-borders-a-film-celebrating-unity?ref=discovery_category_newest</t>
  </si>
  <si>
    <t>https://www.kickstarter.com/projects/1336527689/das-kleine-theater-bad-godesberg-retten-und-erhalt?ref=discovery_category_newest</t>
  </si>
  <si>
    <t>https://www.kickstarter.com/projects/lunarchstudios/prismata-a-new-hybrid-game-of-pure-strategy?ref=discovery_category_newest</t>
  </si>
  <si>
    <t>https://www.kickstarter.com/projects/boater/rob-and-kims-restaurant?ref=discovery_category_newest</t>
  </si>
  <si>
    <t>https://www.kickstarter.com/projects/79266108/gn-butler-brings-gastronorm-to-your-home?ref=discovery_category_newest</t>
  </si>
  <si>
    <t>https://www.kickstarter.com/projects/digitalmenus/dine-digital-menu-system?ref=discovery_category_newest</t>
  </si>
  <si>
    <t>https://www.kickstarter.com/projects/myra/rest-stop-and-restaurant?ref=discovery_category_newest</t>
  </si>
  <si>
    <t>https://www.kickstarter.com/projects/maximodalmau/after-many-a-summer-dies-the-swan-the-swan-carp-co?ref=discovery_category_newest</t>
  </si>
  <si>
    <t>https://www.kickstarter.com/projects/559501408/tesla-bistrot?ref=discovery_category_newest</t>
  </si>
  <si>
    <t>https://www.kickstarter.com/projects/arbreauxherons/larbre-aux-herons-the-herons-tree?ref=discovery_category_newest</t>
  </si>
  <si>
    <t>https://www.kickstarter.com/projects/63470754/escape-go-jeu-denigme-sur-mobile?ref=discovery_category_newest</t>
  </si>
  <si>
    <t>https://www.kickstarter.com/projects/437978116/pink-kaviar-when-art-meets-fashion-tell-mama-your?ref=discovery_category_newest</t>
  </si>
  <si>
    <t>https://www.kickstarter.com/projects/632320995/social-mall-app?ref=discovery_category_newest</t>
  </si>
  <si>
    <t>https://www.kickstarter.com/projects/dorrian/a-statue-of-nikola-tesla-in-the-silicon-valley?ref=discovery_category_newest</t>
  </si>
  <si>
    <t>https://www.kickstarter.com/projects/1526882937/the-labyrinth?ref=discovery_category_newest</t>
  </si>
  <si>
    <t>https://www.kickstarter.com/projects/266207703/nothing-left-unsaid-dealing-with-alzheimers?ref=discovery_category_newest</t>
  </si>
  <si>
    <t>https://www.kickstarter.com/projects/778807173/salad-bar?ref=discovery_category_newest</t>
  </si>
  <si>
    <t>https://www.kickstarter.com/projects/1073557965/noetm-project-towards-sustainability-standards-in?ref=discovery_category_newest</t>
  </si>
  <si>
    <t>https://www.kickstarter.com/projects/209641760/1-the-voice-within?ref=discovery_category_newest</t>
  </si>
  <si>
    <t>https://www.kickstarter.com/projects/850790011/mytiptop-rating-of-things?ref=discovery_category_newest</t>
  </si>
  <si>
    <t>https://www.kickstarter.com/projects/608037550/robobo-the-next-generation-of-educational-robots?ref=discovery_category_newest</t>
  </si>
  <si>
    <t>https://www.kickstarter.com/projects/1468298434/cycling-power-meter-at-a-breakthrough-price?ref=discovery_category_newest</t>
  </si>
  <si>
    <t>https://www.kickstarter.com/projects/438026311/loving-vincent-bringing-van-goghs-paintings-to-lif?ref=discovery_category_newest</t>
  </si>
  <si>
    <t>https://www.kickstarter.com/projects/1213233006/estacion-de-carga-publicitaria-con-reconocimiento?ref=discovery_category_newest</t>
  </si>
  <si>
    <t>https://www.kickstarter.com/projects/1592278008/kasskit-the-only-solution-to-stop-phone-use-while?ref=discovery_category_newest</t>
  </si>
  <si>
    <t>https://www.kickstarter.com/projects/467402912/back-to-basics-3?ref=discovery_category_newest</t>
  </si>
  <si>
    <t>https://www.kickstarter.com/projects/516579687/highstreet-theatre?ref=discovery_category_newest</t>
  </si>
  <si>
    <t>https://www.kickstarter.com/projects/728750649/brave-the-storm-aguantar-la-tempestad?ref=discovery_category_newest</t>
  </si>
  <si>
    <t>https://www.kickstarter.com/projects/259608161/safrom-2?ref=discovery_category_newest</t>
  </si>
  <si>
    <t>https://www.kickstarter.com/projects/1682247150/imme-media?ref=discovery_category_newest</t>
  </si>
  <si>
    <t>https://www.kickstarter.com/projects/885639870/rescatando-la-pintura-el-teatro-y-la-literatura?ref=discovery_category_newest</t>
  </si>
  <si>
    <t>https://www.kickstarter.com/projects/1353015665/memento-vivere?ref=discovery_category_newest</t>
  </si>
  <si>
    <t>https://www.kickstarter.com/projects/1815743454/appy-daze-the-series?ref=discovery_category_newest</t>
  </si>
  <si>
    <t>https://www.kickstarter.com/projects/808172947/hot-drone?ref=discovery_category_newest</t>
  </si>
  <si>
    <t>https://www.kickstarter.com/projects/1264415558/quake-station?ref=discovery_category_newest</t>
  </si>
  <si>
    <t>https://www.kickstarter.com/projects/205356594/let-sadies-diner-ride-again?ref=discovery_category_newest</t>
  </si>
  <si>
    <t>https://www.kickstarter.com/projects/1557229784/phronima?ref=discovery_category_newest</t>
  </si>
  <si>
    <t>https://www.kickstarter.com/projects/nicolas-foata/needs-and-requirements?ref=discovery_category_newest</t>
  </si>
  <si>
    <t>https://www.kickstarter.com/projects/1626834624/the-diddlys-steam-powered-superheroes?ref=discovery_category_newest</t>
  </si>
  <si>
    <t>https://www.kickstarter.com/projects/1789089359/mr-enforcer?ref=discovery_category_newest</t>
  </si>
  <si>
    <t>https://www.kickstarter.com/projects/plastictrash/specialty-gourmet-coffee-made-at-home?ref=discovery_category_newest</t>
  </si>
  <si>
    <t>https://www.kickstarter.com/projects/royale51/new-breed-all-natural-grass-feed-beef?ref=discovery_category_newest</t>
  </si>
  <si>
    <t>https://www.kickstarter.com/projects/1933515719/chicago-blues-a-living-history-is-alive-and-kickin?ref=discovery_category_newest</t>
  </si>
  <si>
    <t>https://www.kickstarter.com/projects/471451617/safia-italiana-designer-bag-rental?ref=discovery_category_newest</t>
  </si>
  <si>
    <t>https://www.kickstarter.com/projects/733508443/building-a-human-drone-prototype-with-3d-blades-te?ref=discovery_category_newest</t>
  </si>
  <si>
    <t>https://www.kickstarter.com/projects/1768573967/social-network-lifelogging?ref=discovery_category_newest</t>
  </si>
  <si>
    <t>https://www.kickstarter.com/projects/joto/joto-the-first-connected-display-that-draws-with-a?ref=discovery_category_newest</t>
  </si>
  <si>
    <t>https://www.kickstarter.com/projects/378924131/photograph-the-trans-canada-trail?ref=discovery_category_newest</t>
  </si>
  <si>
    <t>https://www.kickstarter.com/projects/1101148623/filmatize-mumbai-mazai-action-thriller?ref=discovery_category_newest</t>
  </si>
  <si>
    <t>https://www.kickstarter.com/projects/271392968/project-soul-windows?ref=discovery_category_newest</t>
  </si>
  <si>
    <t>https://www.kickstarter.com/projects/493031209/3000-beehive-across-sussex-kent-and-surrey?ref=discovery_category_newest</t>
  </si>
  <si>
    <t>https://www.kickstarter.com/projects/1961548517/all-new-adventures-of-morph-from-aardman-animation?ref=discovery_category_newest</t>
  </si>
  <si>
    <t>https://www.kickstarter.com/projects/2125209999/gain-knowledge-not-easily-obtainable?ref=discovery_category_newest</t>
  </si>
  <si>
    <t>https://www.kickstarter.com/projects/1064025756/mystery-of-love?ref=discovery_category_newest</t>
  </si>
  <si>
    <t>https://www.kickstarter.com/projects/1688270215/we-do-for-we-tour?ref=discovery_category_newest</t>
  </si>
  <si>
    <t>https://www.kickstarter.com/projects/mymassbad/mymabad-a-perfect-work-of-art?ref=discovery_category_newest</t>
  </si>
  <si>
    <t>https://www.kickstarter.com/projects/matteopara/dynamo-one?ref=discovery_category_newest</t>
  </si>
  <si>
    <t>https://www.kickstarter.com/projects/edumana/frankone-the-first-one-touch-specialty-coffee-brew?ref=discovery_category_newest</t>
  </si>
  <si>
    <t>https://www.kickstarter.com/projects/473463284/cannon-busters-the-animated-series-pilot?ref=discovery_category_newest</t>
  </si>
  <si>
    <t>https://www.kickstarter.com/projects/munkyking/grief-encounters?ref=discovery_category_newest</t>
  </si>
  <si>
    <t>https://www.kickstarter.com/projects/1828913661/the-18th-annual-animation-show-of-shows?ref=discovery_category_newest</t>
  </si>
  <si>
    <t>https://www.kickstarter.com/projects/heschle/removed-part-two?ref=discovery_category_newest</t>
  </si>
  <si>
    <t>https://www.kickstarter.com/projects/935772123/the-haunted-swordsman-a-ghost-story-puppet-film?ref=discovery_category_newest</t>
  </si>
  <si>
    <t>https://www.kickstarter.com/projects/kolossalgames/mezo-relaunch?ref=discovery_category_newest</t>
  </si>
  <si>
    <t>https://www.kickstarter.com/projects/1590639245/stonehearth?ref=discovery_category_newest</t>
  </si>
  <si>
    <t>https://www.kickstarter.com/projects/1260359869/swissmak-the-mill-turn-center-for-your-machine-sho?ref=discovery_category_newest</t>
  </si>
  <si>
    <t>https://www.kickstarter.com/projects/rorymackean/tertill-the-solar-powered-weeding-robot-for-home-g?ref=discovery_category_newest</t>
  </si>
  <si>
    <t>https://www.kickstarter.com/projects/bitbangerlabs/colorspike-create-in-color?ref=discovery_category_newest</t>
  </si>
  <si>
    <t>https://www.kickstarter.com/projects/236195807/arist-brews-coffee-like-the-best-baristas-anytime?ref=discovery_category_newest</t>
  </si>
  <si>
    <t>https://www.kickstarter.com/projects/126495570/bitlock-turning-your-smart-phone-into-your-bike-ke?ref=discovery_category_newest</t>
  </si>
  <si>
    <t>https://www.kickstarter.com/projects/keyboardio/the-model-01-an-heirloom-grade-keyboard-for-seriou?ref=discovery_category_newest</t>
  </si>
  <si>
    <t>https://www.kickstarter.com/projects/openworm/openworm-a-digital-organism-in-your-browser?ref=discovery_category_newest</t>
  </si>
  <si>
    <t>https://www.kickstarter.com/projects/fitpay/pagare-contactless-payment-smartstraps-for-pebble?ref=discovery_category_newest</t>
  </si>
  <si>
    <t>https://www.kickstarter.com/projects/511484569/our-moment-in-time?ref=discovery_category_newest</t>
  </si>
  <si>
    <t>https://www.kickstarter.com/projects/1438706463/desirable-essence-boutique?ref=discovery_category_newest</t>
  </si>
  <si>
    <t>https://www.kickstarter.com/projects/463876593/art-in-the-arctic?ref=discovery_category_newest</t>
  </si>
  <si>
    <t>https://www.kickstarter.com/projects/261290067/luxury-modest-pre-teen-clothing?ref=discovery_category_newest</t>
  </si>
  <si>
    <t>https://www.kickstarter.com/projects/417106962/beacon-and-lively-jewelry-that-keeps-you-connected?ref=discovery_category_newest</t>
  </si>
  <si>
    <t>https://www.kickstarter.com/projects/gabedefrancesco/chow-fuhn?ref=discovery_category_newest</t>
  </si>
  <si>
    <t>https://www.kickstarter.com/projects/deadgentlemen/the-gamers-natural-20-movie-and-cyber-run-board-ga?ref=discovery_category_newest</t>
  </si>
  <si>
    <t>https://www.kickstarter.com/projects/1956163717/tv-pilot-black-scarface?ref=discovery_category_newest</t>
  </si>
  <si>
    <t>https://www.kickstarter.com/projects/1370212569/soul-train?ref=discovery_category_newest</t>
  </si>
  <si>
    <t>https://www.kickstarter.com/projects/alexander-films/dream-machine-a-family-adventure-film?ref=discovery_category_newest</t>
  </si>
  <si>
    <t>https://www.kickstarter.com/projects/114455469/forbidden-two?ref=discovery_category_newest</t>
  </si>
  <si>
    <t>https://www.kickstarter.com/projects/399048477/shock-and-awe-the-adventures-of-a-dangerous-storyt?ref=discovery_category_newest</t>
  </si>
  <si>
    <t>https://www.kickstarter.com/projects/474050610/a-3000-mile-total-solar-eclipse-block-party-in-the?ref=discovery_category_newest</t>
  </si>
  <si>
    <t>https://www.kickstarter.com/projects/390954713/the-fashion-bias?ref=discovery_category_newest</t>
  </si>
  <si>
    <t>https://www.kickstarter.com/projects/christinajones/apartment-8-0?ref=discovery_category_newest</t>
  </si>
  <si>
    <t>https://www.kickstarter.com/projects/33155439/no-tomorrow?ref=discovery_category_newest</t>
  </si>
  <si>
    <t>https://www.kickstarter.com/projects/246479811/help-start-my-restaurant?ref=discovery_category_newest</t>
  </si>
  <si>
    <t>https://www.kickstarter.com/projects/4921395/new-antibiotics-and-hormone-free-poultry-feeds?ref=discovery_category_newest</t>
  </si>
  <si>
    <t>https://www.kickstarter.com/projects/1784292605/evoo-food-truck?ref=discovery_category_newest</t>
  </si>
  <si>
    <t>https://www.kickstarter.com/projects/2068972887/maryanns-restaurant?ref=discovery_category_newest</t>
  </si>
  <si>
    <t>https://www.kickstarter.com/projects/832010627/my-dream-of-owning-a-restaurant-the-sunset-grill?ref=discovery_category_newest</t>
  </si>
  <si>
    <t>https://www.kickstarter.com/projects/1508431759/organic-pizza-restaurant-in-glendale-ca?ref=discovery_category_newest</t>
  </si>
  <si>
    <t>https://www.kickstarter.com/projects/708762682/party-at-my-restaurant-limited-room-300-people-onl?ref=discovery_category_newest</t>
  </si>
  <si>
    <t>https://www.kickstarter.com/projects/1223465504/bring-artists-and-singers-to-a-rust-belt-town-save?ref=discovery_category_newest</t>
  </si>
  <si>
    <t>https://www.kickstarter.com/projects/960035444/the-copper-top-bar-and-grille-a-break-from-your-no?ref=discovery_category_newest</t>
  </si>
  <si>
    <t>https://www.kickstarter.com/projects/404037385/your-cafe?ref=discovery_category_newest</t>
  </si>
  <si>
    <t>https://www.kickstarter.com/projects/californaimocha/california-mocha-dreaming?ref=discovery_category_newest</t>
  </si>
  <si>
    <t>https://www.kickstarter.com/projects/826566455/warhound-game-center?ref=discovery_category_newest</t>
  </si>
  <si>
    <t>https://www.kickstarter.com/projects/621790149/xbox-one-super-battery-90-second-charges-infinite?ref=discovery_category_newest</t>
  </si>
  <si>
    <t>https://www.kickstarter.com/projects/1891003866/battle-boats-pirate-attack?ref=discovery_category_newest</t>
  </si>
  <si>
    <t>https://www.kickstarter.com/projects/1414906928/good-stuff-sirius-xm-random-acts-of-kindness?ref=discovery_category_newest</t>
  </si>
  <si>
    <t>https://www.kickstarter.com/projects/pullin/help-the-hip-hop-church-of-denver-build?ref=discovery_category_newest</t>
  </si>
  <si>
    <t>https://www.kickstarter.com/projects/702108323/keep-the-community-entertainment?ref=discovery_category_newest</t>
  </si>
  <si>
    <t>https://www.kickstarter.com/projects/vickmontreal/historic-jazz-cd-with-grammy-winners-carlton-najee?ref=discovery_category_newest</t>
  </si>
  <si>
    <t>https://www.kickstarter.com/projects/askyvi/prototype-planner?ref=discovery_category_newest</t>
  </si>
  <si>
    <t>https://www.kickstarter.com/projects/314421572/lets-subdue-natural-disasters-w-acknowledgement-of?ref=discovery_category_newest</t>
  </si>
  <si>
    <t>https://www.kickstarter.com/projects/1055161642/planetwildlife-magazine-the-launch?ref=discovery_category_newest</t>
  </si>
  <si>
    <t>https://www.kickstarter.com/projects/naturallightstudios/model-citizens-magazine?ref=discovery_category_newest</t>
  </si>
  <si>
    <t>https://www.kickstarter.com/projects/1687279497/unigalactic-space-travel-magazine?ref=discovery_category_newest</t>
  </si>
  <si>
    <t>https://www.kickstarter.com/projects/1012426738/my3dna-step-into-the-3rd-dimension?ref=discovery_category_newest</t>
  </si>
  <si>
    <t>https://www.kickstarter.com/projects/790988202/the-rever-a-fun-and-flexible-way-to-enjoy-3d-print?ref=discovery_category_newest</t>
  </si>
  <si>
    <t>https://www.kickstarter.com/projects/dico/dico-learn-to-speak-chinese-fluently?ref=discovery_category_newest</t>
  </si>
  <si>
    <t>https://www.kickstarter.com/projects/gourmetmiles/gourmetmeasure-digital-serving-size?ref=discovery_category_newest</t>
  </si>
  <si>
    <t>https://www.kickstarter.com/projects/221801812/recallit-the-most-powerful-app-in-the-world?ref=discovery_category_newest</t>
  </si>
  <si>
    <t>https://www.kickstarter.com/projects/413381816/the-buildbotics-cnc-controller?ref=discovery_category_newest</t>
  </si>
  <si>
    <t>https://www.kickstarter.com/projects/281901425/vanilla-cotton?ref=discovery_category_newest</t>
  </si>
  <si>
    <t>https://www.kickstarter.com/projects/1028053756/southern-sawdust-atc-multi-tool-cnc-router?ref=discovery_category_newest</t>
  </si>
  <si>
    <t>https://www.kickstarter.com/projects/945234353/musiclive-a-paperless-collaborative-sheet-music-bi?ref=discovery_category_newest</t>
  </si>
  <si>
    <t>https://www.kickstarter.com/projects/1700624069/nix-keyboard?ref=discovery_category_newest</t>
  </si>
  <si>
    <t>https://www.kickstarter.com/projects/1997648023/enchanted-lighting?ref=discovery_category_newest</t>
  </si>
  <si>
    <t>https://www.kickstarter.com/projects/1875237657/sego-worlds-1st-dedicated-pet-sitter-and-companion?ref=discovery_category_newest</t>
  </si>
  <si>
    <t>https://www.kickstarter.com/projects/1806063913/global-presentation-streams?ref=discovery_category_newest</t>
  </si>
  <si>
    <t>https://www.kickstarter.com/projects/robertbacon/ready-to-push-patented-technology?ref=discovery_category_newest</t>
  </si>
  <si>
    <t>https://www.kickstarter.com/projects/2070300083/salvation-studios-game-development-and-mentoring?ref=discovery_category_newest</t>
  </si>
  <si>
    <t>https://www.kickstarter.com/projects/338091149/stream-kitchen?ref=discovery_category_newest</t>
  </si>
  <si>
    <t>https://www.kickstarter.com/projects/shott/livo-speaker?ref=discovery_category_newest</t>
  </si>
  <si>
    <t>https://www.kickstarter.com/projects/cutthecrap/cut-the-crap-wireless?ref=discovery_category_newest</t>
  </si>
  <si>
    <t>https://www.kickstarter.com/projects/1207491981/slide-out-bluetooth-speakers-and-charger-all-in-on?ref=discovery_category_newest</t>
  </si>
  <si>
    <t>https://www.kickstarter.com/projects/882524469/tube-amp-guitar-amplifier-amplifier-reclass-d-mode?ref=discovery_category_newest</t>
  </si>
  <si>
    <t>https://www.kickstarter.com/projects/1620902763/unity-hi-resolution-24-bit-headphones-w-lightning?ref=discovery_category_newest</t>
  </si>
  <si>
    <t>https://www.kickstarter.com/projects/percussa/percussa-micro-super-signal-processor-eurorack-mod?ref=discovery_category_newest</t>
  </si>
  <si>
    <t>https://www.kickstarter.com/projects/2062216878/smart-dog-tags?ref=discovery_category_newest</t>
  </si>
  <si>
    <t>https://www.kickstarter.com/projects/1064356043/linkup-the-social-media-network-for-entreprenuers?ref=discovery_category_newest</t>
  </si>
  <si>
    <t>https://www.kickstarter.com/projects/1778455961/having-fun?ref=discovery_category_newest</t>
  </si>
  <si>
    <t>https://www.kickstarter.com/projects/1218147471/easy-money?ref=discovery_category_newest</t>
  </si>
  <si>
    <t>https://www.kickstarter.com/projects/tazdevil1969/authentic-texas-bbq-in-costa-rica?ref=discovery_category_newest</t>
  </si>
  <si>
    <t>https://www.kickstarter.com/projects/kingartgames/battle-worlds-kronos-turn-based-strategy-revisited?ref=discovery_category_newest</t>
  </si>
  <si>
    <t>https://www.kickstarter.com/projects/1261117719/yhulife-ancient-grain-superfoods?ref=discovery_category_newest</t>
  </si>
  <si>
    <t>https://www.kickstarter.com/projects/123524576/angelix?ref=discovery_category_newest</t>
  </si>
  <si>
    <t>https://www.kickstarter.com/projects/358927398/dendama-the-smart-kendama-take-on-the-world?ref=discovery_category_newest</t>
  </si>
  <si>
    <t>https://www.kickstarter.com/projects/peopleproducts/transparent-speaker-1?ref=discovery_category_newest</t>
  </si>
  <si>
    <t>https://www.kickstarter.com/projects/bischoff/beautiful-desolation-isometric-post-apocalyptic-ad?ref=discovery_category_newest</t>
  </si>
  <si>
    <t>https://www.kickstarter.com/projects/1551798447/alberta-legislature-grounds-mirror-for-pc-mlas?ref=discovery_category_newest</t>
  </si>
  <si>
    <t>https://www.kickstarter.com/projects/585603258/black-storm-the-movie?ref=discovery_category_newest</t>
  </si>
  <si>
    <t>https://www.kickstarter.com/projects/885782881/ultimate-space-selfie-manned-spaceflight?ref=discovery_category_newest</t>
  </si>
  <si>
    <t>https://www.kickstarter.com/projects/armadacider1588/world-sales-network-creation-for-armada-cider-1588?ref=discovery_category_newest</t>
  </si>
  <si>
    <t>https://www.kickstarter.com/projects/liberta/liberta-social-media-mobile-and-desktop-app?ref=discovery_category_newest</t>
  </si>
  <si>
    <t>https://www.kickstarter.com/projects/1993782747/will-burtin-neglected-giant-of-design?ref=discovery_category_newest</t>
  </si>
  <si>
    <t>https://www.kickstarter.com/projects/22367rh/affordable-home-concept-build?ref=discovery_category_newest</t>
  </si>
  <si>
    <t>https://www.kickstarter.com/projects/1883568561/blumbber?ref=discovery_category_newest</t>
  </si>
  <si>
    <t>https://www.kickstarter.com/projects/1334959391/printit3d?ref=discovery_category_newest</t>
  </si>
  <si>
    <t>https://www.kickstarter.com/projects/64843553/allec-the-submarine-robot?ref=discovery_category_newest</t>
  </si>
  <si>
    <t>https://www.kickstarter.com/projects/576473328/munin-go?ref=discovery_category_newest</t>
  </si>
  <si>
    <t>https://www.kickstarter.com/projects/dadekian/west-park-food-hall?ref=discovery_category_newest</t>
  </si>
  <si>
    <t>https://www.kickstarter.com/projects/learn911/learn-911-kids-monthly-emergency-call-training-for?ref=discovery_category_newest</t>
  </si>
  <si>
    <t>https://www.kickstarter.com/projects/955830769/mistworld-productions?ref=discovery_category_newest</t>
  </si>
  <si>
    <t>https://www.kickstarter.com/projects/105577115/soul-and-body-art-school-langeland-sjl-and-krops-k?ref=discovery_category_newest</t>
  </si>
  <si>
    <t>https://www.kickstarter.com/projects/1499195108/by-concept?ref=discovery_category_newest</t>
  </si>
  <si>
    <t>https://www.kickstarter.com/projects/776650708/gus-culture-ultraponique-ultra-simple-ultra-effica?ref=discovery_category_newest</t>
  </si>
  <si>
    <t>https://www.kickstarter.com/projects/1968578994/le-carre-gourmet-south-france-provence-fast-food?ref=discovery_category_newest</t>
  </si>
  <si>
    <t>https://www.kickstarter.com/projects/905484356/kreta?ref=discovery_category_newest</t>
  </si>
  <si>
    <t>https://www.kickstarter.com/projects/285753310/been-framed?ref=discovery_category_newest</t>
  </si>
  <si>
    <t>https://www.kickstarter.com/projects/689114421/grupo-ifomo?ref=discovery_category_newest</t>
  </si>
  <si>
    <t>https://www.kickstarter.com/projects/vtradeseu/vegan-places-vplaceseu-v-placeseu?ref=discovery_category_newest</t>
  </si>
  <si>
    <t>https://www.kickstarter.com/projects/1702652526/uklipz-customer-generated-social-video-marketplace?ref=discovery_category_newest</t>
  </si>
  <si>
    <t>https://www.kickstarter.com/projects/1828355053/oranyero?ref=discovery_category_newest</t>
  </si>
  <si>
    <t>https://www.kickstarter.com/projects/1067435569/edm-tv-pilot-feat-clive-farrington-and-80s-new-wav?ref=discovery_category_newest</t>
  </si>
  <si>
    <t>https://www.kickstarter.com/projects/milanmedia/eco-viva-ecological-quality-of-life-bio-food-aquap?ref=discovery_category_newest</t>
  </si>
  <si>
    <t>https://www.kickstarter.com/projects/938402839/hackclub?ref=discovery_category_newest</t>
  </si>
  <si>
    <t>https://www.kickstarter.com/projects/110324181/plastic-magazines?ref=discovery_category_newest</t>
  </si>
  <si>
    <t>https://www.kickstarter.com/projects/100886055/bus-beat-down-mobile-game-app?ref=discovery_category_newest</t>
  </si>
  <si>
    <t>https://www.kickstarter.com/projects/1902369142/chaperone-mobile-app-for-personal-safety-and-secur?ref=discovery_category_newest</t>
  </si>
  <si>
    <t>https://www.kickstarter.com/projects/375114154/pepsi-cans-museum?ref=discovery_category_newest</t>
  </si>
  <si>
    <t>https://www.kickstarter.com/projects/768361825/top-trader-game?ref=discovery_category_newest</t>
  </si>
  <si>
    <t>https://www.kickstarter.com/projects/1901418626/miron-4-multi-tool-3d-printer-app-controlled-300x3?ref=discovery_category_newest</t>
  </si>
  <si>
    <t>https://www.kickstarter.com/projects/1916152231/my-guardian-ai-vr-and-iot?ref=discovery_category_newest</t>
  </si>
  <si>
    <t>https://www.kickstarter.com/projects/1013126295/fv3805-restoration-project?ref=discovery_category_newest</t>
  </si>
  <si>
    <t>https://www.kickstarter.com/projects/nichtlustig/nichtlustig-die-serie?ref=discovery_category_newest</t>
  </si>
  <si>
    <t>https://www.kickstarter.com/projects/209497489/married-men?ref=discovery_category_newest</t>
  </si>
  <si>
    <t>https://www.kickstarter.com/projects/fireflight/the-drowning-of-arthur-braxton?ref=discovery_category_newest</t>
  </si>
  <si>
    <t>https://www.kickstarter.com/projects/972331918/gainz-fitness-fast-food?ref=discovery_category_newest</t>
  </si>
  <si>
    <t>https://www.kickstarter.com/projects/mcwatchesco/the-design-and-fashion-watches-that-will-change-th?ref=discovery_category_newest</t>
  </si>
  <si>
    <t>https://www.kickstarter.com/projects/1877775571/quizoney?ref=discovery_category_newest</t>
  </si>
  <si>
    <t>https://www.kickstarter.com/projects/803029623/a-statue-of-the-doc-to-the-usmarines-the-corpsman?ref=discovery_category_newest</t>
  </si>
  <si>
    <t>https://www.kickstarter.com/projects/1905540008/join-the-battle-for-such-a-time-as-this?ref=discovery_category_newest</t>
  </si>
  <si>
    <t>https://www.kickstarter.com/projects/latus/latus-news-as-it-should-be?ref=discovery_category_newest</t>
  </si>
  <si>
    <t>https://www.kickstarter.com/projects/147620156/dream-soccer?ref=discovery_category_newest</t>
  </si>
  <si>
    <t>https://www.kickstarter.com/projects/539787304/neonious-one?ref=discovery_category_newest</t>
  </si>
  <si>
    <t>https://www.kickstarter.com/projects/dymstudios/fractured-the-dynamic-mmo?ref=discovery_category_newest</t>
  </si>
  <si>
    <t>https://www.kickstarter.com/projects/slaleye/anoncr?ref=discovery_category_newest</t>
  </si>
  <si>
    <t>https://www.kickstarter.com/projects/parisonfire/paris-on-fire-cd-dvd-musique-fiction?ref=discovery_category_newest</t>
  </si>
  <si>
    <t>https://www.kickstarter.com/projects/1593258455/oli-bettesworth-would-rather-not-work-for-a-living?ref=discovery_category_newest</t>
  </si>
  <si>
    <t>https://www.kickstarter.com/projects/1845397017/casagram-your-new-social-network?ref=discovery_category_newest</t>
  </si>
  <si>
    <t>https://www.kickstarter.com/projects/thunderzebra/route-66-welcome-to-zhorville?ref=discovery_category_newest</t>
  </si>
  <si>
    <t>https://www.kickstarter.com/projects/erinmccall/mamas-playground-a-local-indoor-playground-parent?ref=discovery_category_newest</t>
  </si>
  <si>
    <t>https://www.kickstarter.com/projects/jaloozy/artizzify?ref=discovery_category_newest</t>
  </si>
  <si>
    <t>https://www.kickstarter.com/projects/140485465/scale-the-startup?ref=discovery_category_newest</t>
  </si>
  <si>
    <t>https://www.kickstarter.com/projects/1698142988/drunk-degree-degree-of-your-life?ref=discovery_category_newest</t>
  </si>
  <si>
    <t>https://www.kickstarter.com/projects/1947692763/build-the-house-of-dads?ref=discovery_category_newest</t>
  </si>
  <si>
    <t>https://www.kickstarter.com/projects/samegenderlove/same-gender-love-greeting-cards-lgbtq-coming-out-a?ref=discovery_category_newest</t>
  </si>
  <si>
    <t>https://www.kickstarter.com/projects/leonardoramirez/jupiter-chronicles-a-steampunk-animated-space-epic?ref=discovery_category_newest</t>
  </si>
  <si>
    <t>https://www.kickstarter.com/projects/1558089494/thunderbirds-1965-new-episodes-from-1960s-recordin?ref=discovery_category_newest</t>
  </si>
  <si>
    <t>https://www.kickstarter.com/projects/572733467/100-natural-low-sugar-fruit-juice-and-snacks?ref=discovery_category_newest</t>
  </si>
  <si>
    <t>https://www.kickstarter.com/projects/smarteam/perfectraining-make-your-workout-perfect?ref=discovery_category_newest</t>
  </si>
  <si>
    <t>https://www.kickstarter.com/projects/grimlordgames/the-everrain?ref=discovery_category_newest</t>
  </si>
  <si>
    <t>https://www.kickstarter.com/projects/1177361023/the-three-days-of-the-lion?ref=discovery_category_newest</t>
  </si>
  <si>
    <t>https://www.kickstarter.com/projects/ceresgames/realms-beyond-ashes-of-the-fallen?ref=discovery_category_newest</t>
  </si>
  <si>
    <t>https://www.kickstarter.com/projects/huetbrothers/its-time-to-get-the-hb-coupe-on-the-road?ref=discovery_category_newest</t>
  </si>
  <si>
    <t>https://www.kickstarter.com/projects/emergy/emergy-the-first-magnetic-and-wireless-powerbank-f?ref=discovery_category_newest</t>
  </si>
  <si>
    <t>https://www.kickstarter.com/projects/71175882/snail-farm-0?ref=discovery_category_newest</t>
  </si>
  <si>
    <t>https://www.kickstarter.com/projects/spacechain/bitnation-space-agency?ref=discovery_category_newest</t>
  </si>
  <si>
    <t>https://www.kickstarter.com/projects/1731985218/we-to-viral?ref=discovery_category_newest</t>
  </si>
  <si>
    <t>https://www.kickstarter.com/projects/1837204577/second-chance-television-pilot?ref=discovery_category_newest</t>
  </si>
  <si>
    <t>https://www.kickstarter.com/projects/magigroup/ristmate-smartphone-wrist-dock-and-much-more?ref=discovery_category_newest</t>
  </si>
  <si>
    <t>https://www.kickstarter.com/projects/1372533981/3d-wizards?ref=discovery_category_newest</t>
  </si>
  <si>
    <t>https://www.kickstarter.com/projects/271502820/citizen-reports?ref=discovery_category_newest</t>
  </si>
  <si>
    <t>https://www.kickstarter.com/projects/1792923447/worlds-most-beautiful-images-by-country-and-cultur?ref=discovery_category_newest</t>
  </si>
  <si>
    <t>https://www.kickstarter.com/projects/cokicker/photog-hold-and-shoot-your-smartphone-like-real-ca?ref=discovery_category_newest</t>
  </si>
  <si>
    <t>https://www.kickstarter.com/projects/ryanbkoo/man-child-feature-film?ref=discovery_category_newest</t>
  </si>
  <si>
    <t>https://www.kickstarter.com/projects/telepathy/walker-eyewear-for-entertaining-and-smart-walk?ref=discovery_category_newest</t>
  </si>
  <si>
    <t>https://www.kickstarter.com/projects/1868177726/scared-to-death-0?ref=discovery_category_newest</t>
  </si>
  <si>
    <t>https://www.kickstarter.com/projects/644006616/gingerbreed-the-motion-picture?ref=discovery_category_newest</t>
  </si>
  <si>
    <t>https://www.kickstarter.com/projects/brianinvents/flexwater-disposable-supplement-shaker-bottles-rec?ref=discovery_category_newest</t>
  </si>
  <si>
    <t>https://www.kickstarter.com/projects/pastries/pastries-from-abroad?ref=discovery_category_newest</t>
  </si>
  <si>
    <t>https://www.kickstarter.com/projects/coddiwomplewag/coddiwomple-wag?ref=discovery_category_newest</t>
  </si>
  <si>
    <t>https://www.kickstarter.com/projects/2049109610/freddy-potcake-10?ref=discovery_category_newest</t>
  </si>
  <si>
    <t>https://www.kickstarter.com/projects/2090108633/knittin-kittens-game?ref=discovery_category_newest</t>
  </si>
  <si>
    <t>https://www.kickstarter.com/projects/141490519/newsbud-phase-3-support-a-100-people-funded-media?ref=discovery_category_newest</t>
  </si>
  <si>
    <t>https://www.kickstarter.com/projects/501695333/outrun-lift-and-fetch-one-man-one-dog-and-1-year-t?ref=discovery_category_newest</t>
  </si>
  <si>
    <t>https://www.kickstarter.com/projects/skydoler/sky-doler?ref=discovery_category_newest</t>
  </si>
  <si>
    <t>https://www.kickstarter.com/projects/1544769179/were-gonna-rap-with-2-chainz?ref=discovery_category_newest</t>
  </si>
  <si>
    <t>https://www.kickstarter.com/projects/689655821/instishare-photo-and-video-sharing-app?ref=discovery_category_newest</t>
  </si>
  <si>
    <t>https://www.kickstarter.com/projects/1468011526/the-unicus-app-makes-selling-stuff-on-facebook-a-b?ref=discovery_category_newest</t>
  </si>
  <si>
    <t>https://www.kickstarter.com/projects/thewheel/the-wheel-all-terrain-cart-table-cooler-all-in-one?ref=discovery_category_newest</t>
  </si>
  <si>
    <t>https://www.kickstarter.com/projects/1862188728/the-reward-tales-of-alethrion?ref=discovery_category_newest</t>
  </si>
  <si>
    <t>https://www.kickstarter.com/projects/886924859/eyespeak-beyond-communication?ref=discovery_category_newest</t>
  </si>
  <si>
    <t>https://www.kickstarter.com/projects/1896222722/medieval-kitchen?ref=discovery_category_newest</t>
  </si>
  <si>
    <t>https://www.kickstarter.com/projects/wendu/wendu-control-your-climate-wear-the-future?ref=discovery_category_newest</t>
  </si>
  <si>
    <t>https://www.kickstarter.com/projects/1106804846/speed-bump-with-security-fence-casse-vitesse-avec?ref=discovery_category_newest</t>
  </si>
  <si>
    <t>https://www.kickstarter.com/projects/1730981799/cinnamon-ii-the-ultimate-retro-smartwatch?ref=discovery_category_newest</t>
  </si>
  <si>
    <t>https://www.kickstarter.com/projects/982532938/footballer-of-the-year-the-ultimate-social-footbal?ref=discovery_category_newest</t>
  </si>
  <si>
    <t>https://www.kickstarter.com/projects/1535362647/en-helt-svensktillverkad-klocka?ref=discovery_category_newest</t>
  </si>
  <si>
    <t>https://www.kickstarter.com/projects/542185596/chasing-my-cheesemaking-dream-of-owning-my-own-cre?ref=discovery_category_newest</t>
  </si>
  <si>
    <t>https://www.kickstarter.com/projects/347086062/an-augmented-reality-first-player-shooter-game?ref=discovery_category_newest</t>
  </si>
  <si>
    <t>https://www.kickstarter.com/projects/201724525/torque-e-scooter-prototype-v20-8000w?ref=discovery_category_newest</t>
  </si>
  <si>
    <t>https://www.kickstarter.com/projects/1635857133/realization-of-a-homemade-movie?ref=discovery_category_newest</t>
  </si>
  <si>
    <t>https://www.kickstarter.com/projects/opengiving/open-giving-an-open-source-philanthropy-platform?ref=discovery_category_newest</t>
  </si>
  <si>
    <t>https://www.kickstarter.com/projects/1264910400/mushroom-expresso?ref=discovery_category_newest</t>
  </si>
  <si>
    <t>https://www.kickstarter.com/projects/1229424192/sustainibly-chic-ethically-produced-artisan-goods?ref=discovery_category_newest</t>
  </si>
  <si>
    <t>https://www.kickstarter.com/projects/1552480201/spidsbergseter-lodge-living-the-norwegian-dream?ref=discovery_category_newest</t>
  </si>
  <si>
    <t>https://www.kickstarter.com/projects/2140991130/royal-cosmetic-for-a-glamorous-look?ref=discovery_category_newest</t>
  </si>
  <si>
    <t>https://www.kickstarter.com/projects/1514399652/project-drove?ref=discovery_category_newest</t>
  </si>
  <si>
    <t>https://www.kickstarter.com/projects/evansaysrawr/dreamers-tour?ref=discovery_category_newest</t>
  </si>
  <si>
    <t>https://www.kickstarter.com/projects/sushee/fear-effect-sedna?ref=discovery_category_newest</t>
  </si>
  <si>
    <t>https://www.kickstarter.com/projects/944640440/alzheimer-carpet-system-solutions?ref=discovery_category_newest</t>
  </si>
  <si>
    <t>https://www.kickstarter.com/projects/848660240/super-power-city-defence-card-drafting?ref=discovery_category_newest</t>
  </si>
  <si>
    <t>https://www.kickstarter.com/projects/804153808/justimpress-the-revolutionary-cms?ref=discovery_category_newest</t>
  </si>
  <si>
    <t>https://www.kickstarter.com/projects/laurenstradmann/e-motion-una-experiencia-para-el-alma?ref=discovery_category_newest</t>
  </si>
  <si>
    <t>https://www.kickstarter.com/projects/825282688/max-collect?ref=discovery_category_newest</t>
  </si>
  <si>
    <t>https://www.kickstarter.com/projects/ssla/embedded-hardware-for-industrial-application?ref=discovery_category_newest</t>
  </si>
  <si>
    <t>https://www.kickstarter.com/projects/1831040518/wwvs-world-wide-voting-system?ref=discovery_category_newest</t>
  </si>
  <si>
    <t>https://www.kickstarter.com/projects/1415138409/cosy-austrian-hotel-let-sonne-shine?ref=discovery_category_newest</t>
  </si>
  <si>
    <t>https://www.kickstarter.com/projects/682909306/the-superhero-the-movie?ref=discovery_category_newest</t>
  </si>
  <si>
    <t>https://www.kickstarter.com/projects/904537493/youraccessibleholidaycom-join-the-revolution?ref=discovery_category_newest</t>
  </si>
  <si>
    <t>https://www.kickstarter.com/projects/1771670310/flip-the-convertible-ebike?ref=discovery_category_newest</t>
  </si>
  <si>
    <t>https://www.kickstarter.com/projects/213753975/the-ultrapi-supercomputer-in-a-briefcase?ref=discovery_category_newest</t>
  </si>
  <si>
    <t>https://www.kickstarter.com/projects/742922560/i-lock-it-the-worlds-first-fully-automatic-bike-lo?ref=discovery_category_newest</t>
  </si>
  <si>
    <t>https://www.kickstarter.com/projects/2093197915/the-new-king-of-bass-pump-and-omg-audio-in-ear-hea?ref=discovery_category_newest</t>
  </si>
  <si>
    <t>https://www.kickstarter.com/projects/1522356540/colors-sneakerstm-by-panini?ref=discovery_category_newest</t>
  </si>
  <si>
    <t>https://www.kickstarter.com/projects/bridge-l-rj45/connector-bridge-l-pour-rj45-cable-lan-et-wlan?ref=discovery_category_newest</t>
  </si>
  <si>
    <t>https://www.kickstarter.com/projects/185747594/majanga-massage-wrap?ref=discovery_category_newest</t>
  </si>
  <si>
    <t>https://www.kickstarter.com/projects/1480576503/worsted-comb?ref=discovery_category_newest</t>
  </si>
  <si>
    <t>https://www.kickstarter.com/projects/1265212873/seeyoo-tv-app-entertainment-at-your-home-and-on-th?ref=discovery_category_newest</t>
  </si>
  <si>
    <t>https://www.kickstarter.com/projects/683682172/invizbox-go?ref=discovery_category_newest</t>
  </si>
  <si>
    <t>https://www.kickstarter.com/projects/86078903/we-are-looking-to-scale-up-our-business-model-with?ref=discovery_category_newest</t>
  </si>
  <si>
    <t>https://www.kickstarter.com/projects/314459411/laserpope-the-movie?ref=discovery_category_newest</t>
  </si>
  <si>
    <t>https://www.kickstarter.com/projects/mmtbox/mmt-box-an-industrial-level-solution-to-manage-hom?ref=discovery_category_newest</t>
  </si>
  <si>
    <t>https://www.kickstarter.com/projects/1032411232/virtual?ref=discovery_category_newest</t>
  </si>
  <si>
    <t>https://www.kickstarter.com/projects/276394625/karsten-torebjer-the-filmo?ref=discovery_category_newest</t>
  </si>
  <si>
    <t>https://www.kickstarter.com/projects/852093501/greenr?ref=discovery_category_newest</t>
  </si>
  <si>
    <t>https://www.kickstarter.com/projects/1476850933/new-bounce-and-t-pain?ref=discovery_category_newest</t>
  </si>
  <si>
    <t>https://www.kickstarter.com/projects/1313545942/human-food-0?ref=discovery_category_newest</t>
  </si>
  <si>
    <t>https://www.kickstarter.com/projects/teamluuv/solidluuv-the-all-in-one-camera-stabilizer?ref=discovery_category_newest</t>
  </si>
  <si>
    <t>https://www.kickstarter.com/projects/1333679737/awesome-metal-project-total-amazing-rewards?ref=discovery_category_newest</t>
  </si>
  <si>
    <t>https://www.kickstarter.com/projects/1706885926/nebby-rick-sebaks-tales-of-greater-pittsburgh?ref=discovery_category_newest</t>
  </si>
  <si>
    <t>https://www.kickstarter.com/projects/savagesistas/savage-sistas-a-horror-film-with-four-black-leadin?ref=discovery_category_newest</t>
  </si>
  <si>
    <t>https://www.kickstarter.com/projects/1600160703/oddjob-exploration-rpg-in-real-time-everywhere?ref=discovery_category_newest</t>
  </si>
  <si>
    <t>https://www.kickstarter.com/projects/ezeyaz/ezeyaz-snakerod-snakemat?ref=discovery_category_newest</t>
  </si>
  <si>
    <t>https://www.kickstarter.com/projects/brimbrothers/the-worlds-first-wearable-power-meter-for-cyclists?ref=discovery_category_newest</t>
  </si>
  <si>
    <t>https://www.kickstarter.com/projects/1889852352/recruitment-opportunity-management-system-hired-sq?ref=discovery_category_newest</t>
  </si>
  <si>
    <t>https://www.kickstarter.com/projects/1290307719/lateledeinternet?ref=discovery_category_newest</t>
  </si>
  <si>
    <t>https://www.kickstarter.com/projects/2025450763/bit-learning?ref=discovery_category_newest</t>
  </si>
  <si>
    <t>https://www.kickstarter.com/projects/960794660/100-natural-coffee?ref=discovery_category_newest</t>
  </si>
  <si>
    <t>https://www.kickstarter.com/projects/1235904409/restaurants-de-sciences-fiction?ref=discovery_category_newest</t>
  </si>
  <si>
    <t>https://www.kickstarter.com/projects/944640440/smart-house-for-the-elderly-using-raspberry-pi?ref=discovery_category_newest</t>
  </si>
  <si>
    <t>https://www.kickstarter.com/projects/pixygamesuk/live-manhunt-events-uk?ref=discovery_category_newest</t>
  </si>
  <si>
    <t>https://www.kickstarter.com/projects/1128637925/interpreter-firm-run-by-interpreters?ref=discovery_category_newest</t>
  </si>
  <si>
    <t>https://www.kickstarter.com/projects/1116631177/asani-art-gallery-and-contest?ref=discovery_category_newest</t>
  </si>
  <si>
    <t>https://www.kickstarter.com/projects/tripstix-surfboards/tripstix-the-worlds-first-high-performance-inflata?ref=discovery_category_newest</t>
  </si>
  <si>
    <t>https://www.kickstarter.com/projects/1706233908/rye-river-brewing-company?ref=discovery_category_newest</t>
  </si>
  <si>
    <t>https://www.kickstarter.com/projects/lawriebrewster/automata-feature-film-gothic-lovecraft-horror?ref=discovery_category_newest</t>
  </si>
  <si>
    <t>https://www.kickstarter.com/projects/1981817310/popes-event-with-milano-operas-inmates-of-high-sec?ref=discovery_category_newest</t>
  </si>
  <si>
    <t>https://www.kickstarter.com/projects/2144826675/take-over-the-phreaking-world?ref=discovery_category_newest</t>
  </si>
  <si>
    <t>https://www.kickstarter.com/projects/1493105468/wake-up-glasses?ref=discovery_category_newest</t>
  </si>
  <si>
    <t>https://www.kickstarter.com/projects/759339065/healthy-eating-school-in-france?ref=discovery_category_newest</t>
  </si>
  <si>
    <t>https://www.kickstarter.com/projects/103426344/neuroscience-research-to-inspire-effective-leaders?ref=discovery_category_newest</t>
  </si>
  <si>
    <t>https://www.kickstarter.com/projects/1613614381/carocine-the-karaoke-of-cinema-not-only-the-voice?ref=discovery_category_newest</t>
  </si>
  <si>
    <t>https://www.kickstarter.com/projects/1131311614/elemental-empires-putting-free-back-in-free-to-pla?ref=discovery_category_newest</t>
  </si>
  <si>
    <t>https://www.kickstarter.com/projects/butterflytemp/butterfly-your-personal-bluetooth-body-thermometer?ref=discovery_category_newest</t>
  </si>
  <si>
    <t>https://www.kickstarter.com/projects/northype/adam-all-in-one-making-machine-3d-print-scan-laser?ref=discovery_category_newest</t>
  </si>
  <si>
    <t>https://www.kickstarter.com/projects/printr/the-element-3d-printers-missing-element?ref=discovery_category_newest</t>
  </si>
  <si>
    <t>https://www.kickstarter.com/projects/1425579899/icue-words-in-a-fragile-world-a-fresh-look-into-co?ref=discovery_category_newest</t>
  </si>
  <si>
    <t>https://www.kickstarter.com/projects/1640160663/linky-the-foldable-electric-longboard?ref=discovery_category_newest</t>
  </si>
  <si>
    <t>https://www.kickstarter.com/projects/1701183034/eat-and-learn?ref=discovery_category_newest</t>
  </si>
  <si>
    <t>https://www.kickstarter.com/projects/trakkies/trakkies-proactively-helps-you-not-to-forget-your?ref=discovery_category_newest</t>
  </si>
  <si>
    <t>https://www.kickstarter.com/projects/1576110737/tidy-boys-reunited-magna-november-4th-2017?ref=discovery_category_newest</t>
  </si>
  <si>
    <t>https://www.kickstarter.com/projects/playsnow/play-snow-the-reinvented-igloo?ref=discovery_category_newest</t>
  </si>
  <si>
    <t>https://www.kickstarter.com/projects/1300881967/ehbook-share-your-knowledge?ref=discovery_category_newest</t>
  </si>
  <si>
    <t>https://www.kickstarter.com/projects/spotsofficial/spots?ref=discovery_category_newest</t>
  </si>
  <si>
    <t>https://www.kickstarter.com/projects/1440490667/internet-cafe-in-spokane-valley?ref=discovery_category_newest</t>
  </si>
  <si>
    <t>https://www.kickstarter.com/projects/1353779579/sizzle-reel-power-circle-entertainment-partners-ll?ref=discovery_category_newest</t>
  </si>
  <si>
    <t>https://www.kickstarter.com/projects/thirdeditions/third-editions-books-your-ultimate-gamer-library?ref=discovery_category_newest</t>
  </si>
  <si>
    <t>https://www.kickstarter.com/projects/1391673869/lost-ember?ref=discovery_category_newest</t>
  </si>
  <si>
    <t>https://www.kickstarter.com/projects/thejobjob/thejobjobcom?ref=discovery_category_newest</t>
  </si>
  <si>
    <t>https://www.kickstarter.com/projects/nunziofiore/memori-simply-your-thoughts?ref=discovery_category_newest</t>
  </si>
  <si>
    <t>https://www.kickstarter.com/projects/uncasualgames/ancient-cities?ref=discovery_category_newest</t>
  </si>
  <si>
    <t>https://www.kickstarter.com/projects/1790781891/antonys?ref=discovery_category_newest</t>
  </si>
  <si>
    <t>https://www.kickstarter.com/projects/1342245991/elora-gourmet-food-store-and-cooking-school?ref=discovery_category_newest</t>
  </si>
  <si>
    <t>https://www.kickstarter.com/projects/126697392/d-gram-future-contents-management-system-from-smar?ref=discovery_category_newest</t>
  </si>
  <si>
    <t>https://www.kickstarter.com/projects/1696428319/c-way-the-first-plug-and-play-wearable-gps-locator?ref=discovery_category_newest</t>
  </si>
  <si>
    <t>https://www.kickstarter.com/projects/616811442/arenger-the-augmented-reality-messenger?ref=discovery_category_newest</t>
  </si>
  <si>
    <t>https://www.kickstarter.com/projects/846760951/roaring-dragon-foodtruck?ref=discovery_category_newest</t>
  </si>
  <si>
    <t>https://www.kickstarter.com/projects/1798520735/quicks-burger-restaurant-in-monchengladbach?ref=discovery_category_newest</t>
  </si>
  <si>
    <t>https://www.kickstarter.com/projects/1002629274/lebendige-ideen-nicht-anforderungen-auf-papier?ref=discovery_category_newest</t>
  </si>
  <si>
    <t>https://www.kickstarter.com/projects/1376532491/natura-e-arte-api-e-murano?ref=discovery_category_newest</t>
  </si>
  <si>
    <t>https://www.kickstarter.com/projects/illegaljacks/the-jackstarter?ref=discovery_category_newest</t>
  </si>
  <si>
    <t>https://www.kickstarter.com/projects/rayelcervantes/i-love-marzipan-amo-a-los-mazapanes?ref=discovery_category_newest</t>
  </si>
  <si>
    <t>https://www.kickstarter.com/projects/1705341365/recsmart-the-first-connected-and-social-dashcam?ref=discovery_category_newest</t>
  </si>
  <si>
    <t>https://www.kickstarter.com/projects/372195071/videolynx-low-cost-hdmi-over-ip-matrix-switcher-nn?ref=discovery_category_newest</t>
  </si>
  <si>
    <t>https://www.kickstarter.com/projects/827974227/burgers-and-wings?ref=discovery_category_newest</t>
  </si>
  <si>
    <t>https://www.kickstarter.com/projects/202796936/eternity-figures-hand-made-figures-of-loved-ones-a?ref=discovery_category_newest</t>
  </si>
  <si>
    <t>https://www.kickstarter.com/projects/michielallessie/anti-snore-wearable?ref=discovery_category_newest</t>
  </si>
  <si>
    <t>https://www.kickstarter.com/projects/primalucelab/spider500p-radio-telescope-affordable-professional?ref=discovery_category_newest</t>
  </si>
  <si>
    <t>https://www.kickstarter.com/projects/2136714559/the-dream-square-project?ref=discovery_category_newest</t>
  </si>
  <si>
    <t>https://www.kickstarter.com/projects/828876848/cause-classical-music-festival?ref=discovery_category_newest</t>
  </si>
  <si>
    <t>https://www.kickstarter.com/projects/569284977/interstellar-spacecraft?ref=discovery_category_newest</t>
  </si>
  <si>
    <t>https://www.kickstarter.com/projects/doembrenger/publiceren-hardcover-kronieken-van-nieuwe-aarde?ref=discovery_category_newest</t>
  </si>
  <si>
    <t>https://www.kickstarter.com/projects/1590365882/the-josephine-project-feature-film?ref=discovery_category_newest</t>
  </si>
  <si>
    <t>https://www.kickstarter.com/projects/thunderapp/thunder-the-safest-and-most-innovative-messaging-a?ref=discovery_category_newest</t>
  </si>
  <si>
    <t>https://www.kickstarter.com/projects/1147931531/decouvrez-la-visite-virtuelle-vendez-louez-vite-et?ref=discovery_category_newest</t>
  </si>
  <si>
    <t>https://www.kickstarter.com/projects/601632407/being-awake-inc?ref=discovery_category_newest</t>
  </si>
  <si>
    <t>https://www.kickstarter.com/projects/1766508379/spprag-monetized-social-media-platform?ref=discovery_category_newest</t>
  </si>
  <si>
    <t>https://www.kickstarter.com/projects/1444621134/skabid-better-price-for-the-best-service?ref=discovery_category_newest</t>
  </si>
  <si>
    <t>https://www.kickstarter.com/projects/722970581/honeysweet-beverages?ref=discovery_category_newest</t>
  </si>
  <si>
    <t>https://www.kickstarter.com/projects/1320530284/passing-as-normal?ref=discovery_category_newest</t>
  </si>
  <si>
    <t>https://www.kickstarter.com/projects/870525575/vlul?ref=discovery_category_newest</t>
  </si>
  <si>
    <t>https://www.kickstarter.com/projects/1156061274/atelier-fur-eine-malerei?ref=discovery_category_newest</t>
  </si>
  <si>
    <t>https://www.kickstarter.com/projects/945911457/a-creative-house-for-special-educational-needs-chi?ref=discovery_category_newest</t>
  </si>
  <si>
    <t>https://www.kickstarter.com/projects/306180593/the-sunglasses-that-will-change-the-business-forev?ref=discovery_category_newest</t>
  </si>
  <si>
    <t>https://www.kickstarter.com/projects/2014753303/emblemfoods?ref=discovery_category_newest</t>
  </si>
  <si>
    <t>https://www.kickstarter.com/projects/1229404259/project-concorde-the-flying-manualsremastered?ref=discovery_category_newest</t>
  </si>
  <si>
    <t>https://www.kickstarter.com/projects/rideunlimited/eon-by-unlimited-plug-and-play-electric-skateboard?ref=discovery_category_newest</t>
  </si>
  <si>
    <t>https://www.kickstarter.com/projects/243096698/code-of-universe?ref=discovery_category_newest</t>
  </si>
  <si>
    <t>https://www.kickstarter.com/projects/innercircleconcepts/conceptsapp?ref=discovery_category_newest</t>
  </si>
  <si>
    <t>https://www.kickstarter.com/projects/1127880414/afterparty-the-worlds-first-partyshare-app?ref=discovery_category_newest</t>
  </si>
  <si>
    <t>https://www.kickstarter.com/projects/aboehd/host-the-music-queuing-app-for-parties?ref=discovery_category_newest</t>
  </si>
  <si>
    <t>https://www.kickstarter.com/projects/411278538/take-the-typewriters?ref=discovery_category_newest</t>
  </si>
  <si>
    <t>https://www.kickstarter.com/projects/519724884/new-highly-innovative-fashion-brand?ref=discovery_category_newest</t>
  </si>
  <si>
    <t>https://www.kickstarter.com/projects/267954249/smart-insole-to-detect-slips-trips-and-falls?ref=discovery_category_newest</t>
  </si>
  <si>
    <t>https://www.kickstarter.com/projects/1971357678/virtual-private-safe-vps?ref=discovery_category_newest</t>
  </si>
  <si>
    <t>https://www.kickstarter.com/projects/1256485905/nexus-custom-rom-germanium-32?ref=discovery_category_newest</t>
  </si>
  <si>
    <t>https://www.kickstarter.com/projects/1676764188/tobyrichvegas-gaming-drones-for-dogfights-races-an?ref=discovery_category_newest</t>
  </si>
  <si>
    <t>https://www.kickstarter.com/projects/1739743643/pub-puzz?ref=discovery_category_newest</t>
  </si>
  <si>
    <t>https://www.kickstarter.com/projects/2127239173/dubai-desert-festival?ref=discovery_category_newest</t>
  </si>
  <si>
    <t>https://www.kickstarter.com/projects/851148588/luxury-smart-and-automatic-watches-william-l-1985?ref=discovery_category_newest</t>
  </si>
  <si>
    <t>https://www.kickstarter.com/projects/160939828/lets-dub-emma-a-victorian-romance-anime-tv-series?ref=discovery_category_newest</t>
  </si>
  <si>
    <t>https://www.kickstarter.com/projects/68598740/the-paper-tigers?ref=discovery_category_newest</t>
  </si>
  <si>
    <t>https://www.kickstarter.com/projects/478789344/bring-the-wingfeather-saga-to-the-screen?ref=discovery_category_newest</t>
  </si>
  <si>
    <t>https://www.kickstarter.com/projects/1056985656/john-ks-cans-without-labels?ref=discovery_category_newest</t>
  </si>
  <si>
    <t>https://www.kickstarter.com/projects/160939828/lets-dub-aria-the-animation?ref=discovery_category_newest</t>
  </si>
  <si>
    <t>https://www.kickstarter.com/projects/2076824259/the-house-on-coco-road-grenada-documentary?ref=discovery_category_newest</t>
  </si>
  <si>
    <t>https://www.kickstarter.com/projects/1519102394/de-la-souls-new-album?ref=discovery_category_newest</t>
  </si>
  <si>
    <t>https://www.kickstarter.com/projects/bitbangerlabs/pixelstick-light-painting-evolved?ref=discovery_category_newest</t>
  </si>
  <si>
    <t>https://www.kickstarter.com/projects/renderedink/game-and-digital-art-museum-and-gallery?ref=discovery_category_newest</t>
  </si>
  <si>
    <t>https://www.kickstarter.com/projects/107257743/scream-in-the-woods?ref=discovery_category_newest</t>
  </si>
  <si>
    <t>https://www.kickstarter.com/projects/318641253/tree-of-utah-interpretive-center?ref=discovery_category_newest</t>
  </si>
  <si>
    <t>https://www.kickstarter.com/projects/1408266657/martin-gatins-chapel-at-the-monastery-of-the-holy?ref=discovery_category_newest</t>
  </si>
  <si>
    <t>https://www.kickstarter.com/projects/2060992691/circle-l-boots?ref=discovery_category_newest</t>
  </si>
  <si>
    <t>https://www.kickstarter.com/projects/253012343/escape-from-north-korea?ref=discovery_category_newest</t>
  </si>
  <si>
    <t>https://www.kickstarter.com/projects/1561522638/planet-earth-superheroes?ref=discovery_category_newest</t>
  </si>
  <si>
    <t>https://www.kickstarter.com/projects/989640095/x-key-our-voices-are-one?ref=discovery_category_newest</t>
  </si>
  <si>
    <t>https://www.kickstarter.com/projects/1044326108/friends-in-deed-a-film-by-keith-cannon?ref=discovery_category_newest</t>
  </si>
  <si>
    <t>https://www.kickstarter.com/projects/995891717/kaya-the-movie?ref=discovery_category_newest</t>
  </si>
  <si>
    <t>https://www.kickstarter.com/projects/408141933/past?ref=discovery_category_newest</t>
  </si>
  <si>
    <t>https://www.kickstarter.com/projects/1521823687/ag-storyteller?ref=discovery_category_newest</t>
  </si>
  <si>
    <t>https://www.kickstarter.com/projects/1416505843/the-lion-pride-a-mini-series?ref=discovery_category_newest</t>
  </si>
  <si>
    <t>https://www.kickstarter.com/projects/1271110550/the-story-of?ref=discovery_category_newest</t>
  </si>
  <si>
    <t>https://www.kickstarter.com/projects/millcreekbrewingco/mill-creek-brewing-co?ref=discovery_category_newest</t>
  </si>
  <si>
    <t>https://www.kickstarter.com/projects/1728037613/the-bourbon-room?ref=discovery_category_newest</t>
  </si>
  <si>
    <t>https://www.kickstarter.com/projects/186015352/arcadian-acres-preserving-heritage-animals-and-a-f?ref=discovery_category_newest</t>
  </si>
  <si>
    <t>https://www.kickstarter.com/projects/1630683949/food-for-thought-a-socially-conscious-restaurant-p?ref=discovery_category_newest</t>
  </si>
  <si>
    <t>https://www.kickstarter.com/projects/1196396854/halal-zabiha-shawarma-fast-food-chain?ref=discovery_category_newest</t>
  </si>
  <si>
    <t>https://www.kickstarter.com/projects/1761171028/veganbrowsercom?ref=discovery_category_newest</t>
  </si>
  <si>
    <t>https://www.kickstarter.com/projects/414817408/medieval-battles-the-app?ref=discovery_category_newest</t>
  </si>
  <si>
    <t>https://www.kickstarter.com/projects/727706029/spark-the-good-deeds-game?ref=discovery_category_newest</t>
  </si>
  <si>
    <t>https://www.kickstarter.com/projects/569114130/young-outdoors-magazine?ref=discovery_category_newest</t>
  </si>
  <si>
    <t>https://www.kickstarter.com/projects/1465467345/epic-backpacking-dynasty-the-global-millennial-rev?ref=discovery_category_newest</t>
  </si>
  <si>
    <t>https://www.kickstarter.com/projects/745687330/jazz-lounge?ref=discovery_category_newest</t>
  </si>
  <si>
    <t>https://www.kickstarter.com/projects/1350770030/new-album-featuring-a-major-artist?ref=discovery_category_newest</t>
  </si>
  <si>
    <t>https://www.kickstarter.com/projects/203417068/the-sam-butler-project?ref=discovery_category_newest</t>
  </si>
  <si>
    <t>https://www.kickstarter.com/projects/history-education-la/the-history-of-public-education-in-los-angeles?ref=discovery_category_newest</t>
  </si>
  <si>
    <t>https://www.kickstarter.com/projects/965013516/jaded-hearts-poetry-was-written-while-enduring-for?ref=discovery_category_newest</t>
  </si>
  <si>
    <t>https://www.kickstarter.com/projects/262284758/maker-mover-precision-medium-duty-linear-module-fo?ref=discovery_category_newest</t>
  </si>
  <si>
    <t>https://www.kickstarter.com/projects/lbarraganjr/securedclass-know-your-child-is-safe-at-school?ref=discovery_category_newest</t>
  </si>
  <si>
    <t>https://www.kickstarter.com/projects/1963700948/manufacturing-20-can-we-find-skilled-innovative-wo?ref=discovery_category_newest</t>
  </si>
  <si>
    <t>https://www.kickstarter.com/projects/121135221/aviter-help-fight-oil-spills?ref=discovery_category_newest</t>
  </si>
  <si>
    <t>https://www.kickstarter.com/projects/1849441232/oneride-app?ref=discovery_category_newest</t>
  </si>
  <si>
    <t>https://www.kickstarter.com/projects/maumau/buhel-soundglasstm-sg05?ref=discovery_category_newest</t>
  </si>
  <si>
    <t>https://www.kickstarter.com/projects/1573124619/the-right-gift?ref=discovery_category_newest</t>
  </si>
  <si>
    <t>https://www.kickstarter.com/projects/896633827/uncodecom?ref=discovery_category_newest</t>
  </si>
  <si>
    <t>https://www.kickstarter.com/projects/1522529152/a-cry-for-help?ref=discovery_category_newest</t>
  </si>
  <si>
    <t>https://www.kickstarter.com/projects/765104796/catori-multi-purpose-arts-center-theater-concerts?ref=discovery_category_newest</t>
  </si>
  <si>
    <t>https://www.kickstarter.com/projects/835636380/jack-the-athlete-polar-bear?ref=discovery_category_newest</t>
  </si>
  <si>
    <t>https://www.kickstarter.com/projects/armata/3d-scanner-from-russia?ref=discovery_category_newest</t>
  </si>
  <si>
    <t>https://www.kickstarter.com/projects/parkm8/parkm8-the-parking-app-of-the-future-hassle-free-a?ref=discovery_category_newest</t>
  </si>
  <si>
    <t>https://www.kickstarter.com/projects/897806313/ipsum-software?ref=discovery_category_newest</t>
  </si>
  <si>
    <t>https://www.kickstarter.com/projects/267954249/smart-insole-for-the-elderly?ref=discovery_category_newest</t>
  </si>
  <si>
    <t>https://www.kickstarter.com/projects/997209155/candj-fashion?ref=discovery_category_newest</t>
  </si>
  <si>
    <t>https://www.kickstarter.com/projects/1205924120/gosppy-sharing?ref=discovery_category_newest</t>
  </si>
  <si>
    <t>https://www.kickstarter.com/projects/1005271829/double-face-de-lislam-islam-integriste-et-djihadis?ref=discovery_category_newest</t>
  </si>
  <si>
    <t>https://www.kickstarter.com/projects/1184923671/descubriendome?ref=discovery_category_newest</t>
  </si>
  <si>
    <t>https://www.kickstarter.com/projects/54323503/ecareapp-caring-for-the-elderly-through-family-gro?ref=discovery_category_newest</t>
  </si>
  <si>
    <t>https://www.kickstarter.com/projects/2048335844/loc-loc-advanced-gps-tracker-for-vehicles?ref=discovery_category_newest</t>
  </si>
  <si>
    <t>https://www.kickstarter.com/projects/1421501886/driver-alert-system?ref=discovery_category_newest</t>
  </si>
  <si>
    <t>https://www.kickstarter.com/projects/1782941681/ewok-village?ref=discovery_category_newest</t>
  </si>
  <si>
    <t>https://www.kickstarter.com/projects/1609919685/solarhug-bracelet-external-charger-powered-by-the?ref=discovery_category_newest</t>
  </si>
  <si>
    <t>https://www.kickstarter.com/projects/1697307498/kindred-spirits-an-independent-feature-comedy?ref=discovery_category_newest</t>
  </si>
  <si>
    <t>https://www.kickstarter.com/projects/pmmp/second-generation-my-revenge-on-hitler?ref=discovery_category_newest</t>
  </si>
  <si>
    <t>https://www.kickstarter.com/projects/lizzlekizzle55mm/5216-the-faces-of-a-broken-curse?ref=discovery_category_newest</t>
  </si>
  <si>
    <t>https://www.kickstarter.com/projects/bitkasten/elis-der-digitale-assistent-fur-die-post-von-morge?ref=discovery_category_newest</t>
  </si>
  <si>
    <t>https://www.kickstarter.com/projects/2101519704/oval-the-first-digital-handpan?ref=discovery_category_newest</t>
  </si>
  <si>
    <t>https://www.kickstarter.com/projects/769603686/100-days-of-oceans-heroes-of-the-sea?ref=discovery_category_newest</t>
  </si>
  <si>
    <t>https://www.kickstarter.com/projects/559501997/blogosphere-bringing-accountability-to-influencer?ref=discovery_category_newest</t>
  </si>
  <si>
    <t>https://www.kickstarter.com/projects/2016815859/chno-espresso?ref=discovery_category_newest</t>
  </si>
  <si>
    <t>https://www.kickstarter.com/projects/95914649/vegetarian-pop-up-restaurant-in-london-by-swiss-ch?ref=discovery_category_newest</t>
  </si>
  <si>
    <t>https://www.kickstarter.com/projects/1222456349/tornado-defender-system?ref=discovery_category_newest</t>
  </si>
  <si>
    <t>https://www.kickstarter.com/projects/1839983258/wiener-cafe-bus?ref=discovery_category_newest</t>
  </si>
  <si>
    <t>https://www.kickstarter.com/projects/1468814329/le-chat-lheureux?ref=discovery_category_newest</t>
  </si>
  <si>
    <t>https://www.kickstarter.com/projects/1358360920/contra-lugenpresse-internet-nachrichtenmagazin?ref=discovery_category_newest</t>
  </si>
  <si>
    <t>https://www.kickstarter.com/projects/517429228/the-shamrock-drafthouse-theater?ref=discovery_category_newest</t>
  </si>
  <si>
    <t>https://www.kickstarter.com/projects/2142919311/virtual-reality-encounter-with-jesus-christ?ref=discovery_category_newest</t>
  </si>
  <si>
    <t>https://www.kickstarter.com/projects/91816632/buzzkill-new-jersey-0?ref=discovery_category_newest</t>
  </si>
  <si>
    <t>https://www.kickstarter.com/projects/400319411/robotic-inspection?ref=discovery_category_newest</t>
  </si>
  <si>
    <t>https://www.kickstarter.com/projects/280623011/shufflerbox-possibly-the-best-card-shuffler-in-the?ref=discovery_category_newest</t>
  </si>
  <si>
    <t>https://www.kickstarter.com/projects/cherylmspence/starting-a-production-company?ref=discovery_category_newest</t>
  </si>
  <si>
    <t>https://www.kickstarter.com/projects/1183474936/shoes-transform-from-flats-to-high-heels-in-second?ref=discovery_category_newest</t>
  </si>
  <si>
    <t>https://www.kickstarter.com/projects/2013580549/enivrez-vous-avec-nos-jus-de-fruits-100-bio-et-san?ref=discovery_category_newest</t>
  </si>
  <si>
    <t>https://www.kickstarter.com/projects/893408419/cleancopter-high-technology-from-aachen?ref=discovery_category_newest</t>
  </si>
  <si>
    <t>https://www.kickstarter.com/projects/1813430377/stevia-anbau-okologisch-und-nachhaltig?ref=discovery_category_newest</t>
  </si>
  <si>
    <t>https://www.kickstarter.com/projects/462698276/british-indie-feature-length-film-experimental-sil?ref=discovery_category_newest</t>
  </si>
  <si>
    <t>https://www.kickstarter.com/projects/1461435280/frankfurter-brett-basic-100-grossartig?ref=discovery_category_newest</t>
  </si>
  <si>
    <t>https://www.kickstarter.com/projects/482954212/lytt-tour?ref=discovery_category_newest</t>
  </si>
  <si>
    <t>https://www.kickstarter.com/projects/1992532954/briefmarken-vordruckseiten-als-pdf-datei?ref=discovery_category_newest</t>
  </si>
  <si>
    <t>https://www.kickstarter.com/projects/2114244036/1000-wishes?ref=discovery_category_newest</t>
  </si>
  <si>
    <t>https://www.kickstarter.com/projects/keoken/deliver-us-the-moon?ref=discovery_category_newest</t>
  </si>
  <si>
    <t>https://www.kickstarter.com/projects/1374923168/film-35-innovative-photography-experience?ref=discovery_category_newest</t>
  </si>
  <si>
    <t>https://www.kickstarter.com/projects/artisticactivism/1st-vr-art-exhibition-about-the-protection-of-our?ref=discovery_category_newest</t>
  </si>
  <si>
    <t>https://www.kickstarter.com/projects/themayoress/the-mayoress-the-sitcom?ref=discovery_category_newest</t>
  </si>
  <si>
    <t>https://www.kickstarter.com/projects/941731581/stargods-links-the-web-series?ref=discovery_category_newest</t>
  </si>
  <si>
    <t>https://www.kickstarter.com/projects/1555648393/brain-games-from-moodstro?ref=discovery_category_newest</t>
  </si>
  <si>
    <t>https://www.kickstarter.com/projects/petitionen-ns-aus/kein-heil-herzog-gesang-auf-der-korvette-braunschw?ref=discovery_category_newest</t>
  </si>
  <si>
    <t>https://www.kickstarter.com/projects/thestandardsmanual/full-size-reissue-of-the-nycta-graphics-standards?ref=discovery_category_newest</t>
  </si>
  <si>
    <t>https://www.kickstarter.com/projects/1389039088/yoani-the-film?ref=discovery_category_newest</t>
  </si>
  <si>
    <t>https://www.kickstarter.com/projects/616941670/the-blackman-animated-movie?ref=discovery_category_newest</t>
  </si>
  <si>
    <t>https://www.kickstarter.com/projects/sofritolife/making-room-for-a-dream-thats-bigger-than-we-ever?ref=discovery_category_newest</t>
  </si>
  <si>
    <t>https://www.kickstarter.com/projects/482561423/troop-life?ref=discovery_category_newest</t>
  </si>
  <si>
    <t>https://www.kickstarter.com/projects/1973942264/racetrackers-love-of-thoroughbred-racing-and-horse?ref=discovery_category_newest</t>
  </si>
  <si>
    <t>https://www.kickstarter.com/projects/avanunen/hot-orange-the-3d-printing-pen-that-fits-your-hand?ref=discovery_category_newest</t>
  </si>
  <si>
    <t>https://www.kickstarter.com/projects/ninja/ninja-sphere-next-generation-control-of-your-envir?ref=discovery_category_newest</t>
  </si>
  <si>
    <t>https://www.kickstarter.com/projects/1150096788/a-matter-of-time?ref=discovery_category_newest</t>
  </si>
  <si>
    <t>https://www.kickstarter.com/projects/283096083/easyeclipse-for-java?ref=discovery_category_newest</t>
  </si>
  <si>
    <t>https://www.kickstarter.com/projects/762512577/3coil-worlds-smallest-folding-scalpel-blade-multi?ref=discovery_category_newest</t>
  </si>
  <si>
    <t>https://www.kickstarter.com/projects/kirstymitchell/the-wonderland-book?ref=discovery_category_newest</t>
  </si>
  <si>
    <t>https://www.kickstarter.com/projects/319245260/paigo-smart-home-center?ref=discovery_category_newest</t>
  </si>
  <si>
    <t>https://www.kickstarter.com/projects/833563422/overcome-your-fear-of-dancing?ref=discovery_category_newest</t>
  </si>
  <si>
    <t>https://www.kickstarter.com/projects/622742745/vino-market-first-marketplace-of-the-world-of-wine?ref=discovery_category_newest</t>
  </si>
  <si>
    <t>https://www.kickstarter.com/projects/337212817/farmer?ref=discovery_category_newest</t>
  </si>
  <si>
    <t>https://www.kickstarter.com/projects/dsliberto/dispositivo-de-seguridad-pasiva?ref=discovery_category_newest</t>
  </si>
  <si>
    <t>https://www.kickstarter.com/projects/xs422/xs422-restoration?ref=discovery_category_newest</t>
  </si>
  <si>
    <t>https://www.kickstarter.com/projects/198186652/the-beer-machine-that-keeps-track-of-whos-drinkn-t?ref=discovery_category_newest</t>
  </si>
  <si>
    <t>https://www.kickstarter.com/projects/the1challenge/the-one-challenge-how-you-can-reach-extraordinary?ref=discovery_category_newest</t>
  </si>
  <si>
    <t>https://www.kickstarter.com/projects/1946893573/gabiocolor-color-stone?ref=discovery_category_newest</t>
  </si>
  <si>
    <t>https://www.kickstarter.com/projects/q-games/pixeljunktm-monsters-duo-mobile-game?ref=discovery_category_newest</t>
  </si>
  <si>
    <t>https://www.kickstarter.com/projects/849942672/method-for-licensing-software?ref=discovery_category_newest</t>
  </si>
  <si>
    <t>https://www.kickstarter.com/projects/1425658814/tree-nanny-20-a-fun-christmas-tree-watering-system?ref=discovery_category_newest</t>
  </si>
  <si>
    <t>https://www.kickstarter.com/projects/141656380/history-fiction-or-science-historiology-vs-histori?ref=discovery_category_newest</t>
  </si>
  <si>
    <t>https://www.kickstarter.com/projects/1376186769/never-blind?ref=discovery_category_newest</t>
  </si>
  <si>
    <t>https://www.kickstarter.com/projects/1150096788/a-matter-of-time-0?ref=discovery_category_newest</t>
  </si>
  <si>
    <t>https://www.kickstarter.com/projects/1634534200/dazzle-ship-jersey?ref=discovery_category_newest</t>
  </si>
  <si>
    <t>https://www.kickstarter.com/projects/tesseractsix/tesseract-gaming-from-a-new-perspective?ref=discovery_category_newest</t>
  </si>
  <si>
    <t>https://www.kickstarter.com/projects/1947432146/war-of-rights?ref=discovery_category_newest</t>
  </si>
  <si>
    <t>https://www.kickstarter.com/projects/helenbang/the-scarlet-pimpernel-the-original-superhero-on-st?ref=discovery_category_newest</t>
  </si>
  <si>
    <t>https://www.kickstarter.com/projects/814924242/whatcha-wearin-an-app-for-getting-dressed-stress-f?ref=discovery_category_newest</t>
  </si>
  <si>
    <t>https://www.kickstarter.com/projects/1982226995/rebellion-restaurant?ref=discovery_category_newest</t>
  </si>
  <si>
    <t>https://www.kickstarter.com/projects/blackmatter/hell-let-loose?ref=discovery_category_newest</t>
  </si>
  <si>
    <t>https://www.kickstarter.com/projects/1480152151/the-roboted-autoshelving-intelligent-library-syste?ref=discovery_category_newest</t>
  </si>
  <si>
    <t>https://www.kickstarter.com/projects/298843438/rekindle-sci-fi-feature-film-starring-stefanie-joo?ref=discovery_category_newest</t>
  </si>
  <si>
    <t>https://www.kickstarter.com/projects/helios4/helios4-personal-cloud-the-worlds-1st-open-source?ref=discovery_category_newest</t>
  </si>
  <si>
    <t>https://www.kickstarter.com/projects/391097236/ek?ref=discovery_category_newest</t>
  </si>
  <si>
    <t>https://www.kickstarter.com/projects/961425266/playrecordimprove-drums-everywhere-whenever-you-wa?ref=discovery_category_newest</t>
  </si>
  <si>
    <t>https://www.kickstarter.com/projects/1million1love/1-million-1-love?ref=discovery_category_newest</t>
  </si>
  <si>
    <t>https://www.kickstarter.com/projects/766028969/haus-umbau-von-1712?ref=discovery_category_newest</t>
  </si>
  <si>
    <t>https://www.kickstarter.com/projects/jimmyescalier/fomentando-la-cultura-del-emprendimiento?ref=discovery_category_newest</t>
  </si>
  <si>
    <t>https://www.kickstarter.com/projects/swiftysrl/veggy-social-food?ref=discovery_category_newest</t>
  </si>
  <si>
    <t>https://www.kickstarter.com/projects/1425741720/starit-up-la-meilleure-facon-dinvestir?ref=discovery_category_newest</t>
  </si>
  <si>
    <t>https://www.kickstarter.com/projects/nanno/a-wearable-for-elderly-that-detects-falls-and-send?ref=discovery_category_newest</t>
  </si>
  <si>
    <t>https://www.kickstarter.com/projects/chipsetter/chipsetter-one-a-desktop-pick-and-place-machine?ref=discovery_category_newest</t>
  </si>
  <si>
    <t>https://www.kickstarter.com/projects/220205692/lukilink?ref=discovery_category_newest</t>
  </si>
  <si>
    <t>https://www.kickstarter.com/projects/215834458/black-goji-berry-farm-website?ref=discovery_category_newest</t>
  </si>
  <si>
    <t>https://www.kickstarter.com/projects/735292992/a-special-food-brings-a-remarkable-business?ref=discovery_category_newest</t>
  </si>
  <si>
    <t>https://www.kickstarter.com/projects/704684347/alimentacion-y-cosmetica-natural-o-ecologica-a-gra?ref=discovery_category_newest</t>
  </si>
  <si>
    <t>https://www.kickstarter.com/projects/1482824539/the-adapter-of-the-texts-for-translation?ref=discovery_category_newest</t>
  </si>
  <si>
    <t>https://www.kickstarter.com/projects/1897260901/revolt-your-revolutionary-and-affordable-aircraft?ref=discovery_category_newest</t>
  </si>
  <si>
    <t>https://www.kickstarter.com/projects/1931403020/cura-its-not-just-a-shoe?ref=discovery_category_newest</t>
  </si>
  <si>
    <t>https://www.kickstarter.com/projects/907484977/pleistocene-park-an-ice-age-ecosystem-to-save-the?ref=discovery_category_newest</t>
  </si>
  <si>
    <t>https://www.kickstarter.com/projects/1597096828/rouled-the-future-of-board-games?ref=discovery_category_newest</t>
  </si>
  <si>
    <t>https://www.kickstarter.com/projects/1340485992/help-me-set-up-a-travelling-vlog-on-a-boat-ocean-s?ref=discovery_category_newest</t>
  </si>
  <si>
    <t>https://www.kickstarter.com/projects/monometro/monometro?ref=discovery_category_newest</t>
  </si>
  <si>
    <t>https://www.kickstarter.com/projects/andyhylton/arthur-suydam-presents-bad-breath?ref=discovery_category_newest</t>
  </si>
  <si>
    <t>https://www.kickstarter.com/projects/839921686/never-miss-out-with-wallpapers-that-react-to-where?ref=discovery_category_newest</t>
  </si>
  <si>
    <t>https://www.kickstarter.com/projects/429867574/oslo-the-movie-a-film-about-peace-in-the-middle-ea?ref=discovery_category_newest</t>
  </si>
  <si>
    <t>https://www.kickstarter.com/projects/1831115152/jivr-bike-chainless-folding-beacon-enabled-e-bike?ref=discovery_category_newest</t>
  </si>
  <si>
    <t>https://www.kickstarter.com/projects/twirlbound/pine-an-action-adventure-game-that-adapts-to-you?ref=discovery_category_newest</t>
  </si>
  <si>
    <t>https://www.kickstarter.com/projects/chickencaravan/chicken-caravans-sustainable-grass-fed-free-range?ref=discovery_category_newest</t>
  </si>
  <si>
    <t>https://www.kickstarter.com/projects/600149757/funt-a-new-tv-comedy-series?ref=discovery_category_newest</t>
  </si>
  <si>
    <t>https://www.kickstarter.com/projects/1993782747/vaughan-oliver-archive?ref=discovery_category_newest</t>
  </si>
  <si>
    <t>https://www.kickstarter.com/projects/manapua/the-manapua-food-truck?ref=discovery_category_newest</t>
  </si>
  <si>
    <t>https://www.kickstarter.com/projects/foxnforests/fox-n-forests?ref=discovery_category_newest</t>
  </si>
  <si>
    <t>https://www.kickstarter.com/projects/1286439738/edible-clothing-project?ref=discovery_category_newest</t>
  </si>
  <si>
    <t>https://www.kickstarter.com/projects/1950322173/7treks-virtual-reality-worldwide-tours-at-360-degr?ref=discovery_category_newest</t>
  </si>
  <si>
    <t>https://www.kickstarter.com/projects/370478294/healthy-calves-free-of-growth-hormones-and-antibio?ref=discovery_category_newest</t>
  </si>
  <si>
    <t>https://www.kickstarter.com/projects/281838423/spice-up-your-life-food-truck-fresh-healthy-good-f?ref=discovery_category_newest</t>
  </si>
  <si>
    <t>https://www.kickstarter.com/projects/1374038500/nyama-choma-authenticated-from-east-africa?ref=discovery_category_newest</t>
  </si>
  <si>
    <t>https://www.kickstarter.com/projects/527801930/toothache-creek-cafe-gulf-coast-home-cookin?ref=discovery_category_newest</t>
  </si>
  <si>
    <t>https://www.kickstarter.com/projects/1285554163/atlas-an-urban-treasure-hunt?ref=discovery_category_newest</t>
  </si>
  <si>
    <t>https://www.kickstarter.com/projects/372601494/bird-blitz?ref=discovery_category_newest</t>
  </si>
  <si>
    <t>https://www.kickstarter.com/projects/iwrestle/iwrestlecom-social-media-interacting-mobile-game?ref=discovery_category_newest</t>
  </si>
  <si>
    <t>https://www.kickstarter.com/projects/982326220/music-artist-old-dobe-need-capital-for-videos-for?ref=discovery_category_newest</t>
  </si>
  <si>
    <t>https://www.kickstarter.com/projects/1552697291/ufactory-3d-printing-shop?ref=discovery_category_newest</t>
  </si>
  <si>
    <t>https://www.kickstarter.com/projects/972285105/style-0?ref=discovery_category_newest</t>
  </si>
  <si>
    <t>https://www.kickstarter.com/projects/2017187264/bif-bullseye-professional-camera-stock?ref=discovery_category_newest</t>
  </si>
  <si>
    <t>https://www.kickstarter.com/projects/sarkism/autism-ascending?ref=discovery_category_newest</t>
  </si>
  <si>
    <t>https://www.kickstarter.com/projects/1199694623/coolers-that-bump-battery-powered-speaker-cooler?ref=discovery_category_newest</t>
  </si>
  <si>
    <t>https://www.kickstarter.com/projects/1438541959/car-handy-helper-bib?ref=discovery_category_newest</t>
  </si>
  <si>
    <t>https://www.kickstarter.com/projects/211910452/online-video-revolution?ref=discovery_category_newest</t>
  </si>
  <si>
    <t>https://www.kickstarter.com/projects/scratchduino/scratchduino?ref=discovery_category_newest</t>
  </si>
  <si>
    <t>https://www.kickstarter.com/projects/1796210874/1st-interchangeable-in-function-parts-of-smart-sho?ref=discovery_category_newest</t>
  </si>
  <si>
    <t>https://www.kickstarter.com/projects/1540240985/calendar-watch?ref=discovery_category_newest</t>
  </si>
  <si>
    <t>https://www.kickstarter.com/projects/547013934/dynamics-3d-printer-0?ref=discovery_category_newest</t>
  </si>
  <si>
    <t>https://www.kickstarter.com/projects/212367314/app-anything-delivered-collected-by-your-neighbour?ref=discovery_category_newest</t>
  </si>
  <si>
    <t>https://www.kickstarter.com/projects/fxbricks/pfx-brick?ref=discovery_category_newest</t>
  </si>
  <si>
    <t>https://www.kickstarter.com/projects/brightlet/your-lettings-renting-communications-and-managemen?ref=discovery_category_newest</t>
  </si>
  <si>
    <t>https://www.kickstarter.com/projects/noathefilm/noathefilm?ref=discovery_category_newest</t>
  </si>
  <si>
    <t>https://www.kickstarter.com/projects/our-planet-and-me/1000-trees?ref=discovery_category_newest</t>
  </si>
  <si>
    <t>https://www.kickstarter.com/projects/1981927124/pangloom?ref=discovery_category_newest</t>
  </si>
  <si>
    <t>https://www.kickstarter.com/projects/1828129642/energieautarkes-tiny-house?ref=discovery_category_newest</t>
  </si>
  <si>
    <t>https://www.kickstarter.com/projects/2106837589/ct-band?ref=discovery_category_newest</t>
  </si>
  <si>
    <t>https://www.kickstarter.com/projects/worldafroday/launch-world-afro-day-and-world-record-largest-hai?ref=discovery_category_newest</t>
  </si>
  <si>
    <t>https://www.kickstarter.com/projects/2039001071/semper-and-adhuc-ancient-movements-new-watches?ref=discovery_category_newest</t>
  </si>
  <si>
    <t>https://www.kickstarter.com/projects/ljproject/lj-project-see-the-music-feel-the-light?ref=discovery_category_newest</t>
  </si>
  <si>
    <t>https://www.kickstarter.com/projects/gembird/somnoscope?ref=discovery_category_newest</t>
  </si>
  <si>
    <t>https://www.kickstarter.com/projects/1700995299/nomo-ingredients-reading-app-whats-really-in-my-fo?ref=discovery_category_newest</t>
  </si>
  <si>
    <t>https://www.kickstarter.com/projects/468451218/shake-bar?ref=discovery_category_newest</t>
  </si>
  <si>
    <t>https://www.kickstarter.com/projects/136226548/omegamix-tvbox-hdslot-speaker-bluetooth-remix-os?ref=discovery_category_newest</t>
  </si>
  <si>
    <t>https://www.kickstarter.com/projects/557414811/wuwei-nature?ref=discovery_category_newest</t>
  </si>
  <si>
    <t>https://www.kickstarter.com/projects/2001070129/the-new-walden?ref=discovery_category_newest</t>
  </si>
  <si>
    <t>https://www.kickstarter.com/projects/2105204560/forest-craft-uk?ref=discovery_category_newest</t>
  </si>
  <si>
    <t>https://www.kickstarter.com/projects/85214476/picklejar?ref=discovery_category_newest</t>
  </si>
  <si>
    <t>https://www.kickstarter.com/projects/2107174767/a-deadly-dinner-the-ettore-bianchis-cases?ref=discovery_category_newest</t>
  </si>
  <si>
    <t>https://www.kickstarter.com/projects/2084954569/casuarina-watch-sustainable-wood-and-steel-automat?ref=discovery_category_newest</t>
  </si>
  <si>
    <t>https://www.kickstarter.com/projects/1692552050/gloaid-self-charging-wayfinding-systems?ref=discovery_category_newest</t>
  </si>
  <si>
    <t>https://www.kickstarter.com/projects/advicydrive/advicy-drive-safety-wearable-device-to-prevent-dro?ref=discovery_category_newest</t>
  </si>
  <si>
    <t>https://www.kickstarter.com/projects/862300262/wbcm-radio-bristol-music-with-roots?ref=discovery_category_newest</t>
  </si>
  <si>
    <t>https://www.kickstarter.com/projects/157717466/rebellion-model-accelerator-masterclass-live?ref=discovery_category_newest</t>
  </si>
  <si>
    <t>https://www.kickstarter.com/projects/2034721517/super-science-friends-the-next-episodes?ref=discovery_category_newest</t>
  </si>
  <si>
    <t>https://www.kickstarter.com/projects/2102776025/icoolpack-smart-backpack-with-cooling-fans-system?ref=discovery_category_newest</t>
  </si>
  <si>
    <t>https://www.kickstarter.com/projects/1651833543/feedback-platform-for-designers?ref=discovery_category_newest</t>
  </si>
  <si>
    <t>https://www.kickstarter.com/projects/2028689518/power-poker-baseball?ref=discovery_category_newest</t>
  </si>
  <si>
    <t>https://www.kickstarter.com/projects/1977835172/the-final-winter?ref=discovery_category_newest</t>
  </si>
  <si>
    <t>https://www.kickstarter.com/projects/1993782747/a-to-z-of-the-designers-republic?ref=discovery_category_newest</t>
  </si>
  <si>
    <t>https://www.kickstarter.com/projects/1234768219/mirlins-solar-food-trailer?ref=discovery_category_newest</t>
  </si>
  <si>
    <t>https://www.kickstarter.com/projects/249132767/sash-gardens-the-future-of-farming-2?ref=discovery_category_newest</t>
  </si>
  <si>
    <t>https://www.kickstarter.com/projects/513108147/william-curley-the-ultimate-chocolate-boutique?ref=discovery_category_newest</t>
  </si>
  <si>
    <t>https://www.kickstarter.com/projects/sbrick/sbrick-smart-way-to-control-all-your-lego-creation?ref=discovery_category_newest</t>
  </si>
  <si>
    <t>https://www.kickstarter.com/projects/speakerplug/speakerplug-a-mini-plug-style-wireless-speaker-amp?ref=discovery_category_newest</t>
  </si>
  <si>
    <t>https://www.kickstarter.com/projects/298949439/male-physique-admirers-restaurant-delicious-food-a?ref=discovery_category_newest</t>
  </si>
  <si>
    <t>https://www.kickstarter.com/projects/ottowildegrillers/ottos-ofb-your-970-c-1700-f-grill-for-the-perfect?ref=discovery_category_newest</t>
  </si>
  <si>
    <t>https://www.kickstarter.com/projects/1646888362/cargas-app?ref=discovery_category_newest</t>
  </si>
  <si>
    <t>https://www.kickstarter.com/projects/28168150/mabot-teach-kids-robotics-and-programming?ref=discovery_category_newest</t>
  </si>
  <si>
    <t>https://www.kickstarter.com/projects/1079046837/the-singing-teacher?ref=discovery_category_newest</t>
  </si>
  <si>
    <t>https://www.kickstarter.com/projects/323632685/green-energy-the-pedaling-powered-usb-charger?ref=discovery_category_newest</t>
  </si>
  <si>
    <t>https://www.kickstarter.com/projects/aaronstanton/the-game-of-books-a-discovery-game-for-libraries-a?ref=discovery_category_newest</t>
  </si>
  <si>
    <t>https://www.kickstarter.com/projects/2112305794/nixpod-linux-multifunctional-developer-device?ref=discovery_category_newest</t>
  </si>
  <si>
    <t>https://www.kickstarter.com/projects/1952997540/keeping-up-with-the-brumbies?ref=discovery_category_newest</t>
  </si>
  <si>
    <t>https://www.kickstarter.com/projects/laughing-raisin/stolen-car?ref=discovery_category_newest</t>
  </si>
  <si>
    <t>https://www.kickstarter.com/projects/1201831417/worlds-first-one-stop-capsule-maker-creating-new-t?ref=discovery_category_newest</t>
  </si>
  <si>
    <t>https://www.kickstarter.com/projects/992886878/muse-delta?ref=discovery_category_newest</t>
  </si>
  <si>
    <t>https://www.kickstarter.com/projects/2073243099/hackertab-pro-industrial-raspberry-pi-tablet?ref=discovery_category_newest</t>
  </si>
  <si>
    <t>https://www.kickstarter.com/projects/752666967/restaurant-wine-bar-epicerie-fine-maria-galanda?ref=discovery_category_newest</t>
  </si>
  <si>
    <t>https://www.kickstarter.com/projects/1536327222/lightleadtm-world-1st-analogue-optical-audio-cable?ref=discovery_category_newest</t>
  </si>
  <si>
    <t>https://www.kickstarter.com/projects/651921215/safety-lens-advanced-driver-assistance-system-for?ref=discovery_category_newest</t>
  </si>
  <si>
    <t>https://www.kickstarter.com/projects/413314819/ora-the-worlds-first-graphene-headphones?ref=discovery_category_newest</t>
  </si>
  <si>
    <t>https://www.kickstarter.com/projects/chibpet/chibi-pet-30-solar-light-lunar-glow-and-time-rip?ref=discovery_category_newest</t>
  </si>
  <si>
    <t>https://www.kickstarter.com/projects/byebyeworld/big-clapper-robot-cheers-up-the-world-with-applaus?ref=discovery_category_newest</t>
  </si>
  <si>
    <t>https://www.kickstarter.com/projects/680331432/take-care-your-skin-and-take-away-your-pain?ref=discovery_category_newest</t>
  </si>
  <si>
    <t>https://www.kickstarter.com/projects/524522336/sensu-bra-the-world-first-adjustable-cup-sports-br?ref=discovery_category_newest</t>
  </si>
  <si>
    <t>https://www.kickstarter.com/projects/1197293067/nicked?ref=discovery_category_newest</t>
  </si>
  <si>
    <t>https://www.kickstarter.com/projects/189900848/finclip-the-easiest-way-to-don-doff-your-fins?ref=discovery_category_newest</t>
  </si>
  <si>
    <t>https://www.kickstarter.com/projects/67840408/international-classical-music-auditions-2015-conce?ref=discovery_category_newest</t>
  </si>
  <si>
    <t>https://www.kickstarter.com/projects/2050682323/help-fund-the-under-the-red-dress-project?ref=discovery_category_newest</t>
  </si>
  <si>
    <t>https://www.kickstarter.com/projects/aonsquared/tritium-skydiving-altimeter?ref=discovery_category_newest</t>
  </si>
  <si>
    <t>https://www.kickstarter.com/projects/592529688/blue-republic-artesian-water?ref=discovery_category_newest</t>
  </si>
  <si>
    <t>https://www.kickstarter.com/projects/2025950691/tripodssibilities?ref=discovery_category_newest</t>
  </si>
  <si>
    <t>https://www.kickstarter.com/projects/ggwpbar/gg-wp-bar-and-restaurant-madrid?ref=discovery_category_newest</t>
  </si>
  <si>
    <t>https://www.kickstarter.com/projects/750717861/beautful-and-twisted?ref=discovery_category_newest</t>
  </si>
  <si>
    <t>https://www.kickstarter.com/projects/beachtribe/fresh-craft-soda-tap-room-and-cold-pressed-juice-b?ref=discovery_category_newest</t>
  </si>
  <si>
    <t>https://www.kickstarter.com/projects/1819116160/pure-customizable-headphones-that-adjust-to-your-h?ref=discovery_category_newest</t>
  </si>
  <si>
    <t>https://www.kickstarter.com/projects/431394226/the-eye-eye-a-revolutionary-remote-camera-for-your?ref=discovery_category_newest</t>
  </si>
  <si>
    <t>https://www.kickstarter.com/projects/549900671/trendeir?ref=discovery_category_newest</t>
  </si>
  <si>
    <t>https://www.kickstarter.com/projects/1895615037/c700-gadget-cube?ref=discovery_category_newest</t>
  </si>
  <si>
    <t>https://www.kickstarter.com/projects/youipcams-e2ee/e2ee-camera-first-fully-protected-home-security-ca?ref=discovery_category_newest</t>
  </si>
  <si>
    <t>https://www.kickstarter.com/projects/brwilliant/i-am-maurice?ref=discovery_category_newest</t>
  </si>
  <si>
    <t>https://www.kickstarter.com/projects/2060735553/the-sleepsentinel?ref=discovery_category_newest</t>
  </si>
  <si>
    <t>https://www.kickstarter.com/projects/29815067/iron-hill?ref=discovery_category_newest</t>
  </si>
  <si>
    <t>https://www.kickstarter.com/projects/886712081/famous?ref=discovery_category_newest</t>
  </si>
  <si>
    <t>https://www.kickstarter.com/projects/1251318204/stargate-studios-fernsehfilm?ref=discovery_category_newest</t>
  </si>
  <si>
    <t>https://www.kickstarter.com/projects/vivobarefoot/the-original-san-dal?ref=discovery_category_newest</t>
  </si>
  <si>
    <t>https://www.kickstarter.com/projects/249801064/nature-apartments-creating-novel-living-space?ref=discovery_category_newest</t>
  </si>
  <si>
    <t>https://www.kickstarter.com/projects/370152296/racingcube-an-affordable-and-fast-motion-platform?ref=discovery_category_newest</t>
  </si>
  <si>
    <t>https://www.kickstarter.com/projects/justicebeat/justice-beat-lets-talk-smarttm-radio-show?ref=discovery_category_newest</t>
  </si>
  <si>
    <t>https://www.kickstarter.com/projects/830058326/juic-e-the-very-first-smart-sunglasses?ref=discovery_category_newest</t>
  </si>
  <si>
    <t>https://www.kickstarter.com/projects/1646888362/artesanias-en-zongolica?ref=discovery_category_newest</t>
  </si>
  <si>
    <t>https://www.kickstarter.com/projects/1578403194/you-trace?ref=discovery_category_newest</t>
  </si>
  <si>
    <t>https://www.kickstarter.com/projects/679456989/3dvolution-building-projection-and-firework-show?ref=discovery_category_newest</t>
  </si>
  <si>
    <t>https://www.kickstarter.com/projects/agustincordes/asylum-kickstart-the-horror?ref=discovery_category_newest</t>
  </si>
  <si>
    <t>https://www.kickstarter.com/projects/1013975083/skip-app-paws-for-likes-pals-for-life?ref=discovery_category_newest</t>
  </si>
  <si>
    <t>https://www.kickstarter.com/projects/deilor/dygma-raise-the-worlds-most-advanced-gaming-keyboa?ref=discovery_category_newest</t>
  </si>
  <si>
    <t>https://www.kickstarter.com/projects/adstudios/project-aironyx?ref=discovery_category_newest</t>
  </si>
  <si>
    <t>https://www.kickstarter.com/projects/1014196424/revolutionary-and-unique-sneaker-design?ref=discovery_category_newest</t>
  </si>
  <si>
    <t>https://www.kickstarter.com/projects/1183433131/selbst-gestaltete-kindershirt-mit-airbrush-design?ref=discovery_category_newest</t>
  </si>
  <si>
    <t>https://www.kickstarter.com/projects/samellos/im-backtm-pro-low-cost-digital-back-for-35mm-analo?ref=discovery_category_newest</t>
  </si>
  <si>
    <t>https://www.kickstarter.com/projects/croosle/croosle-all-in-one-educational-and-experimental-sm?ref=discovery_category_newest</t>
  </si>
  <si>
    <t>https://www.kickstarter.com/projects/1453862503/oroboo-angel-video-platform-for-volunteer-live-tra?ref=discovery_category_newest</t>
  </si>
  <si>
    <t>https://www.kickstarter.com/projects/paolasinisgalli/the-color-of-the-sun-a-film-inspired-by-the-little?ref=discovery_category_newest</t>
  </si>
  <si>
    <t>https://www.kickstarter.com/projects/dagadam/dagadam-watch-think-beyond?ref=discovery_category_newest</t>
  </si>
  <si>
    <t>https://www.kickstarter.com/projects/977921690/candy-the-first-confectionery-focused-food-3d-prin?ref=discovery_category_newest</t>
  </si>
  <si>
    <t>https://www.kickstarter.com/projects/628579643/clairy-the-most-amazing-natural-air-purifier?ref=discovery_category_newest</t>
  </si>
  <si>
    <t>https://www.kickstarter.com/projects/2132408298/awiretm-share-the-adventure?ref=discovery_category_newest</t>
  </si>
  <si>
    <t>https://www.kickstarter.com/projects/2065454932/the-enclave-location-aware-ios-game-dayz-meets-ing?ref=discovery_category_newest</t>
  </si>
  <si>
    <t>https://www.kickstarter.com/projects/limbominiatures/limbo-eternal-war?ref=discovery_category_newest</t>
  </si>
  <si>
    <t>https://www.kickstarter.com/projects/1174885874/tailored-business-a-show-about-entrepreneurship-in?ref=discovery_category_newest</t>
  </si>
  <si>
    <t>https://www.kickstarter.com/projects/1071947152/red-roaster-reimagined?ref=discovery_category_newest</t>
  </si>
  <si>
    <t>https://www.kickstarter.com/projects/490097465/arbres-nuages?ref=discovery_category_newest</t>
  </si>
  <si>
    <t>https://www.kickstarter.com/projects/83997189/kroganns-kitchen-live-late-night-improvised-soap-o?ref=discovery_category_newest</t>
  </si>
  <si>
    <t>https://www.kickstarter.com/projects/1475731975/if-zach-braff-can-do-it?ref=discovery_category_newest</t>
  </si>
  <si>
    <t>https://www.kickstarter.com/projects/393233763/a-plan-to-save-our-world-based-on-set-theory-and-c?ref=discovery_category_newest</t>
  </si>
  <si>
    <t>https://www.kickstarter.com/projects/1569945514/sitara-wireless-remote-follow-focus-system?ref=discovery_category_newest</t>
  </si>
  <si>
    <t>https://www.kickstarter.com/projects/185944623/meow-wolf-art-complex-ft-the-house-of-eternal-retu?ref=discovery_category_newest</t>
  </si>
  <si>
    <t>https://www.kickstarter.com/projects/377116752/save-the-coney-island-mermaid-from-extinction?ref=discovery_category_newest</t>
  </si>
  <si>
    <t>https://www.kickstarter.com/projects/1550263109/hitch-hotel?ref=discovery_category_newest</t>
  </si>
  <si>
    <t>https://www.kickstarter.com/projects/hypershop/hyperdrive-worlds-1st-usb-c-hub-for-ipad-pro-2018?ref=discovery_category_newest</t>
  </si>
  <si>
    <t>https://www.kickstarter.com/projects/spencerboerup/magbox-magshoe-magringrevolutionary-new-softbox-sy?ref=discovery_category_newest</t>
  </si>
  <si>
    <t>https://www.kickstarter.com/projects/trickortreatstudios/officially-licensed-childs-play-2-chucky-doll?ref=discovery_category_newest</t>
  </si>
  <si>
    <t>https://www.kickstarter.com/projects/lomography/the-diana-instant-square-camera?ref=discovery_category_newest</t>
  </si>
  <si>
    <t>https://www.kickstarter.com/projects/1131502390/the-nomatic-30l-travel-bag?ref=discovery_category_newest</t>
  </si>
  <si>
    <t>https://www.kickstarter.com/projects/cedarmesafriends/bears-ears-education-center?ref=discovery_category_newest</t>
  </si>
  <si>
    <t>https://www.kickstarter.com/projects/855802805/lowline-an-underground-park-on-nycs-lower-east-sid?ref=discovery_category_newest</t>
  </si>
  <si>
    <t>https://www.kickstarter.com/projects/298226251/subform-a-modern-tool-for-digital-product-designer?ref=discovery_category_newest</t>
  </si>
  <si>
    <t>https://www.kickstarter.com/projects/roominroom/eatouttm-the-revolutionary-outdoor-kitchen-system?ref=discovery_category_newest</t>
  </si>
  <si>
    <t>https://www.kickstarter.com/projects/hypershop/hyperdrive-usb-c-hub-75w-qi-wireless-charger-iphon?ref=discovery_category_newest</t>
  </si>
  <si>
    <t>https://www.kickstarter.com/projects/hypershop/hyperjuice-worlds-most-powerful-usb-c-battery-pack?ref=discovery_category_newest</t>
  </si>
  <si>
    <t>https://www.kickstarter.com/projects/livinlife/livin-shower-redesigned-in-a-smart-way?ref=discovery_category_newest</t>
  </si>
  <si>
    <t>https://www.kickstarter.com/projects/1959420163/combat22?ref=discovery_category_newest</t>
  </si>
  <si>
    <t>https://www.kickstarter.com/projects/1131502390/the-nomatic-messenger-and-laptop-bags?ref=discovery_category_newest</t>
  </si>
  <si>
    <t>https://www.kickstarter.com/projects/1619973101/african-american-college-alliance-clothing?ref=discovery_category_newest</t>
  </si>
  <si>
    <t>https://www.kickstarter.com/projects/bollmanhats/kangol-504-bring-jobs-to-america-with-bollman-hat?ref=discovery_category_newest</t>
  </si>
  <si>
    <t>https://www.kickstarter.com/projects/fbz/knityak-custom-mathematical-knit-scarves?ref=discovery_category_newest</t>
  </si>
  <si>
    <t>https://www.kickstarter.com/projects/mountain/the-nashville-fashion-alliance?ref=discovery_category_newest</t>
  </si>
  <si>
    <t>https://www.kickstarter.com/projects/victorathletics/victor-athletics-a-responsible-usa-made-clothing-c?ref=discovery_category_newest</t>
  </si>
  <si>
    <t>https://www.kickstarter.com/projects/55509225/keeper-of-time?ref=discovery_category_newest</t>
  </si>
  <si>
    <t>https://www.kickstarter.com/projects/499366410/operation-fishing-freedom-tv-show-discovery-channe?ref=discovery_category_newest</t>
  </si>
  <si>
    <t>https://www.kickstarter.com/projects/socialismmovie/socialism-an-american-story?ref=discovery_category_newest</t>
  </si>
  <si>
    <t>https://www.kickstarter.com/projects/167681950/the-animated-mind-of-oliver-sacks?ref=discovery_category_newest</t>
  </si>
  <si>
    <t>https://www.kickstarter.com/projects/260302407/the-long-island-trilogy-boxed-set?ref=discovery_category_newest</t>
  </si>
  <si>
    <t>https://www.kickstarter.com/projects/597035573/barry-and-joe-the-animated-series-pilot?ref=discovery_category_newest</t>
  </si>
  <si>
    <t>https://www.kickstarter.com/projects/blackholes/black-holes-0?ref=discovery_category_newest</t>
  </si>
  <si>
    <t>https://www.kickstarter.com/projects/1828913661/the-animation-show-of-shows?ref=discovery_category_newest</t>
  </si>
  <si>
    <t>https://www.kickstarter.com/projects/dianidevine/diani-and-devine-meet-the-apocalypse-a-feature-fil?ref=discovery_category_newest</t>
  </si>
  <si>
    <t>https://www.kickstarter.com/projects/rifftrax/rifftrax-wants-to-riff-godzilla-live-in-theaters-n?ref=discovery_category_newest</t>
  </si>
  <si>
    <t>https://www.kickstarter.com/projects/1831998591/the-phd-movie-2-still-in-grad-school?ref=discovery_category_newest</t>
  </si>
  <si>
    <t>https://www.kickstarter.com/projects/1243182560/boy-howdy-the-story-of-creem-magazine?ref=discovery_category_newest</t>
  </si>
  <si>
    <t>https://www.kickstarter.com/projects/1808530747/changing-of-the-gods?ref=discovery_category_newest</t>
  </si>
  <si>
    <t>https://www.kickstarter.com/projects/1936787178/fantastic-fungi-a-film-directed-by-louie-schwartzb?ref=discovery_category_newest</t>
  </si>
  <si>
    <t>https://www.kickstarter.com/projects/258911212/send-chocolate-and-marlboros?ref=discovery_category_newest</t>
  </si>
  <si>
    <t>https://www.kickstarter.com/projects/1192510836/i-am-whats-underneath-true-style-is-self-acceptanc?ref=discovery_category_newest</t>
  </si>
  <si>
    <t>https://www.kickstarter.com/projects/1032329905/missing-411-the-movie?ref=discovery_category_newest</t>
  </si>
  <si>
    <t>https://www.kickstarter.com/projects/53195090/shannon-hoon-film-a-danny-clinch-documentary?ref=discovery_category_newest</t>
  </si>
  <si>
    <t>https://www.kickstarter.com/projects/840991448/stolen-innocence-indias-untold-story-of-human-traf?ref=discovery_category_newest</t>
  </si>
  <si>
    <t>https://www.kickstarter.com/projects/92756815/sweetening-the-pill-a-documentary?ref=discovery_category_newest</t>
  </si>
  <si>
    <t>https://www.kickstarter.com/projects/paolaprestini/the-colorado?ref=discovery_category_newest</t>
  </si>
  <si>
    <t>https://www.kickstarter.com/projects/1496800043/the-let-go-and-love-tour-100k-for-100-cities?ref=discovery_category_newest</t>
  </si>
  <si>
    <t>https://www.kickstarter.com/projects/959776320/time-for-unrest?ref=discovery_category_newest</t>
  </si>
  <si>
    <t>https://www.kickstarter.com/projects/1033615243/westside-vs-the-world?ref=discovery_category_newest</t>
  </si>
  <si>
    <t>https://www.kickstarter.com/projects/1222446045/durants-never-closes?ref=discovery_category_newest</t>
  </si>
  <si>
    <t>https://www.kickstarter.com/projects/2034575596/marjoun-and-the-flying-headscarf?ref=discovery_category_newest</t>
  </si>
  <si>
    <t>https://www.kickstarter.com/projects/286836423/saturdays-warrior-the-motion-picture-coming-2016?ref=discovery_category_newest</t>
  </si>
  <si>
    <t>https://www.kickstarter.com/projects/twolittlehands/signing-time-sentences-asl-grammar-and-phrases-vol?ref=discovery_category_newest</t>
  </si>
  <si>
    <t>https://www.kickstarter.com/projects/1865079920/cowboys-and-engines-a-steampunk-western?ref=discovery_category_newest</t>
  </si>
  <si>
    <t>https://www.kickstarter.com/projects/okaybyme/fire-city-the-interpreter-of-signs-a-demon-noir-fa?ref=discovery_category_newest</t>
  </si>
  <si>
    <t>https://www.kickstarter.com/projects/waysidecreations/legend-of-grimrock-the-series?ref=discovery_category_newest</t>
  </si>
  <si>
    <t>https://www.kickstarter.com/projects/jordandowney/thankskilling-sequel-horror-comedy-feature-film?ref=discovery_category_newest</t>
  </si>
  <si>
    <t>https://www.kickstarter.com/projects/468036259/rescue-the-historic-catlow-theater-from-extinction?ref=discovery_category_newest</t>
  </si>
  <si>
    <t>https://www.kickstarter.com/projects/833788378/save-our-butts-the-seat-quel?ref=discovery_category_newest</t>
  </si>
  <si>
    <t>https://www.kickstarter.com/projects/592037365/save-the-rogers-city-theater?ref=discovery_category_newest</t>
  </si>
  <si>
    <t>https://www.kickstarter.com/projects/dan-the-man/university-mall-theatres-save-our-butts?ref=discovery_category_newest</t>
  </si>
  <si>
    <t>https://www.kickstarter.com/projects/bereave/bereave-a-new-feature-film-starring-malcolm-mcdowe?ref=discovery_category_newest</t>
  </si>
  <si>
    <t>https://www.kickstarter.com/projects/646207037/shine-new-york-salsa-music-dance-drama-feature-fil?ref=discovery_category_newest</t>
  </si>
  <si>
    <t>https://www.kickstarter.com/projects/kauaifilm/too-much-life-a-kauai-made-feature-film?ref=discovery_category_newest</t>
  </si>
  <si>
    <t>https://www.kickstarter.com/projects/2064903629/billy-boy?ref=discovery_category_newest</t>
  </si>
  <si>
    <t>https://www.kickstarter.com/projects/2115598587/i-am-i-feature-film?ref=discovery_category_newest</t>
  </si>
  <si>
    <t>https://www.kickstarter.com/projects/583457290/josephine-the-movie?ref=discovery_category_newest</t>
  </si>
  <si>
    <t>https://www.kickstarter.com/projects/74671312/kiss-me-kill-me?ref=discovery_category_newest</t>
  </si>
  <si>
    <t>https://www.kickstarter.com/projects/lifeisshort/life-is-short?ref=discovery_category_newest</t>
  </si>
  <si>
    <t>https://www.kickstarter.com/projects/1103245015/miss-india-america-the-film?ref=discovery_category_newest</t>
  </si>
  <si>
    <t>https://www.kickstarter.com/projects/2016281320/pans-a-film-about-found-girls-and-lost-boys?ref=discovery_category_newest</t>
  </si>
  <si>
    <t>https://www.kickstarter.com/projects/950994616/somewhere-in-the-middle?ref=discovery_category_newest</t>
  </si>
  <si>
    <t>https://www.kickstarter.com/projects/858699730/the-sisterhood-of-night?ref=discovery_category_newest</t>
  </si>
  <si>
    <t>https://www.kickstarter.com/projects/lupethemovie/they-call-me-la-lupe?ref=discovery_category_newest</t>
  </si>
  <si>
    <t>https://www.kickstarter.com/projects/790983338/wrestling-revolution?ref=discovery_category_newest</t>
  </si>
  <si>
    <t>https://www.kickstarter.com/projects/alexcoxfilms/alex-cox-directs-bill-the-galactic-hero?ref=discovery_category_newest</t>
  </si>
  <si>
    <t>https://www.kickstarter.com/projects/194429923/star-trek-axanar?ref=discovery_category_newest</t>
  </si>
  <si>
    <t>https://www.kickstarter.com/projects/bhramayana/tinker-a-feature-film-for-tinkerers?ref=discovery_category_newest</t>
  </si>
  <si>
    <t>https://www.kickstarter.com/projects/1503081443/eastsiders-the-final-season?ref=discovery_category_newest</t>
  </si>
  <si>
    <t>https://www.kickstarter.com/projects/406349790/sam-harris-in-ham-a-musical-memoir?ref=discovery_category_newest</t>
  </si>
  <si>
    <t>https://www.kickstarter.com/projects/1094772583/the-canyons?ref=discovery_category_newest</t>
  </si>
  <si>
    <t>https://www.kickstarter.com/projects/theaquabats/bringbacktheaquabats?ref=discovery_category_newest</t>
  </si>
  <si>
    <t>https://www.kickstarter.com/projects/385528808/future-filmgeekdom-aint-it-cool-with-harry-knowles?ref=discovery_category_newest</t>
  </si>
  <si>
    <t>https://www.kickstarter.com/projects/trekcontinues/star-trek-continues-2015-kirkstarter-20?ref=discovery_category_newest</t>
  </si>
  <si>
    <t>https://www.kickstarter.com/projects/trekcontinues/star-trek-continues-webseries?ref=discovery_category_newest</t>
  </si>
  <si>
    <t>https://www.kickstarter.com/projects/1489592731/storytellers-the-series?ref=discovery_category_newest</t>
  </si>
  <si>
    <t>https://www.kickstarter.com/projects/729054704/the-new-kind?ref=discovery_category_newest</t>
  </si>
  <si>
    <t>https://www.kickstarter.com/projects/tincanbros/the-wayward-guide-for-the-untrained-eye?ref=discovery_category_newest</t>
  </si>
  <si>
    <t>https://www.kickstarter.com/projects/1284964860/1-million-redwoods-project?ref=discovery_category_newest</t>
  </si>
  <si>
    <t>https://www.kickstarter.com/projects/1503077171/chip-smart-cookie-ovenfresh-cookies-in-under-10-mi?ref=discovery_category_newest</t>
  </si>
  <si>
    <t>https://www.kickstarter.com/projects/1776320363/planting-justice-nursery-and-aquaponics-farm-incub?ref=discovery_category_newest</t>
  </si>
  <si>
    <t>https://www.kickstarter.com/projects/681827929/sansaire-delta-make-perfect-cooking-even-easier?ref=discovery_category_newest</t>
  </si>
  <si>
    <t>https://www.kickstarter.com/projects/1483909118/suvie-kitchen-robot-with-multi-zone-cooking-and-re?ref=discovery_category_newest</t>
  </si>
  <si>
    <t>https://www.kickstarter.com/projects/winonashemp/winonas-hemp-and-heritage-farm?ref=discovery_category_newest</t>
  </si>
  <si>
    <t>https://www.kickstarter.com/projects/picobrew/kegsmarts-the-worlds-smartest-kegerator?ref=discovery_category_newest</t>
  </si>
  <si>
    <t>https://www.kickstarter.com/projects/siouxchef/the-sioux-chef-a-native-american-restaurant?ref=discovery_category_newest</t>
  </si>
  <si>
    <t>https://www.kickstarter.com/projects/165626423/power-rangers-heroes-of-the-grid-board-game?ref=discovery_category_newest</t>
  </si>
  <si>
    <t>https://www.kickstarter.com/projects/blacklistgames/street-masters-aftershock?ref=discovery_category_newest</t>
  </si>
  <si>
    <t>https://www.kickstarter.com/projects/katvr/kat-walk-a-new-virtual-reality-locomotion-device?ref=discovery_category_newest</t>
  </si>
  <si>
    <t>https://www.kickstarter.com/projects/vrgluv/vrgluv-touch-hold-and-interact-in-the-virtual-worl?ref=discovery_category_newest</t>
  </si>
  <si>
    <t>https://www.kickstarter.com/projects/iamlilbub/lil-bubs-hello-earth-a-retro-8-bit-mobile-video-ga?ref=discovery_category_newest</t>
  </si>
  <si>
    <t>https://www.kickstarter.com/projects/robinrath/pixel-press-draw-your-own-video-game?ref=discovery_category_newest</t>
  </si>
  <si>
    <t>https://www.kickstarter.com/projects/dwarvenforge/caverns-deep-by-dwarven-forge-handcrafted-game-ter?ref=discovery_category_newest</t>
  </si>
  <si>
    <t>https://www.kickstarter.com/projects/coe/heroes-of-land-air-and-sea-pestilence-hlas-2nd-pri?ref=discovery_category_newest</t>
  </si>
  <si>
    <t>https://www.kickstarter.com/projects/privateerpress/level-7-omega-protocol-board-game-2nd-edition?ref=discovery_category_newest</t>
  </si>
  <si>
    <t>https://www.kickstarter.com/projects/cmon/project-elite-0?ref=discovery_category_newest</t>
  </si>
  <si>
    <t>https://www.kickstarter.com/projects/1162110258/reichbusters-projekt-vril?ref=discovery_category_newest</t>
  </si>
  <si>
    <t>https://www.kickstarter.com/projects/1162110258/solomon-kane?ref=discovery_category_newest</t>
  </si>
  <si>
    <t>https://www.kickstarter.com/projects/1596638143/cosmic-star-heroine-sci-fi-spy-rpg-for-pc-mac-ps4?ref=discovery_category_newest</t>
  </si>
  <si>
    <t>https://www.kickstarter.com/projects/1037798999/eco-global-survival-game?ref=discovery_category_newest</t>
  </si>
  <si>
    <t>https://www.kickstarter.com/projects/30564009/ever-jane-the-virtual-world-of-jane-austen?ref=discovery_category_newest</t>
  </si>
  <si>
    <t>https://www.kickstarter.com/projects/musegames/guns-of-icarus-onlineadventure-mode?ref=discovery_category_newest</t>
  </si>
  <si>
    <t>https://www.kickstarter.com/projects/transolargames/hero-u-adventure-role-playing-game?ref=discovery_category_newest</t>
  </si>
  <si>
    <t>https://www.kickstarter.com/projects/archetypestudios/midair?ref=discovery_category_newest</t>
  </si>
  <si>
    <t>https://www.kickstarter.com/projects/1757963851/planet-explorers?ref=discovery_category_newest</t>
  </si>
  <si>
    <t>https://www.kickstarter.com/projects/webeharebrained/shadowrun-hong-kong?ref=discovery_category_newest</t>
  </si>
  <si>
    <t>https://www.kickstarter.com/projects/fangamer/you-are-now-earthbound?ref=discovery_category_newest</t>
  </si>
  <si>
    <t>https://www.kickstarter.com/projects/675760894/bring-back-gothamist?ref=discovery_category_newest</t>
  </si>
  <si>
    <t>https://www.kickstarter.com/projects/708969873/civil-eats-food-policy-news-and-commentary-with-bi?ref=discovery_category_newest</t>
  </si>
  <si>
    <t>https://www.kickstarter.com/projects/156872836/lets-save-classical-music-and-our-social-lives?ref=discovery_category_newest</t>
  </si>
  <si>
    <t>https://www.kickstarter.com/projects/2010853438/jo-dee-messinas-new-album?ref=discovery_category_newest</t>
  </si>
  <si>
    <t>https://www.kickstarter.com/projects/637707927/gabriel-and-dresden-remedy-new-artist-album?ref=discovery_category_newest</t>
  </si>
  <si>
    <t>https://www.kickstarter.com/projects/thudrumble/dj-qbert-extraterrestria-new-album-pre-order?ref=discovery_category_newest</t>
  </si>
  <si>
    <t>https://www.kickstarter.com/projects/murderbydeath/murder-by-death-new-album-bitter-drink-bitter-moon?ref=discovery_category_newest</t>
  </si>
  <si>
    <t>https://www.kickstarter.com/projects/polyphonicspree/polyphonic-sprees-next-studio-album-live-album-and?ref=discovery_category_newest</t>
  </si>
  <si>
    <t>https://www.kickstarter.com/projects/stackedlikepancakes/strange-creatures?ref=discovery_category_newest</t>
  </si>
  <si>
    <t>https://www.kickstarter.com/projects/920311578/coffee-table-book-illustrated-summaries-of-biblica?ref=discovery_category_newest</t>
  </si>
  <si>
    <t>https://www.kickstarter.com/projects/timbuktu/i-am-a-rebel-girl-a-journal-to-start-revolutions?ref=discovery_category_newest</t>
  </si>
  <si>
    <t>https://www.kickstarter.com/projects/timbuktu/kickstarter-gold-good-night-stories-for-rebel-girl?ref=discovery_category_newest</t>
  </si>
  <si>
    <t>https://www.kickstarter.com/projects/essmaker/the-great-discontent-magazine-issue-1?ref=discovery_category_newest</t>
  </si>
  <si>
    <t>https://www.kickstarter.com/projects/benwikler/the-good-fight-with-ben-wikler?ref=discovery_category_newest</t>
  </si>
  <si>
    <t>https://www.kickstarter.com/projects/433436998/beermkr-all-in-one-craft-beer-brewing-machine?ref=discovery_category_newest</t>
  </si>
  <si>
    <t>https://www.kickstarter.com/projects/biolite/biolite-firepit-see-fire-not-smoke?ref=discovery_category_newest</t>
  </si>
  <si>
    <t>https://www.kickstarter.com/projects/1394449697/bolt-drones-introducing-a-whole-new-flight-experie?ref=discovery_category_newest</t>
  </si>
  <si>
    <t>https://www.kickstarter.com/projects/robotic-industries/buildone-99-3d-printer-w-wifi-and-auto-bed-levelin?ref=discovery_category_newest</t>
  </si>
  <si>
    <t>https://www.kickstarter.com/projects/makeblock/codey-rocky-your-new-coding-companion?ref=discovery_category_newest</t>
  </si>
  <si>
    <t>https://www.kickstarter.com/projects/primotoys/cubetto?ref=discovery_category_newest</t>
  </si>
  <si>
    <t>https://www.kickstarter.com/projects/51496107/dexter-the-robotic-arm-to-end-scarcity?ref=discovery_category_newest</t>
  </si>
  <si>
    <t>https://www.kickstarter.com/projects/1090670314/hexa-programmable-highly-maneuverable-robot?ref=discovery_category_newest</t>
  </si>
  <si>
    <t>https://www.kickstarter.com/projects/makeblock/makeblock-neuron-an-electronic-building-blocks-pla?ref=discovery_category_newest</t>
  </si>
  <si>
    <t>https://www.kickstarter.com/projects/intelclinic/neuroon-open-smartest-sleep-dreams-and-meditation?ref=discovery_category_newest</t>
  </si>
  <si>
    <t>https://www.kickstarter.com/projects/1571399980/neuroplus-improve-focus-with-brain-sensing-headset?ref=discovery_category_newest</t>
  </si>
  <si>
    <t>https://www.kickstarter.com/projects/mkossick/social-media-is-broken-kohort-is-here-to-fix-it?ref=discovery_category_newest</t>
  </si>
  <si>
    <t>https://www.kickstarter.com/projects/alpinelabs/spark-camera-remote?ref=discovery_category_newest</t>
  </si>
  <si>
    <t>https://www.kickstarter.com/projects/teamosa/teamosa-your-personal-tea-brewing-master?ref=discovery_category_newest</t>
  </si>
  <si>
    <t>https://www.kickstarter.com/projects/hyperspacelighting/the-hypercube?ref=discovery_category_newest</t>
  </si>
  <si>
    <t>https://www.kickstarter.com/projects/1207206433/the-naya-smart-bottle?ref=discovery_category_newest</t>
  </si>
  <si>
    <t>https://www.kickstarter.com/projects/pipes/the-ultimate-music-performance-machine-for-studio?ref=discovery_category_newest</t>
  </si>
  <si>
    <t>https://www.kickstarter.com/projects/lekashman/whitefox-mechanical-keyboard?ref=discovery_category_newest</t>
  </si>
  <si>
    <t>https://www.kickstarter.com/projects/1549595669/xoss-sprint-an-exceptional-powerful-cycling-comput?ref=discovery_category_newest</t>
  </si>
  <si>
    <t>https://www.kickstarter.com/projects/1258124732/3dpandoras-the-first-full-color-3d-printer-of-powd?ref=discovery_category_newest</t>
  </si>
  <si>
    <t>https://www.kickstarter.com/projects/1454799740/anvil-the-true-user-friendly-3d-printer-for-everyo?ref=discovery_category_newest</t>
  </si>
  <si>
    <t>https://www.kickstarter.com/projects/cobblebot/cobblebot-3d-printer?ref=discovery_category_newest</t>
  </si>
  <si>
    <t>https://www.kickstarter.com/projects/cobblebot/cobblebot-little-monster-3d-printer?ref=discovery_category_newest</t>
  </si>
  <si>
    <t>https://www.kickstarter.com/projects/sculptify/david-the-next-step-in-3d-printing?ref=discovery_category_newest</t>
  </si>
  <si>
    <t>https://www.kickstarter.com/projects/3dfacture/draken-affordable-fast-high-res-dlp-sla-3d-printer?ref=discovery_category_newest</t>
  </si>
  <si>
    <t>https://www.kickstarter.com/projects/2117384013/flux-all-in-one-3d-printer-unlimited-elegant-simpl?ref=discovery_category_newest</t>
  </si>
  <si>
    <t>https://www.kickstarter.com/projects/haptix/haptix-multitouch-reinvented?ref=discovery_category_newest</t>
  </si>
  <si>
    <t>https://www.kickstarter.com/projects/m3d/m3d-pro-feature-packed-3d-printer-for-improved-rel?ref=discovery_category_newest</t>
  </si>
  <si>
    <t>https://www.kickstarter.com/projects/sprintray/moonray-worlds-best-desktop-3d-printer?ref=discovery_category_newest</t>
  </si>
  <si>
    <t>https://www.kickstarter.com/projects/1403065126/obsidian-3d-printer-high-quality-sleek-and-afforda?ref=discovery_category_newest</t>
  </si>
  <si>
    <t>https://www.kickstarter.com/projects/fsl/pegasus-touch-laser-sla-3d-printer-low-cost-high-q?ref=discovery_category_newest</t>
  </si>
  <si>
    <t>https://www.kickstarter.com/projects/1238702276/robo-c2-and-robo-r2-smart-3d-printers?ref=discovery_category_newest</t>
  </si>
  <si>
    <t>https://www.kickstarter.com/projects/783463718/stacker-a-new-kind-of-commercial-3d-printer?ref=discovery_category_newest</t>
  </si>
  <si>
    <t>https://www.kickstarter.com/projects/pirate3d/the-buccaneer-the-3d-printer-that-everyone-can-use?ref=discovery_category_newest</t>
  </si>
  <si>
    <t>https://www.kickstarter.com/projects/tiko3d/tiko-the-unibody-3d-printer?ref=discovery_category_newest</t>
  </si>
  <si>
    <t>https://www.kickstarter.com/projects/aiorobotics/zeus-the-worlds-first-all-in-one-3d-copy-machine?ref=discovery_category_newest</t>
  </si>
  <si>
    <t>https://www.kickstarter.com/projects/tynker/immersive-game-worlds-for-kids-to-learn-programmin?ref=discovery_category_newest</t>
  </si>
  <si>
    <t>https://www.kickstarter.com/projects/gnarbox/gnarbox-edit-and-share-hd-footage-in-seconds-lapto?ref=discovery_category_newest</t>
  </si>
  <si>
    <t>https://www.kickstarter.com/projects/hover2/hover-2-the-4k-drone-that-flies-itself?ref=discovery_category_newest</t>
  </si>
  <si>
    <t>https://www.kickstarter.com/projects/mymiggo/pictar-probably-the-best-iphone-camera-grip-ever-b?ref=discovery_category_newest</t>
  </si>
  <si>
    <t>https://www.kickstarter.com/projects/1005631155/scopearound-smart-and-versatile-wifi-video-camera?ref=discovery_category_newest</t>
  </si>
  <si>
    <t>https://www.kickstarter.com/projects/tiffencompany/steadicam-volt-smartphone-stabilizer-shake-free-vi?ref=discovery_category_newest</t>
  </si>
  <si>
    <t>https://www.kickstarter.com/projects/elijahparker/view-intervalometer-auto-ramping-and-wifi-camera-r?ref=discovery_category_newest</t>
  </si>
  <si>
    <t>https://www.kickstarter.com/projects/udoo/udoo-bolt-raising-the-maker-world-to-the-next-leve?ref=discovery_category_newest</t>
  </si>
  <si>
    <t>https://www.kickstarter.com/projects/botfactory/squink-the-personal-electronic-circuit-factory?ref=discovery_category_newest</t>
  </si>
  <si>
    <t>https://www.kickstarter.com/projects/1294137530/the-first-desktop-waterjet-cutter?ref=discovery_category_newest</t>
  </si>
  <si>
    <t>https://www.kickstarter.com/projects/137596013/phonedrone-ethos-a-whole-new-dimension-for-your-sm?ref=discovery_category_newest</t>
  </si>
  <si>
    <t>https://www.kickstarter.com/projects/393053146/powerup-fpv-live-streaming-paper-airplane-drone?ref=discovery_category_newest</t>
  </si>
  <si>
    <t>https://www.kickstarter.com/projects/caf/trailblazing-women-pilots-honoring-the-wasp?ref=discovery_category_newest</t>
  </si>
  <si>
    <t>https://www.kickstarter.com/projects/circadia/circadia-sleep-and-work-better-using-nasa-inspired?ref=discovery_category_newest</t>
  </si>
  <si>
    <t>https://www.kickstarter.com/projects/muzocobblestone/muzo-cobblestone-hifi-audio-adapter-and-wifi-music?ref=discovery_category_newest</t>
  </si>
  <si>
    <t>https://www.kickstarter.com/projects/crystalwash/crystal-wash-20-clean-laundry-with-no-detergents?ref=discovery_category_newest</t>
  </si>
  <si>
    <t>https://www.kickstarter.com/projects/gazelab/gaze-desk-the-smartest-standing-desk-ever?ref=discovery_category_newest</t>
  </si>
  <si>
    <t>https://www.kickstarter.com/projects/gululu/gululu-the-interactive-bottle-that-keeps-kids-hydr?ref=discovery_category_newest</t>
  </si>
  <si>
    <t>https://www.kickstarter.com/projects/hudway/hudway-cast-keep-your-eyes-on-the-road?ref=discovery_category_newest</t>
  </si>
  <si>
    <t>https://www.kickstarter.com/projects/hudway/hudway-glass-keeps-your-eyes-on-the-road-while-dri?ref=discovery_category_newest</t>
  </si>
  <si>
    <t>https://www.kickstarter.com/projects/jorno/jorno-the-pocketable-folding-bluetooth-keyboard?ref=discovery_category_newest</t>
  </si>
  <si>
    <t>https://www.kickstarter.com/projects/keyport/keyport-modular-multi-tools-keys-tools-smart-tech?ref=discovery_category_newest</t>
  </si>
  <si>
    <t>https://www.kickstarter.com/projects/402921688/lumma-automated-medication-sorter-and-dispenser?ref=discovery_category_newest</t>
  </si>
  <si>
    <t>https://www.kickstarter.com/projects/matchstick/matchstick-the-streaming-stick-built-on-firefox-os?ref=discovery_category_newest</t>
  </si>
  <si>
    <t>https://www.kickstarter.com/projects/1280803647/muzo-your-personal-zone-creator-with-noise-blockin?ref=discovery_category_newest</t>
  </si>
  <si>
    <t>https://www.kickstarter.com/projects/fuzdesigns/noke-the-worlds-first-bluetooth-padlock?ref=discovery_category_newest</t>
  </si>
  <si>
    <t>https://www.kickstarter.com/projects/b-one/the-future-of-smart-homes-bone?ref=discovery_category_newest</t>
  </si>
  <si>
    <t>https://www.kickstarter.com/projects/1336761750/the-hendrix-keg-carbonated-fresh-craft-beer-on-tap-0?ref=discovery_category_newest</t>
  </si>
  <si>
    <t>https://www.kickstarter.com/projects/58395680/wake-welcome-to-the-dawn-of-bedroom-robotics?ref=discovery_category_newest</t>
  </si>
  <si>
    <t>https://www.kickstarter.com/projects/490228395/94fifty-freakishly-smart-sensor-basketballs?ref=discovery_category_newest</t>
  </si>
  <si>
    <t>https://www.kickstarter.com/projects/851236517/artbrew-worlds-best-craft-beer-home-brewery?ref=discovery_category_newest</t>
  </si>
  <si>
    <t>https://www.kickstarter.com/projects/goabode/abode-real-security-and-home-automation-reinvented?ref=discovery_category_newest</t>
  </si>
  <si>
    <t>https://www.kickstarter.com/projects/acanvas/acanvas-the-cord-free-art-display-and-streaming-pl?ref=discovery_category_newest</t>
  </si>
  <si>
    <t>https://www.kickstarter.com/projects/atoms/atoms-express-toys?ref=discovery_category_newest</t>
  </si>
  <si>
    <t>https://www.kickstarter.com/projects/1085541682/bladerf-usb-30-software-defined-radio?ref=discovery_category_newest</t>
  </si>
  <si>
    <t>https://www.kickstarter.com/projects/706938033/cmoar-virtual-reality-headset-with-integrated-elec?ref=discovery_category_newest</t>
  </si>
  <si>
    <t>https://www.kickstarter.com/projects/primotoys/cubetto-hands-on-coding-for-girls-and-boys-aged-3?ref=discovery_category_newest</t>
  </si>
  <si>
    <t>https://www.kickstarter.com/projects/1229573443/das-keyboard-5q-the-cloud-connected-keyboard?ref=discovery_category_newest</t>
  </si>
  <si>
    <t>https://www.kickstarter.com/projects/1638882643/diwire-the-first-desktop-wire-bender?ref=discovery_category_newest</t>
  </si>
  <si>
    <t>https://www.kickstarter.com/projects/edyn/edyn-welcome-to-the-connected-garden?ref=discovery_category_newest</t>
  </si>
  <si>
    <t>https://www.kickstarter.com/projects/1381437927/endless-computers?ref=discovery_category_newest</t>
  </si>
  <si>
    <t>https://www.kickstarter.com/projects/faradaybikes/faraday-cortland?ref=discovery_category_newest</t>
  </si>
  <si>
    <t>https://www.kickstarter.com/projects/formlifting/formcollar?ref=discovery_category_newest</t>
  </si>
  <si>
    <t>https://www.kickstarter.com/projects/ifreway/freway27-speed-pedal-assist-smart-ebike-at-499?ref=discovery_category_newest</t>
  </si>
  <si>
    <t>https://www.kickstarter.com/projects/872297630/gamestick-the-most-portable-tv-games-console-ever?ref=discovery_category_newest</t>
  </si>
  <si>
    <t>https://www.kickstarter.com/projects/1996975074/handycase-make-your-iphone-and-ipad-transparent?ref=discovery_category_newest</t>
  </si>
  <si>
    <t>https://www.kickstarter.com/projects/576456616/imotion-3d-motion-controller-with-haptic-feedback?ref=discovery_category_newest</t>
  </si>
  <si>
    <t>https://www.kickstarter.com/projects/inboard/the-monolith-worlds-first-skateboard-with-in-wheel?ref=discovery_category_newest</t>
  </si>
  <si>
    <t>https://www.kickstarter.com/projects/378232716/inkcase-plus-e-ink-screen-for-android-phone?ref=discovery_category_newest</t>
  </si>
  <si>
    <t>https://www.kickstarter.com/projects/1666150716/keymousetm-the-keyboard-and-mouse-re-invented?ref=discovery_category_newest</t>
  </si>
  <si>
    <t>https://www.kickstarter.com/projects/775086138/krimston-two-dual-sim-case-for-iphone?ref=discovery_category_newest</t>
  </si>
  <si>
    <t>https://www.kickstarter.com/projects/2061039712/matrix-the-internet-of-things-for-everyonetm?ref=discovery_category_newest</t>
  </si>
  <si>
    <t>https://www.kickstarter.com/projects/monsieur/monsieur-the-artificially-intelligent-robotic-bart?ref=discovery_category_newest</t>
  </si>
  <si>
    <t>https://www.kickstarter.com/projects/mycestro/mycestrotm-the-next-generation-3d-mouse?ref=discovery_category_newest</t>
  </si>
  <si>
    <t>https://www.kickstarter.com/projects/920625503/pesu-the-worlds-fastest-electric-mountain-bikes?ref=discovery_category_newest</t>
  </si>
  <si>
    <t>https://www.kickstarter.com/projects/gynapse/planty-the-smart-way-to-connect-with-nature?ref=discovery_category_newest</t>
  </si>
  <si>
    <t>https://www.kickstarter.com/projects/smartrico/rico-turn-your-used-smartphone-into-a-smarthome-de?ref=discovery_category_newest</t>
  </si>
  <si>
    <t>https://www.kickstarter.com/projects/1908696970/scandock-the-post-pc-scanner?ref=discovery_category_newest</t>
  </si>
  <si>
    <t>https://www.kickstarter.com/projects/loop/pay-with-loop?ref=discovery_category_newest</t>
  </si>
  <si>
    <t>https://www.kickstarter.com/projects/ikegps/spike-laser-accurate-measurement-and-modelling-on?ref=discovery_category_newest</t>
  </si>
  <si>
    <t>https://www.kickstarter.com/projects/spor/spor-solar-battery-chargers-usb-cables-and-accesso?ref=discovery_category_newest</t>
  </si>
  <si>
    <t>https://www.kickstarter.com/projects/451425606/sproutsio-smart-microgarden?ref=discovery_category_newest</t>
  </si>
  <si>
    <t>https://www.kickstarter.com/projects/2117596730/stadium-headphones-experiencing-sound-like-never-b?ref=discovery_category_newest</t>
  </si>
  <si>
    <t>https://www.kickstarter.com/projects/occipital/structure-sensor-capture-the-world-in-3d?ref=discovery_category_newest</t>
  </si>
  <si>
    <t>https://www.kickstarter.com/projects/765640644/surf-the-earth-with-the-golfboard?ref=discovery_category_newest</t>
  </si>
  <si>
    <t>https://www.kickstarter.com/projects/tiny/tango-super-pc-a-desktop-windows-pc-in-cell-phone?ref=discovery_category_newest</t>
  </si>
  <si>
    <t>https://www.kickstarter.com/projects/814592424/tao-turn-downtime-into-exercise-timetm?ref=discovery_category_newest</t>
  </si>
  <si>
    <t>https://www.kickstarter.com/projects/keecker/keecker-the-worlds-first-homepod?ref=discovery_category_newest</t>
  </si>
  <si>
    <t>https://www.kickstarter.com/projects/udoo/udoo-x86-the-most-powerful-maker-board-ever?ref=discovery_category_newest</t>
  </si>
  <si>
    <t>https://www.kickstarter.com/projects/203572986/vachen-smartwatch?ref=discovery_category_newest</t>
  </si>
  <si>
    <t>https://www.kickstarter.com/projects/productofgir/voltaire-a-portable-freshness-sensing-coffee-grind?ref=discovery_category_newest</t>
  </si>
  <si>
    <t>https://www.kickstarter.com/projects/914312130/wahoo-fitness-rflkt-smart-bike-computer-with-ant-b?ref=discovery_category_newest</t>
  </si>
  <si>
    <t>https://www.kickstarter.com/projects/prizmlite/zerohour-modular-tactical-battery-backup-flashligh?ref=discovery_category_newest</t>
  </si>
  <si>
    <t>https://www.kickstarter.com/projects/nxrobo/big-i-the-first-personalized-family-robot?ref=discovery_category_newest</t>
  </si>
  <si>
    <t>https://www.kickstarter.com/projects/dobot/dobot-m1-pro-robotic-arm-for-makers-and-businesses?ref=discovery_category_newest</t>
  </si>
  <si>
    <t>https://www.kickstarter.com/projects/modrobotics/moss-the-dynamic-robot-construction-kit?ref=discovery_category_newest</t>
  </si>
  <si>
    <t>https://www.kickstarter.com/projects/525985345/mousr-the-robotic-mouse-that-plays-with-your-cat?ref=discovery_category_newest</t>
  </si>
  <si>
    <t>https://www.kickstarter.com/projects/gfoe/a-robot-to-explore-the-depths-of-yellowstone-lake?ref=discovery_category_newest</t>
  </si>
  <si>
    <t>https://www.kickstarter.com/projects/tech-no-logic/onecook-the-robotic-private-chef-to-free-your-cook?ref=discovery_category_newest</t>
  </si>
  <si>
    <t>https://www.kickstarter.com/projects/932664050/opentrons-open-source-rapid-prototyping-for-biolog?ref=discovery_category_newest</t>
  </si>
  <si>
    <t>https://www.kickstarter.com/projects/peterseid/romo-the-smartphone-robot-for-everyone?ref=discovery_category_newest</t>
  </si>
  <si>
    <t>https://www.kickstarter.com/projects/candyhouse/sesame-your-key-reinvented?ref=discovery_category_newest</t>
  </si>
  <si>
    <t>https://www.kickstarter.com/projects/dwhly/hypothesis-taking-peer-review-to-the-internet?ref=discovery_category_newest</t>
  </si>
  <si>
    <t>https://www.kickstarter.com/projects/1692978335/library-for-all-a-digital-library-for-the-developi?ref=discovery_category_newest</t>
  </si>
  <si>
    <t>https://www.kickstarter.com/projects/noflo/noflo-development-environment?ref=discovery_category_newest</t>
  </si>
  <si>
    <t>https://www.kickstarter.com/projects/incident/gtar-the-first-guitar-that-anybody-can-play?ref=discovery_category_newest</t>
  </si>
  <si>
    <t>https://www.kickstarter.com/projects/ekkowifi/hub-by-ekko-the-first-hi-fi-wi-fi-hub-for-headphon?ref=discovery_category_newest</t>
  </si>
  <si>
    <t>https://www.kickstarter.com/projects/lemoncalifornia/california-roll-0?ref=discovery_category_newest</t>
  </si>
  <si>
    <t>https://www.kickstarter.com/projects/207800886/mr-everything-all-in-one-charging-power-and-speake?ref=discovery_category_newest</t>
  </si>
  <si>
    <t>https://www.kickstarter.com/projects/meetnightingale/nightingale-the-first-smart-home-sleep-system?ref=discovery_category_newest</t>
  </si>
  <si>
    <t>https://www.kickstarter.com/projects/248983394/ossic-x-the-first-3d-audio-headphones-calibrated-t?ref=discovery_category_newest</t>
  </si>
  <si>
    <t>https://www.kickstarter.com/projects/snooz/snooz-sound-sleep?ref=discovery_category_newest</t>
  </si>
  <si>
    <t>https://www.kickstarter.com/projects/1962606435/theoryboard-music-theory-made-easy?ref=discovery_category_newest</t>
  </si>
  <si>
    <t>https://www.kickstarter.com/projects/1035872323/spacevr-step-into-space?ref=discovery_category_newest</t>
  </si>
  <si>
    <t>https://www.kickstarter.com/projects/608159144/the-most-mysterious-star-in-the-galaxy?ref=discovery_category_newest</t>
  </si>
  <si>
    <t>https://www.kickstarter.com/projects/1071086547/ampy-power-your-devices-from-your-motion?ref=discovery_category_newest</t>
  </si>
  <si>
    <t>https://www.kickstarter.com/projects/862818642/arki-your-walking-coach?ref=discovery_category_newest</t>
  </si>
  <si>
    <t>https://www.kickstarter.com/projects/cogito/cogito-fit-the-beautifully-connected-watch?ref=discovery_category_newest</t>
  </si>
  <si>
    <t>https://www.kickstarter.com/projects/ditto/ditto?ref=discovery_category_newest</t>
  </si>
  <si>
    <t>https://www.kickstarter.com/projects/elemoon/elemoon-wearable-tech-that-expresses-your-unique-s-0?ref=discovery_category_newest</t>
  </si>
  <si>
    <t>https://www.kickstarter.com/projects/embrwave/embr-wave-a-thermostat-for-your-body?ref=discovery_category_newest</t>
  </si>
  <si>
    <t>https://www.kickstarter.com/projects/everykey/everykey-the-wristband-that-replaces-keys-and-pass?ref=discovery_category_newest</t>
  </si>
  <si>
    <t>https://www.kickstarter.com/projects/coreywilliams/fitpal-the-most-complete-24-7-heart-rate-wearable?ref=discovery_category_newest</t>
  </si>
  <si>
    <t>https://www.kickstarter.com/projects/1889846331/helix-wearable-cuff-with-stereo-bluetooth-headphon?ref=discovery_category_newest</t>
  </si>
  <si>
    <t>https://www.kickstarter.com/projects/124900576/hooke-wireless-3d-audio-headphones?ref=discovery_category_newest</t>
  </si>
  <si>
    <t>https://www.kickstarter.com/projects/hush/hush-the-worlds-first-smart-earplug?ref=discovery_category_newest</t>
  </si>
  <si>
    <t>https://www.kickstarter.com/projects/1338531979/lukla-endeavour-outerwear-for-the-21st-century-adv?ref=discovery_category_newest</t>
  </si>
  <si>
    <t>https://www.kickstarter.com/projects/1316695227/mocaheart-a-heart-scanner-at-your-fingertips?ref=discovery_category_newest</t>
  </si>
  <si>
    <t>https://www.kickstarter.com/projects/intelclinic/neuroon-worlds-first-sleep-mask-for-polyphasic-sle?ref=discovery_category_newest</t>
  </si>
  <si>
    <t>https://www.kickstarter.com/projects/openbci/openbci-an-open-source-brain-computer-interface-fo?ref=discovery_category_newest</t>
  </si>
  <si>
    <t>https://www.kickstarter.com/projects/optinvent-ora1/ora-1-smart-glasses-developer-version?ref=discovery_category_newest</t>
  </si>
  <si>
    <t>https://www.kickstarter.com/projects/oura/oura-ring-improve-sleep-perform-better?ref=discovery_category_newest</t>
  </si>
  <si>
    <t>https://www.kickstarter.com/projects/xolutronic/passfort-your-digital-life-secure?ref=discovery_category_newest</t>
  </si>
  <si>
    <t>https://www.kickstarter.com/projects/910314748/ropes-usa-earphones-an-all-american-audio-revoluti?ref=discovery_category_newest</t>
  </si>
  <si>
    <t>https://www.kickstarter.com/projects/1043963391/scarab-see-the-world-around-you-with-new-eyes?ref=discovery_category_newest</t>
  </si>
  <si>
    <t>https://www.kickstarter.com/projects/1942860935/seer-the-first-ar-helmet-that-makes-you-a-real-iro?ref=discovery_category_newest</t>
  </si>
  <si>
    <t>https://www.kickstarter.com/projects/455414429/sence-the-evolution-of-mindfulness-and-productivit?ref=discovery_category_newest</t>
  </si>
  <si>
    <t>https://www.kickstarter.com/projects/761213838/sowatch?ref=discovery_category_newest</t>
  </si>
  <si>
    <t>https://www.kickstarter.com/projects/efitaware/the-aware-kickstart-the-hearable-revolution?ref=discovery_category_newest</t>
  </si>
  <si>
    <t>https://www.kickstarter.com/projects/ravean/arctic-tropical-ultra-light-heated-jackets-and-hea?ref=discovery_category_newest</t>
  </si>
  <si>
    <t>https://www.kickstarter.com/projects/mobvoi/ticwatch-s-and-e-a-truly-optimized-smartwatch?ref=discovery_category_newest</t>
  </si>
  <si>
    <t>https://www.kickstarter.com/projects/679195916/trivoly-this-tiny-disc-turns-any-watch-into-a-smar?ref=discovery_category_newest</t>
  </si>
  <si>
    <t>https://www.kickstarter.com/projects/tylt/tylt-vu-pulse-for-pebble-timetm?ref=discovery_category_newest</t>
  </si>
  <si>
    <t>https://www.kickstarter.com/projects/1199152895/unaliwear-kanega-watch-extending-independence-with?ref=discovery_category_newest</t>
  </si>
  <si>
    <t>https://www.kickstarter.com/projects/1050572498/vi-the-first-true-artificial-intelligence-personal?ref=discovery_category_newest</t>
  </si>
  <si>
    <t>https://www.kickstarter.com/projects/1991375881/vufine-the-next-evolution-in-wearable-displays?ref=discovery_category_newest</t>
  </si>
  <si>
    <t>https://www.kickstarter.com/projects/wearality/wearality-sky-limitless-vr?ref=discovery_category_newest</t>
  </si>
  <si>
    <t>https://www.kickstarter.com/projects/jamieflam/a-new-entertainment-experience-in-a-historic-la-th?ref=discovery_category_newest</t>
  </si>
  <si>
    <t>https://www.kickstarter.com/projects/movethestar/move-the-star?ref=discovery_category_newest</t>
  </si>
  <si>
    <t>https://www.kickstarter.com/projects/749318998/good-bread-alley?ref=discovery_category_newest</t>
  </si>
  <si>
    <t>https://www.kickstarter.com/projects/1637025497/hardwick-handmade-pottery?ref=discovery_category_newest</t>
  </si>
  <si>
    <t>https://www.kickstarter.com/projects/2127023189/car-wash?ref=discovery_category_newest</t>
  </si>
  <si>
    <t>https://www.kickstarter.com/projects/405576045/forevergreen?ref=discovery_category_newest</t>
  </si>
  <si>
    <t>https://www.kickstarter.com/projects/396223084/free-exhibit-dedicated-to-body-positivity-at-cheat?ref=discovery_category_newest</t>
  </si>
  <si>
    <t>https://www.kickstarter.com/projects/1954956243/texas-memorial-stadium-w-fightsong-lights-and-trad?ref=discovery_category_newest</t>
  </si>
  <si>
    <t>https://www.kickstarter.com/projects/1955052949/the-art-of-blood?ref=discovery_category_newest</t>
  </si>
  <si>
    <t>https://www.kickstarter.com/projects/368541557/chicano-art-adan-hernandez-a-journey-into-chicano?ref=discovery_category_newest</t>
  </si>
  <si>
    <t>https://www.kickstarter.com/projects/323337302/custom-framed-canvases-and-prints?ref=discovery_category_newest</t>
  </si>
  <si>
    <t>https://www.kickstarter.com/projects/feistycats/feisty-cats-animated-storybooks?ref=discovery_category_newest</t>
  </si>
  <si>
    <t>https://www.kickstarter.com/projects/ammarabdulhamid/liberty-and-revolution-a-digital-deconstruction?ref=discovery_category_newest</t>
  </si>
  <si>
    <t>https://www.kickstarter.com/projects/mcmss/the-majestic-craftsmanship-studios?ref=discovery_category_newest</t>
  </si>
  <si>
    <t>https://www.kickstarter.com/projects/1171902927/old-city-hall-talladega-be-a-part-of-the-fix?ref=discovery_category_newest</t>
  </si>
  <si>
    <t>https://www.kickstarter.com/projects/otherworldohio/otherworld-immersive-art-attraction?ref=discovery_category_newest</t>
  </si>
  <si>
    <t>https://www.kickstarter.com/projects/hillbilly/eight-ii-eight-tattoo-appalachian-tattoo-televisio?ref=discovery_category_newest</t>
  </si>
  <si>
    <t>https://www.kickstarter.com/projects/890128894/everything-to-me-katie-bryce-studio-album?ref=discovery_category_newest</t>
  </si>
  <si>
    <t>https://www.kickstarter.com/projects/nanaushikamusic/from-nanaushika-with-love?ref=discovery_category_newest</t>
  </si>
  <si>
    <t>https://www.kickstarter.com/projects/1842704040/legal-graffiti-with-graffer-ink?ref=discovery_category_newest</t>
  </si>
  <si>
    <t>https://www.kickstarter.com/projects/1604855582/kayos-hott-korner?ref=discovery_category_newest</t>
  </si>
  <si>
    <t>https://www.kickstarter.com/projects/361511622/mclains-art-studio?ref=discovery_category_newest</t>
  </si>
  <si>
    <t>https://www.kickstarter.com/projects/portraitartist-1/commissioned-portrait-oil-painting-business?ref=discovery_category_newest</t>
  </si>
  <si>
    <t>https://www.kickstarter.com/projects/118976109/freedom-wood-pallets-military-support-my-chics?ref=discovery_category_newest</t>
  </si>
  <si>
    <t>https://www.kickstarter.com/projects/1600435056/handmade-hot-cloisonne-enamel?ref=discovery_category_newest</t>
  </si>
  <si>
    <t>https://www.kickstarter.com/projects/1293438818/project-art-gallery-of-miami?ref=discovery_category_newest</t>
  </si>
  <si>
    <t>https://www.kickstarter.com/projects/metrocomedytour/metro-comedy-north-american-stand-up-comedy-tour?ref=discovery_category_newest</t>
  </si>
  <si>
    <t>https://www.kickstarter.com/projects/projectdna/project-dna-not-the-official-title?ref=discovery_category_newest</t>
  </si>
  <si>
    <t>https://www.kickstarter.com/projects/1995885473/spanish-baroque-opera-cupids-new-weapons-of-love-0?ref=discovery_category_newest</t>
  </si>
  <si>
    <t>https://www.kickstarter.com/projects/1027283221/the-nebulae?ref=discovery_category_newest</t>
  </si>
  <si>
    <t>https://www.kickstarter.com/projects/edblaze/helping-humaninty-thru-laughter?ref=discovery_category_newest</t>
  </si>
  <si>
    <t>https://www.kickstarter.com/projects/3543680/5000-years-of-wisdom?ref=discovery_category_newest</t>
  </si>
  <si>
    <t>https://www.kickstarter.com/projects/alonzowalker/a-poetic-experience?ref=discovery_category_newest</t>
  </si>
  <si>
    <t>https://www.kickstarter.com/projects/2019598834/creating-magical-entertainers?ref=discovery_category_newest</t>
  </si>
  <si>
    <t>https://www.kickstarter.com/projects/michaelperri/heart-the-arts-summer-festival?ref=discovery_category_newest</t>
  </si>
  <si>
    <t>https://www.kickstarter.com/projects/espirit/knotart-preservation-of-sailor-arts?ref=discovery_category_newest</t>
  </si>
  <si>
    <t>https://www.kickstarter.com/projects/677247747/monkey-phone-call?ref=discovery_category_newest</t>
  </si>
  <si>
    <t>https://www.kickstarter.com/projects/1620725148/spartanway-productions-presents-drumline-live-tour?ref=discovery_category_newest</t>
  </si>
  <si>
    <t>https://www.kickstarter.com/projects/1954676341/speak-and-be-heard?ref=discovery_category_newest</t>
  </si>
  <si>
    <t>https://www.kickstarter.com/projects/1419486387/tableau-vivant-of-the-delirium-constructions-globa?ref=discovery_category_newest</t>
  </si>
  <si>
    <t>https://www.kickstarter.com/projects/1608773002/the-cosmos-club?ref=discovery_category_newest</t>
  </si>
  <si>
    <t>https://www.kickstarter.com/projects/1723757814/the-evil-playground-haunted-house?ref=discovery_category_newest</t>
  </si>
  <si>
    <t>https://www.kickstarter.com/projects/933703805/part-of-the-demolition-of-hate-destroying-kkks-her?ref=discovery_category_newest</t>
  </si>
  <si>
    <t>https://www.kickstarter.com/projects/1905925933/aphro?ref=discovery_category_newest</t>
  </si>
  <si>
    <t>https://www.kickstarter.com/projects/847106031/benicia-lighthouse-funding?ref=discovery_category_newest</t>
  </si>
  <si>
    <t>https://www.kickstarter.com/projects/985852512/concrete-nests-habitat-sculptures-for-birds-ben-zo?ref=discovery_category_newest</t>
  </si>
  <si>
    <t>https://www.kickstarter.com/projects/thedreamrocket/dream-rocket?ref=discovery_category_newest</t>
  </si>
  <si>
    <t>https://www.kickstarter.com/projects/systemhouse/foresthouse-green-tech?ref=discovery_category_newest</t>
  </si>
  <si>
    <t>https://www.kickstarter.com/projects/peaceofart/peace-of-art?ref=discovery_category_newest</t>
  </si>
  <si>
    <t>https://www.kickstarter.com/projects/734953689/tim-howard-in-bronze?ref=discovery_category_newest</t>
  </si>
  <si>
    <t>https://www.kickstarter.com/projects/2135903147/unique-world-artwork?ref=discovery_category_newest</t>
  </si>
  <si>
    <t>https://www.kickstarter.com/projects/486154606/walking-canvas-arts-clothing-line-start-up-funding?ref=discovery_category_newest</t>
  </si>
  <si>
    <t>https://www.kickstarter.com/projects/1392992228/the-king-calls-image-of-jesus-glows-in-your-time-o?ref=discovery_category_newest</t>
  </si>
  <si>
    <t>https://www.kickstarter.com/projects/2023274569/bmore-community-sculpture-project?ref=discovery_category_newest</t>
  </si>
  <si>
    <t>https://www.kickstarter.com/projects/1625767180/deacon-lords-new-toy-project?ref=discovery_category_newest</t>
  </si>
  <si>
    <t>https://www.kickstarter.com/projects/loveoflavenderlol/hortasculpter?ref=discovery_category_newest</t>
  </si>
  <si>
    <t>https://www.kickstarter.com/projects/489350087/morenos-driftwood-art?ref=discovery_category_newest</t>
  </si>
  <si>
    <t>https://www.kickstarter.com/projects/stellerglass/steller-glass-art-studio-and-gallery?ref=discovery_category_newest</t>
  </si>
  <si>
    <t>https://www.kickstarter.com/projects/truthandbeauty/truth-and-beauty-a-breathtaking-modern-sculpture?ref=discovery_category_newest</t>
  </si>
  <si>
    <t>https://www.kickstarter.com/projects/965463851/veterans-art?ref=discovery_category_newest</t>
  </si>
  <si>
    <t>https://www.kickstarter.com/projects/emergencynexus/emergency-nexus-documentary?ref=discovery_category_newest</t>
  </si>
  <si>
    <t>https://www.kickstarter.com/projects/2084979551/fetti-films-fund?ref=discovery_category_newest</t>
  </si>
  <si>
    <t>https://www.kickstarter.com/projects/1373820421/who-fair-2017-san-antoniotx?ref=discovery_category_newest</t>
  </si>
  <si>
    <t>https://www.kickstarter.com/projects/1456906600/creative-social-suite-art-design-animation-comics?ref=discovery_category_newest</t>
  </si>
  <si>
    <t>https://www.kickstarter.com/projects/515537588/kyoudai-productions?ref=discovery_category_newest</t>
  </si>
  <si>
    <t>https://www.kickstarter.com/projects/1492308737/burrito-scented-candle-collection?ref=discovery_category_newest</t>
  </si>
  <si>
    <t>https://www.kickstarter.com/projects/872100377/organic-all-natural-beeswax-candles-wax-melts-and?ref=discovery_category_newest</t>
  </si>
  <si>
    <t>https://www.kickstarter.com/projects/43592963/diy-shops?ref=discovery_category_newest</t>
  </si>
  <si>
    <t>https://www.kickstarter.com/projects/2009983542/lets-hang-a-precision-frame-and-picture-hanging-to?ref=discovery_category_newest</t>
  </si>
  <si>
    <t>https://www.kickstarter.com/projects/1043571589/project-projectobjects?ref=discovery_category_newest</t>
  </si>
  <si>
    <t>https://www.kickstarter.com/projects/344865945/spell-bound-cosmetics?ref=discovery_category_newest</t>
  </si>
  <si>
    <t>https://www.kickstarter.com/projects/1932451576/american-options-for-greater-productivity-paper?ref=discovery_category_newest</t>
  </si>
  <si>
    <t>https://www.kickstarter.com/projects/trajolin/kustom-kreationz?ref=discovery_category_newest</t>
  </si>
  <si>
    <t>https://www.kickstarter.com/projects/117892813/arts-and-crafts-for-autism?ref=discovery_category_newest</t>
  </si>
  <si>
    <t>https://www.kickstarter.com/projects/256290509/little-divas-hair-caddy?ref=discovery_category_newest</t>
  </si>
  <si>
    <t>https://www.kickstarter.com/projects/70832708/russruby3d-custom-handcrafted-3d-wall-art?ref=discovery_category_newest</t>
  </si>
  <si>
    <t>https://www.kickstarter.com/projects/901223121/dj-steel-millz?ref=discovery_category_newest</t>
  </si>
  <si>
    <t>https://www.kickstarter.com/projects/1963493854/fuego-latin-dance-high-school-competition?ref=discovery_category_newest</t>
  </si>
  <si>
    <t>https://www.kickstarter.com/projects/765161117/youth-at-risk-showcase?ref=discovery_category_newest</t>
  </si>
  <si>
    <t>https://www.kickstarter.com/projects/1582330628/empowerpole?ref=discovery_category_newest</t>
  </si>
  <si>
    <t>https://www.kickstarter.com/projects/1694478715/soko-african-dance-and-drum-school-helping-build-t?ref=discovery_category_newest</t>
  </si>
  <si>
    <t>https://www.kickstarter.com/projects/1932451576/aogp-building-materials?ref=discovery_category_newest</t>
  </si>
  <si>
    <t>https://www.kickstarter.com/projects/392518314/confederate-flag-memorial?ref=discovery_category_newest</t>
  </si>
  <si>
    <t>https://www.kickstarter.com/projects/homeforthenations/affordable-shipping-container-homes?ref=discovery_category_newest</t>
  </si>
  <si>
    <t>https://www.kickstarter.com/projects/165678620/places-telling-the-story-of-every-building-in-the?ref=discovery_category_newest</t>
  </si>
  <si>
    <t>https://www.kickstarter.com/projects/741671232/resurrecting-the-first-18-hole-mini-golf-course-in?ref=discovery_category_newest</t>
  </si>
  <si>
    <t>https://www.kickstarter.com/projects/apgarandsullivan/the-multi-trillion-dollar-dream?ref=discovery_category_newest</t>
  </si>
  <si>
    <t>https://www.kickstarter.com/projects/1542080295/affordable-and-eco-friendly-housing-with-limited-f?ref=discovery_category_newest</t>
  </si>
  <si>
    <t>https://www.kickstarter.com/projects/218999416/earth-gym?ref=discovery_category_newest</t>
  </si>
  <si>
    <t>https://www.kickstarter.com/projects/1303761942/project-luna?ref=discovery_category_newest</t>
  </si>
  <si>
    <t>https://www.kickstarter.com/projects/1199299439/st-elias-dubuque?ref=discovery_category_newest</t>
  </si>
  <si>
    <t>https://www.kickstarter.com/projects/93008020/sycamore-skate-park?ref=discovery_category_newest</t>
  </si>
  <si>
    <t>https://www.kickstarter.com/projects/795258018/taliesin-build-with-us?ref=discovery_category_newest</t>
  </si>
  <si>
    <t>https://www.kickstarter.com/projects/1282743584/the-multi-trillion-dollar-projects-las-vegas-nevad?ref=discovery_category_newest</t>
  </si>
  <si>
    <t>https://www.kickstarter.com/projects/366225655/warka-water-each-drop-counts?ref=discovery_category_newest</t>
  </si>
  <si>
    <t>https://www.kickstarter.com/projects/wgfd/whiskey-mountain-conservation-camp-investment-hist?ref=discovery_category_newest</t>
  </si>
  <si>
    <t>https://www.kickstarter.com/projects/1093607072/z-crete-concrete-creations?ref=discovery_category_newest</t>
  </si>
  <si>
    <t>https://www.kickstarter.com/projects/moneybible/transplosion-a-financial-podcast-powered-by-purpos?ref=discovery_category_newest</t>
  </si>
  <si>
    <t>https://www.kickstarter.com/projects/betheldetroit/bethel-transforming-a-detroit-gem?ref=discovery_category_newest</t>
  </si>
  <si>
    <t>https://www.kickstarter.com/projects/567710606/music-space?ref=discovery_category_newest</t>
  </si>
  <si>
    <t>https://www.kickstarter.com/projects/2087203732/new-labeling-system-patent-pending?ref=discovery_category_newest</t>
  </si>
  <si>
    <t>https://www.kickstarter.com/projects/1209020872/motorcycle-we-are-family-car-window-decals-and-shi?ref=discovery_category_newest</t>
  </si>
  <si>
    <t>https://www.kickstarter.com/projects/1721087916/the-idvase-an-identification-flower-vase-for-cemet?ref=discovery_category_newest</t>
  </si>
  <si>
    <t>https://www.kickstarter.com/projects/1208465494/custom-front-suspension-for-classic-cars-and-truck?ref=discovery_category_newest</t>
  </si>
  <si>
    <t>https://www.kickstarter.com/projects/sleeversapparel/sleevers-apparel?ref=discovery_category_newest</t>
  </si>
  <si>
    <t>https://www.kickstarter.com/projects/57380661/symbolic-boxing?ref=discovery_category_newest</t>
  </si>
  <si>
    <t>https://www.kickstarter.com/projects/1770792503/the-art-of-the-hail-mary?ref=discovery_category_newest</t>
  </si>
  <si>
    <t>https://www.kickstarter.com/projects/designedacademy/get-your-dream-graphic-design-job?ref=discovery_category_newest</t>
  </si>
  <si>
    <t>https://www.kickstarter.com/projects/robertgfthomas/the-noteboard?ref=discovery_category_newest</t>
  </si>
  <si>
    <t>https://www.kickstarter.com/projects/1641618587/canvas-art-parties?ref=discovery_category_newest</t>
  </si>
  <si>
    <t>https://www.kickstarter.com/projects/503476698/church-planting-startup?ref=discovery_category_newest</t>
  </si>
  <si>
    <t>https://www.kickstarter.com/projects/1967830234/the-new-web-resource-empowering-you-with-permacult?ref=discovery_category_newest</t>
  </si>
  <si>
    <t>https://www.kickstarter.com/projects/thermocar/thermocar-patent-pending?ref=discovery_category_newest</t>
  </si>
  <si>
    <t>https://www.kickstarter.com/projects/928339100/trucking-community-outreach?ref=discovery_category_newest</t>
  </si>
  <si>
    <t>https://www.kickstarter.com/projects/curvyfashioncompany/curvyfashioncompany-motivation-campaign?ref=discovery_category_newest</t>
  </si>
  <si>
    <t>https://www.kickstarter.com/projects/imabrick/im-a-brick-to-trumps-wall?ref=discovery_category_newest</t>
  </si>
  <si>
    <t>https://www.kickstarter.com/projects/101937619/kings-republic-fashion-art-project?ref=discovery_category_newest</t>
  </si>
  <si>
    <t>https://www.kickstarter.com/projects/496971161/jnco-kids-line?ref=discovery_category_newest</t>
  </si>
  <si>
    <t>https://www.kickstarter.com/projects/2117415443/revolutionary-cloth-diaper?ref=discovery_category_newest</t>
  </si>
  <si>
    <t>https://www.kickstarter.com/projects/218033691/the-transition-1?ref=discovery_category_newest</t>
  </si>
  <si>
    <t>https://www.kickstarter.com/projects/215766045/maxis-style-mobile-boutique?ref=discovery_category_newest</t>
  </si>
  <si>
    <t>https://www.kickstarter.com/projects/selfcarebeauty/clear-crystal-multitasking-serum?ref=discovery_category_newest</t>
  </si>
  <si>
    <t>https://www.kickstarter.com/projects/bulace/revolutionary-diversity-enriched-fashion-magazine?ref=discovery_category_newest</t>
  </si>
  <si>
    <t>https://www.kickstarter.com/projects/205377879/exotic-sandals?ref=discovery_category_newest</t>
  </si>
  <si>
    <t>https://www.kickstarter.com/projects/928066370/365-collection?ref=discovery_category_newest</t>
  </si>
  <si>
    <t>https://www.kickstarter.com/projects/1827888163/a-high-heel-revolution?ref=discovery_category_newest</t>
  </si>
  <si>
    <t>https://www.kickstarter.com/projects/439377017/allie-rae-footwear-becomes-a-change-agent?ref=discovery_category_newest</t>
  </si>
  <si>
    <t>https://www.kickstarter.com/projects/1001133374/turn-high-heels-into-flats-on-the-fly?ref=discovery_category_newest</t>
  </si>
  <si>
    <t>https://www.kickstarter.com/projects/442997754/gameday-shoes-comfortable-light-weight-team-color?ref=discovery_category_newest</t>
  </si>
  <si>
    <t>https://www.kickstarter.com/projects/316711326/eekoe-bamboo-socks-the-worlds-greatest-socks?ref=discovery_category_newest</t>
  </si>
  <si>
    <t>https://www.kickstarter.com/projects/512880924/showyourjordanscom?ref=discovery_category_newest</t>
  </si>
  <si>
    <t>https://www.kickstarter.com/projects/slategoodsnyc/slate-goods-nyc-albany?ref=discovery_category_newest</t>
  </si>
  <si>
    <t>https://www.kickstarter.com/projects/1723342018/sneaktrade?ref=discovery_category_newest</t>
  </si>
  <si>
    <t>https://www.kickstarter.com/projects/185440894/ruxus-the-24-hour-watch?ref=discovery_category_newest</t>
  </si>
  <si>
    <t>https://www.kickstarter.com/projects/176591026/danza-vita-athleisure-wear-for-the-active-person?ref=discovery_category_newest</t>
  </si>
  <si>
    <t>https://www.kickstarter.com/projects/gorillaland/gorillalnd-clothing?ref=discovery_category_newest</t>
  </si>
  <si>
    <t>https://www.kickstarter.com/projects/250385133/jeny-lee?ref=discovery_category_newest</t>
  </si>
  <si>
    <t>https://www.kickstarter.com/projects/496275027/project-demand-di?ref=discovery_category_newest</t>
  </si>
  <si>
    <t>https://www.kickstarter.com/projects/1552954865/the-future-of-modest-muslim-fashion?ref=discovery_category_newest</t>
  </si>
  <si>
    <t>https://www.kickstarter.com/projects/830793718/emergence-a-screenplay-set-in-the-fourth-century?ref=discovery_category_newest</t>
  </si>
  <si>
    <t>https://www.kickstarter.com/projects/141876467/first-feature-film-about-the-sport-of-paintball-is?ref=discovery_category_newest</t>
  </si>
  <si>
    <t>https://www.kickstarter.com/projects/709125158/for-what-its-worth?ref=discovery_category_newest</t>
  </si>
  <si>
    <t>https://www.kickstarter.com/projects/360405228/hanukkah-the-story-of-the-maccabees?ref=discovery_category_newest</t>
  </si>
  <si>
    <t>https://www.kickstarter.com/projects/27129592/justice-angel?ref=discovery_category_newest</t>
  </si>
  <si>
    <t>https://www.kickstarter.com/projects/2086015298/liberators?ref=discovery_category_newest</t>
  </si>
  <si>
    <t>https://www.kickstarter.com/projects/lungsumatoo/lung-su-matoo-fighting-arts-universe?ref=discovery_category_newest</t>
  </si>
  <si>
    <t>https://www.kickstarter.com/projects/262125557/night-run-an-80s-action-film?ref=discovery_category_newest</t>
  </si>
  <si>
    <t>https://www.kickstarter.com/projects/1249351136/popolo-bringing-hawaii-to-hollywood?ref=discovery_category_newest</t>
  </si>
  <si>
    <t>https://www.kickstarter.com/projects/reactivated/reactivated-a-script-in-progress-need-to-hire-a-pa?ref=discovery_category_newest</t>
  </si>
  <si>
    <t>https://www.kickstarter.com/projects/1624585462/red-combat-action-sports-entertainment?ref=discovery_category_newest</t>
  </si>
  <si>
    <t>https://www.kickstarter.com/projects/1148612178/solid-to-the-end?ref=discovery_category_newest</t>
  </si>
  <si>
    <t>https://www.kickstarter.com/projects/46886190/making-immortality-tango-a-reality?ref=discovery_category_newest</t>
  </si>
  <si>
    <t>https://www.kickstarter.com/projects/972100919/the-rom?ref=discovery_category_newest</t>
  </si>
  <si>
    <t>https://www.kickstarter.com/projects/theway/the-way-fighters-twitch?ref=discovery_category_newest</t>
  </si>
  <si>
    <t>https://www.kickstarter.com/projects/bbfl/the-worlds-most-violent-sport?ref=discovery_category_newest</t>
  </si>
  <si>
    <t>https://www.kickstarter.com/projects/1853879902/weedz-a-new-strain-of-superhero?ref=discovery_category_newest</t>
  </si>
  <si>
    <t>https://www.kickstarter.com/projects/ericktran/urban-reggie-animated-series-and-video-game-app?ref=discovery_category_newest</t>
  </si>
  <si>
    <t>https://www.kickstarter.com/projects/1675954721/5-videos-for-5-nonprofits?ref=discovery_category_newest</t>
  </si>
  <si>
    <t>https://www.kickstarter.com/projects/munkeybusiness/adam-the-cartoon-series?ref=discovery_category_newest</t>
  </si>
  <si>
    <t>https://www.kickstarter.com/projects/jaxegarson/amongst-the-shadows?ref=discovery_category_newest</t>
  </si>
  <si>
    <t>https://www.kickstarter.com/projects/1405262892/animated-film-memyself-and-aasia?ref=discovery_category_newest</t>
  </si>
  <si>
    <t>https://www.kickstarter.com/projects/409056883/bloodline-the-animated-series?ref=discovery_category_newest</t>
  </si>
  <si>
    <t>https://www.kickstarter.com/projects/929202916/dear-sugar-an-animated-short-film?ref=discovery_category_newest</t>
  </si>
  <si>
    <t>https://www.kickstarter.com/projects/213917782/final-fantasy-an-animated-tribute?ref=discovery_category_newest</t>
  </si>
  <si>
    <t>https://www.kickstarter.com/projects/1016309241/incurious-wondermint?ref=discovery_category_newest</t>
  </si>
  <si>
    <t>https://www.kickstarter.com/projects/1439173011/mckenzie-files?ref=discovery_category_newest</t>
  </si>
  <si>
    <t>https://www.kickstarter.com/projects/1828913661/the-19th-annual-animation-show-of-shows?ref=discovery_category_newest</t>
  </si>
  <si>
    <t>https://www.kickstarter.com/projects/1857427919/the-adventures-of-officer-byrd-get-help?ref=discovery_category_newest</t>
  </si>
  <si>
    <t>https://www.kickstarter.com/projects/695708507/the-aeon?ref=discovery_category_newest</t>
  </si>
  <si>
    <t>https://www.kickstarter.com/projects/theforgottenland/the-forgotten-land?ref=discovery_category_newest</t>
  </si>
  <si>
    <t>https://www.kickstarter.com/projects/1545381632/the-gift-of-autism?ref=discovery_category_newest</t>
  </si>
  <si>
    <t>https://www.kickstarter.com/projects/1826025010/the-last-witch?ref=discovery_category_newest</t>
  </si>
  <si>
    <t>https://www.kickstarter.com/projects/tlpanimated/the-lost-princess-studio?ref=discovery_category_newest</t>
  </si>
  <si>
    <t>https://www.kickstarter.com/projects/207568846/the-perjurer-ova-case-of-falyora?ref=discovery_category_newest</t>
  </si>
  <si>
    <t>https://www.kickstarter.com/projects/1780848569/the-spectacle-of-lights?ref=discovery_category_newest</t>
  </si>
  <si>
    <t>https://www.kickstarter.com/projects/471483782/the-wheel-of-fortune?ref=discovery_category_newest</t>
  </si>
  <si>
    <t>https://www.kickstarter.com/projects/1328856946/three-earthly-lives-a-3d-animated-movie?ref=discovery_category_newest</t>
  </si>
  <si>
    <t>https://www.kickstarter.com/projects/1942683732/uncle-samta?ref=discovery_category_newest</t>
  </si>
  <si>
    <t>https://www.kickstarter.com/projects/50805800/introducing-jodea?ref=discovery_category_newest</t>
  </si>
  <si>
    <t>https://www.kickstarter.com/projects/430972977/esl-english-as-a-second-language?ref=discovery_category_newest</t>
  </si>
  <si>
    <t>https://www.kickstarter.com/projects/1104232624/the-public-interest-an-edgy-offbeat-comedy-feature?ref=discovery_category_newest</t>
  </si>
  <si>
    <t>https://www.kickstarter.com/projects/716148699/alpha-wolf-jones-a-rare-breed?ref=discovery_category_newest</t>
  </si>
  <si>
    <t>https://www.kickstarter.com/projects/572399650/escape-from-clown-prison?ref=discovery_category_newest</t>
  </si>
  <si>
    <t>https://www.kickstarter.com/projects/1399078111/herb-clark-ive-got-sh-t-on-my-mind-worldwide-comed?ref=discovery_category_newest</t>
  </si>
  <si>
    <t>https://www.kickstarter.com/projects/1020100249/kickstarter-failure-the-movie-funded-through-kicks?ref=discovery_category_newest</t>
  </si>
  <si>
    <t>https://www.kickstarter.com/projects/1423907692/paul-mooney-too-black-for-hollywood-a-comedy?ref=discovery_category_newest</t>
  </si>
  <si>
    <t>https://www.kickstarter.com/projects/1503337657/slice?ref=discovery_category_newest</t>
  </si>
  <si>
    <t>https://www.kickstarter.com/projects/113858851/the-co-op-will-be-a-marketable-comedy-feature-film?ref=discovery_category_newest</t>
  </si>
  <si>
    <t>https://www.kickstarter.com/projects/talkaton/the-kevin-spacey-ryan-reynolds-project?ref=discovery_category_newest</t>
  </si>
  <si>
    <t>https://www.kickstarter.com/projects/134957986/tim-timmerman-hope-of-america?ref=discovery_category_newest</t>
  </si>
  <si>
    <t>https://www.kickstarter.com/projects/2066835189/going-the-distance-2?ref=discovery_category_newest</t>
  </si>
  <si>
    <t>https://www.kickstarter.com/projects/969207046/toxic-lies-and-betrayal-can-lead-to-death?ref=discovery_category_newest</t>
  </si>
  <si>
    <t>https://www.kickstarter.com/projects/718792852/a-thousand-miles-away-independent-film?ref=discovery_category_newest</t>
  </si>
  <si>
    <t>https://www.kickstarter.com/projects/1736151943/a-gun-and-a-prayer?ref=discovery_category_newest</t>
  </si>
  <si>
    <t>https://www.kickstarter.com/projects/33242667/a-life-before-addiction?ref=discovery_category_newest</t>
  </si>
  <si>
    <t>https://www.kickstarter.com/projects/508797207/antinous-film?ref=discovery_category_newest</t>
  </si>
  <si>
    <t>https://www.kickstarter.com/projects/demoneagle/burst-a-bankers-story-see-what-went-on-behind-the?ref=discovery_category_newest</t>
  </si>
  <si>
    <t>https://www.kickstarter.com/projects/416229346/conqueror-project?ref=discovery_category_newest</t>
  </si>
  <si>
    <t>https://www.kickstarter.com/projects/1893418475/correcting-a-wreckless-life?ref=discovery_category_newest</t>
  </si>
  <si>
    <t>https://www.kickstarter.com/projects/443151952/costly-performances-tennessee-williams-the-last-st?ref=discovery_category_newest</t>
  </si>
  <si>
    <t>https://www.kickstarter.com/projects/departedharvest/departed-harvest?ref=discovery_category_newest</t>
  </si>
  <si>
    <t>https://www.kickstarter.com/projects/369922448/dirty-money-0?ref=discovery_category_newest</t>
  </si>
  <si>
    <t>https://www.kickstarter.com/projects/2066835189/going-the-distance-1?ref=discovery_category_newest</t>
  </si>
  <si>
    <t>https://www.kickstarter.com/projects/423549815/just-another-orange-day?ref=discovery_category_newest</t>
  </si>
  <si>
    <t>https://www.kickstarter.com/projects/1469284006/lifted-dream?ref=discovery_category_newest</t>
  </si>
  <si>
    <t>https://www.kickstarter.com/projects/1435863079/north-broad?ref=discovery_category_newest</t>
  </si>
  <si>
    <t>https://www.kickstarter.com/projects/708046214/one-way-or-another?ref=discovery_category_newest</t>
  </si>
  <si>
    <t>https://www.kickstarter.com/projects/181904164/progress-a-revolutionary-film?ref=discovery_category_newest</t>
  </si>
  <si>
    <t>https://www.kickstarter.com/projects/christopherstacy/sunrise-sunset-a-screenplay-by-christopher-stacy?ref=discovery_category_newest</t>
  </si>
  <si>
    <t>https://www.kickstarter.com/projects/1611085170/that-is-love-a-love-dramedy?ref=discovery_category_newest</t>
  </si>
  <si>
    <t>https://www.kickstarter.com/projects/1818128781/the-brothers-ortega-western-feature-film?ref=discovery_category_newest</t>
  </si>
  <si>
    <t>https://www.kickstarter.com/projects/44184910/the-goldberg-trilogy-for-the-children-book-1?ref=discovery_category_newest</t>
  </si>
  <si>
    <t>https://www.kickstarter.com/projects/1203432994/lets-make-a-movie-2?ref=discovery_category_newest</t>
  </si>
  <si>
    <t>https://www.kickstarter.com/projects/tylerford/the-mansion-0?ref=discovery_category_newest</t>
  </si>
  <si>
    <t>https://www.kickstarter.com/projects/866167731/the-midwest-hustle?ref=discovery_category_newest</t>
  </si>
  <si>
    <t>https://www.kickstarter.com/projects/274913791/the-spike-a-feature-film?ref=discovery_category_newest</t>
  </si>
  <si>
    <t>https://www.kickstarter.com/projects/2007517936/underage-0?ref=discovery_category_newest</t>
  </si>
  <si>
    <t>https://www.kickstarter.com/projects/vickysongmovie/vicky-song-song-of-the-wind-3-d?ref=discovery_category_newest</t>
  </si>
  <si>
    <t>https://www.kickstarter.com/projects/whereelephantsfought/where-elephants-fought-the-movie?ref=discovery_category_newest</t>
  </si>
  <si>
    <t>https://www.kickstarter.com/projects/1196480383/witness-of-the-light-the-gospel-according-to-john?ref=discovery_category_newest</t>
  </si>
  <si>
    <t>https://www.kickstarter.com/projects/1772018852/world-champion-legacy-what-matters-is-that-you-nev?ref=discovery_category_newest</t>
  </si>
  <si>
    <t>https://www.kickstarter.com/projects/62078244/power-invaders-experiments?ref=discovery_category_newest</t>
  </si>
  <si>
    <t>https://www.kickstarter.com/projects/1582487200/auto-repair-video-education?ref=discovery_category_newest</t>
  </si>
  <si>
    <t>https://www.kickstarter.com/projects/1669962366/full-circle-2?ref=discovery_category_newest</t>
  </si>
  <si>
    <t>https://www.kickstarter.com/projects/1800152304/jury-duty?ref=discovery_category_newest</t>
  </si>
  <si>
    <t>https://www.kickstarter.com/projects/270798512/the-way-project?ref=discovery_category_newest</t>
  </si>
  <si>
    <t>https://www.kickstarter.com/projects/ejandsis/100-donation-makes-u-film-producer-on-a-teen-famil?ref=discovery_category_newest</t>
  </si>
  <si>
    <t>https://www.kickstarter.com/projects/952526263/ras-trash-land-adventures?ref=discovery_category_newest</t>
  </si>
  <si>
    <t>https://www.kickstarter.com/projects/Powerpink/protecting-our-loved-ones-our-property-and-the-pla?ref=discovery_category_newest</t>
  </si>
  <si>
    <t>https://www.kickstarter.com/projects/121495399/project-move-my-mom?ref=discovery_category_newest</t>
  </si>
  <si>
    <t>https://www.kickstarter.com/projects/490765952/recycling-america-reality-teams-compete-for-highes?ref=discovery_category_newest</t>
  </si>
  <si>
    <t>https://www.kickstarter.com/projects/857435175/talons-law-the-inception-a-fantasy-film?ref=discovery_category_newest</t>
  </si>
  <si>
    <t>https://www.kickstarter.com/projects/155837033/divergent-hunger-games-vegas-training-academy?ref=discovery_category_newest</t>
  </si>
  <si>
    <t>https://www.kickstarter.com/projects/223188437/the-magic?ref=discovery_category_newest</t>
  </si>
  <si>
    <t>https://www.kickstarter.com/projects/1396654073/mrs-fields-journal?ref=discovery_category_newest</t>
  </si>
  <si>
    <t>https://www.kickstarter.com/projects/440644188/the-evil-image?ref=discovery_category_newest</t>
  </si>
  <si>
    <t>https://www.kickstarter.com/projects/936291394/the-patient?ref=discovery_category_newest</t>
  </si>
  <si>
    <t>https://www.kickstarter.com/projects/201820015/blood-red-moon-0?ref=discovery_category_newest</t>
  </si>
  <si>
    <t>https://www.kickstarter.com/projects/1750131665/cholos-vs-vampires?ref=discovery_category_newest</t>
  </si>
  <si>
    <t>https://www.kickstarter.com/projects/1352972625/follow-me-a-pay2play-productions-based-on-actual-e?ref=discovery_category_newest</t>
  </si>
  <si>
    <t>https://www.kickstarter.com/projects/876041924/i-think-you-should-flee-horror-film?ref=discovery_category_newest</t>
  </si>
  <si>
    <t>https://www.kickstarter.com/projects/arlenebrownnetwork/intense-fear?ref=discovery_category_newest</t>
  </si>
  <si>
    <t>https://www.kickstarter.com/projects/1029672681/kerosene?ref=discovery_category_newest</t>
  </si>
  <si>
    <t>https://www.kickstarter.com/projects/1281405255/the-amish-harvest?ref=discovery_category_newest</t>
  </si>
  <si>
    <t>https://www.kickstarter.com/projects/1554172202/the-retaken?ref=discovery_category_newest</t>
  </si>
  <si>
    <t>https://www.kickstarter.com/projects/1686753311/the-serial-killers-club?ref=discovery_category_newest</t>
  </si>
  <si>
    <t>https://www.kickstarter.com/projects/997179636/the-ultimate-zombie-movie?ref=discovery_category_newest</t>
  </si>
  <si>
    <t>https://www.kickstarter.com/projects/387020587/the-wicked-sick?ref=discovery_category_newest</t>
  </si>
  <si>
    <t>https://www.kickstarter.com/projects/1995211921/zombie-christmas-a-cult-classic-in-the-making?ref=discovery_category_newest</t>
  </si>
  <si>
    <t>https://www.kickstarter.com/projects/royalknightprod/silver-carnation?ref=discovery_category_newest</t>
  </si>
  <si>
    <t>https://www.kickstarter.com/projects/amoneytrainmusicllc/the-final-signal?ref=discovery_category_newest</t>
  </si>
  <si>
    <t>https://www.kickstarter.com/projects/310228779/78-ecuador?ref=discovery_category_newest</t>
  </si>
  <si>
    <t>https://www.kickstarter.com/projects/1132282050/digital-conversion-drive-in-movie-theater?ref=discovery_category_newest</t>
  </si>
  <si>
    <t>https://www.kickstarter.com/projects/1741643451/first-of-nationwide-drive-in-theater-chain?ref=discovery_category_newest</t>
  </si>
  <si>
    <t>https://www.kickstarter.com/projects/1065840193/help-the-historic-everett-theatre?ref=discovery_category_newest</t>
  </si>
  <si>
    <t>https://www.kickstarter.com/projects/137849208/historic-granada-theater-restoration-in-plainview?ref=discovery_category_newest</t>
  </si>
  <si>
    <t>https://www.kickstarter.com/projects/2055931384/ice-breaker-1?ref=discovery_category_newest</t>
  </si>
  <si>
    <t>https://www.kickstarter.com/projects/1957838710/solfege-tv-a-brand-new-music-video-network?ref=discovery_category_newest</t>
  </si>
  <si>
    <t>https://www.kickstarter.com/projects/2086937058/feature-film-based-on-a-short-film?ref=discovery_category_newest</t>
  </si>
  <si>
    <t>https://www.kickstarter.com/projects/cartridgethunder/journey-to-burger-town?ref=discovery_category_newest</t>
  </si>
  <si>
    <t>https://www.kickstarter.com/projects/446037620/must-be-the-shoes?ref=discovery_category_newest</t>
  </si>
  <si>
    <t>https://www.kickstarter.com/projects/mrguskrieger/my-name-is-myeisha-a-feature-film?ref=discovery_category_newest</t>
  </si>
  <si>
    <t>https://www.kickstarter.com/projects/johanntetreault/stolen-film-making-equipment-can-ruin-a-company?ref=discovery_category_newest</t>
  </si>
  <si>
    <t>https://www.kickstarter.com/projects/159059653/the-big-bachi-film?ref=discovery_category_newest</t>
  </si>
  <si>
    <t>https://www.kickstarter.com/projects/1781270527/true-story-of-yesterday-today-and-tomorrow?ref=discovery_category_newest</t>
  </si>
  <si>
    <t>https://www.kickstarter.com/projects/loveabroad/love-abroad?ref=discovery_category_newest</t>
  </si>
  <si>
    <t>https://www.kickstarter.com/projects/483280383/15-strokes-video-series?ref=discovery_category_newest</t>
  </si>
  <si>
    <t>https://www.kickstarter.com/projects/1995472822/do-women-still-like-nice-guys?ref=discovery_category_newest</t>
  </si>
  <si>
    <t>https://www.kickstarter.com/projects/andrewbbrown/true-love-story?ref=discovery_category_newest</t>
  </si>
  <si>
    <t>https://www.kickstarter.com/projects/1059180530/ralphi3?ref=discovery_category_newest</t>
  </si>
  <si>
    <t>https://www.kickstarter.com/projects/jaredstall/the-guardian-0?ref=discovery_category_newest</t>
  </si>
  <si>
    <t>https://www.kickstarter.com/projects/1329519596/a2-the-sequel-that-needs-to-be-made?ref=discovery_category_newest</t>
  </si>
  <si>
    <t>https://www.kickstarter.com/projects/314124358/almost-perfect?ref=discovery_category_newest</t>
  </si>
  <si>
    <t>https://www.kickstarter.com/projects/1111669313/black-child-the-movie?ref=discovery_category_newest</t>
  </si>
  <si>
    <t>https://www.kickstarter.com/projects/1053769484/san-francisco-beyond-matter-the-movie-looking-for?ref=discovery_category_newest</t>
  </si>
  <si>
    <t>https://www.kickstarter.com/projects/1734427562/star-wars-return-of-the-sith-show?ref=discovery_category_newest</t>
  </si>
  <si>
    <t>https://www.kickstarter.com/projects/zatoriproductions/the-unlimited-lives-of-gwen-salden-a-must-see-sci?ref=discovery_category_newest</t>
  </si>
  <si>
    <t>https://www.kickstarter.com/projects/2106234388/realbloodlines?ref=discovery_category_newest</t>
  </si>
  <si>
    <t>https://www.kickstarter.com/projects/1894051519/bars-bad-ass-rap-show-a-reality-hip-hop-game-show?ref=discovery_category_newest</t>
  </si>
  <si>
    <t>https://www.kickstarter.com/projects/beaubrady/garden-of-eden-0?ref=discovery_category_newest</t>
  </si>
  <si>
    <t>https://www.kickstarter.com/projects/lasvegasbikiniteam/las-vegas-bikini-team-reality-tv-show?ref=discovery_category_newest</t>
  </si>
  <si>
    <t>https://www.kickstarter.com/projects/139952395/latino-film-industry-awards?ref=discovery_category_newest</t>
  </si>
  <si>
    <t>https://www.kickstarter.com/projects/817342650/next-american-movie-blockbuster?ref=discovery_category_newest</t>
  </si>
  <si>
    <t>https://www.kickstarter.com/projects/1428830889/the-wonderful-world-of-oz?ref=discovery_category_newest</t>
  </si>
  <si>
    <t>https://www.kickstarter.com/projects/americansportstories/american-sports-stories-an-athletic-quest-0?ref=discovery_category_newest</t>
  </si>
  <si>
    <t>https://www.kickstarter.com/projects/707108552/a-year-off-with-pay?ref=discovery_category_newest</t>
  </si>
  <si>
    <t>https://www.kickstarter.com/projects/1318056921/breaking-bad-sequelanastasia?ref=discovery_category_newest</t>
  </si>
  <si>
    <t>https://www.kickstarter.com/projects/1478923178/bring-life-science-tv-series-to-school-children-wo?ref=discovery_category_newest</t>
  </si>
  <si>
    <t>https://www.kickstarter.com/projects/47349529/chasing-hollywood?ref=discovery_category_newest</t>
  </si>
  <si>
    <t>https://www.kickstarter.com/projects/geekio/crowdsourced-reality-show?ref=discovery_category_newest</t>
  </si>
  <si>
    <t>https://www.kickstarter.com/projects/764220971/fostering-dreams?ref=discovery_category_newest</t>
  </si>
  <si>
    <t>https://www.kickstarter.com/projects/incredibleminds/incredible-minds-a-major-television-series?ref=discovery_category_newest</t>
  </si>
  <si>
    <t>https://www.kickstarter.com/projects/thebirdman/kid-radioactive?ref=discovery_category_newest</t>
  </si>
  <si>
    <t>https://www.kickstarter.com/projects/817342650/next-american-movie-block-buster?ref=discovery_category_newest</t>
  </si>
  <si>
    <t>https://www.kickstarter.com/projects/956041275/scott-the-mover?ref=discovery_category_newest</t>
  </si>
  <si>
    <t>https://www.kickstarter.com/projects/986959917/southern-fried-tailgating?ref=discovery_category_newest</t>
  </si>
  <si>
    <t>https://www.kickstarter.com/projects/484941843/the-green-revolution-show-will-be-live-on-hbo?ref=discovery_category_newest</t>
  </si>
  <si>
    <t>https://www.kickstarter.com/projects/mrhairart/the-hair-channel-first-24-hour-tv-channel-all-abou?ref=discovery_category_newest</t>
  </si>
  <si>
    <t>https://www.kickstarter.com/projects/thepiandthemadam/the-private-eye-and-the-madam-a-tv-reality-show-pi?ref=discovery_category_newest</t>
  </si>
  <si>
    <t>https://www.kickstarter.com/projects/588745205/the-story-of-jesus-and-saint-nicholas-a-christmas?ref=discovery_category_newest</t>
  </si>
  <si>
    <t>https://www.kickstarter.com/projects/266133883/trashout-kingz?ref=discovery_category_newest</t>
  </si>
  <si>
    <t>https://www.kickstarter.com/projects/usa-traveler1/travel-america-new-destinations-williston-fl?ref=discovery_category_newest</t>
  </si>
  <si>
    <t>https://www.kickstarter.com/projects/truetalkswithjasmin/true-talks-with-jasmin?ref=discovery_category_newest</t>
  </si>
  <si>
    <t>https://www.kickstarter.com/projects/811298503/turning-my-novel-pegasus-war-into-a-tv-series?ref=discovery_category_newest</t>
  </si>
  <si>
    <t>https://www.kickstarter.com/projects/631781776/vegan-challenge?ref=discovery_category_newest</t>
  </si>
  <si>
    <t>https://www.kickstarter.com/projects/1754396830/secrets-1?ref=discovery_category_newest</t>
  </si>
  <si>
    <t>https://www.kickstarter.com/projects/vampiremovie/a-jesus-freak-abducts-an-atheist-wanting-her-to-re?ref=discovery_category_newest</t>
  </si>
  <si>
    <t>https://www.kickstarter.com/projects/lynnrc/home-is-hell?ref=discovery_category_newest</t>
  </si>
  <si>
    <t>https://www.kickstarter.com/projects/1806546781/unsullied?ref=discovery_category_newest</t>
  </si>
  <si>
    <t>https://www.kickstarter.com/projects/952943037/blockbuster-crime-movie-thriller-2017?ref=discovery_category_newest</t>
  </si>
  <si>
    <t>https://www.kickstarter.com/projects/erockproductions/brave-angel-feature?ref=discovery_category_newest</t>
  </si>
  <si>
    <t>https://www.kickstarter.com/projects/22545804/faction-1?ref=discovery_category_newest</t>
  </si>
  <si>
    <t>https://www.kickstarter.com/projects/4775351/shades-of-shame-dream-to-live-forever-live-to-die?ref=discovery_category_newest</t>
  </si>
  <si>
    <t>https://www.kickstarter.com/projects/1404894924/the-boulevard-movie-action-thriller-by-defiant-suc?ref=discovery_category_newest</t>
  </si>
  <si>
    <t>https://www.kickstarter.com/projects/1345769633/the-white-house-is-fake?ref=discovery_category_newest</t>
  </si>
  <si>
    <t>https://www.kickstarter.com/projects/heavy/heavy-a-superhero-story?ref=discovery_category_newest</t>
  </si>
  <si>
    <t>https://www.kickstarter.com/projects/1826744198/weekly-wrestling-show-that-wont-insult-you?ref=discovery_category_newest</t>
  </si>
  <si>
    <t>https://www.kickstarter.com/projects/765368025/send-me-to-culinary-school?ref=discovery_category_newest</t>
  </si>
  <si>
    <t>https://www.kickstarter.com/projects/1448928538/bacon-food-truck?ref=discovery_category_newest</t>
  </si>
  <si>
    <t>https://www.kickstarter.com/projects/1756249432/foodkracker-inc?ref=discovery_category_newest</t>
  </si>
  <si>
    <t>https://www.kickstarter.com/projects/240875143/grab-a-fork-for-some-patriotic-pork?ref=discovery_category_newest</t>
  </si>
  <si>
    <t>https://www.kickstarter.com/projects/paleoranch/paleo-ranch-grass-fed-beef-jerky-bacon-and-protein?ref=discovery_category_newest</t>
  </si>
  <si>
    <t>https://www.kickstarter.com/projects/greengarden/green-garden-food-truck-park-farm-to-table?ref=discovery_category_newest</t>
  </si>
  <si>
    <t>https://www.kickstarter.com/projects/1447243930/barista-ball?ref=discovery_category_newest</t>
  </si>
  <si>
    <t>https://www.kickstarter.com/projects/bartoonsusa/bartoons-first-bar-and-grill-catering-cartoon-fans?ref=discovery_category_newest</t>
  </si>
  <si>
    <t>https://www.kickstarter.com/projects/510670807/big-jim-brewing-company?ref=discovery_category_newest</t>
  </si>
  <si>
    <t>https://www.kickstarter.com/projects/1369331420/cafe-liano?ref=discovery_category_newest</t>
  </si>
  <si>
    <t>https://www.kickstarter.com/projects/1734774338/central-pup-koffee-and-k9s?ref=discovery_category_newest</t>
  </si>
  <si>
    <t>https://www.kickstarter.com/projects/270628439/clean-cause-water-50-profits-support-addiction-rec?ref=discovery_category_newest</t>
  </si>
  <si>
    <t>https://www.kickstarter.com/projects/2055483532/clinky-drinks-sparkling-wine-advent-calendar?ref=discovery_category_newest</t>
  </si>
  <si>
    <t>https://www.kickstarter.com/projects/1388812329/coco-cocktail-the-first-craft-ready-to-drink-malt?ref=discovery_category_newest</t>
  </si>
  <si>
    <t>https://www.kickstarter.com/projects/1523335719/coyotea-bottled-sleep-tea?ref=discovery_category_newest</t>
  </si>
  <si>
    <t>https://www.kickstarter.com/projects/1794429934/craft-beer-brewery-inside-an-old-church?ref=discovery_category_newest</t>
  </si>
  <si>
    <t>https://www.kickstarter.com/projects/1315215983/eternity-cellars?ref=discovery_category_newest</t>
  </si>
  <si>
    <t>https://www.kickstarter.com/projects/555893684/football-kickoff-mini-keg?ref=discovery_category_newest</t>
  </si>
  <si>
    <t>https://www.kickstarter.com/projects/176827374/grounds-coffee-house?ref=discovery_category_newest</t>
  </si>
  <si>
    <t>https://www.kickstarter.com/projects/1521959765/herbal-the-perfect-pairing-with-thc?ref=discovery_category_newest</t>
  </si>
  <si>
    <t>https://www.kickstarter.com/projects/230709856/hotshot-always-hot-coffee-in-a-ready-to-drink-can?ref=discovery_category_newest</t>
  </si>
  <si>
    <t>https://www.kickstarter.com/projects/coffeedrops/instant-coffee-drops?ref=discovery_category_newest</t>
  </si>
  <si>
    <t>https://www.kickstarter.com/projects/1278388981/island-winery-is-a-current-home-based-certified-bu?ref=discovery_category_newest</t>
  </si>
  <si>
    <t>https://www.kickstarter.com/projects/ovbio/mcmeows-cafe?ref=discovery_category_newest</t>
  </si>
  <si>
    <t>https://www.kickstarter.com/projects/bouncinbean/need-the-bouncin-bean?ref=discovery_category_newest</t>
  </si>
  <si>
    <t>https://www.kickstarter.com/projects/kristinstahlman/nifty-fifty-an-all-american-art-bar?ref=discovery_category_newest</t>
  </si>
  <si>
    <t>https://www.kickstarter.com/projects/1169685062/peanutmilk-signs-and-wonders?ref=discovery_category_newest</t>
  </si>
  <si>
    <t>https://www.kickstarter.com/projects/581828799/riverwood?ref=discovery_category_newest</t>
  </si>
  <si>
    <t>https://www.kickstarter.com/projects/518242241/still-luxury-water?ref=discovery_category_newest</t>
  </si>
  <si>
    <t>https://www.kickstarter.com/projects/1114334499/table-41-brewing-company?ref=discovery_category_newest</t>
  </si>
  <si>
    <t>https://www.kickstarter.com/projects/tipsypop/tipsy-pops?ref=discovery_category_newest</t>
  </si>
  <si>
    <t>https://www.kickstarter.com/projects/1652819474/twisted-cedar-native-american-wine-the-first-of-it?ref=discovery_category_newest</t>
  </si>
  <si>
    <t>https://www.kickstarter.com/projects/691327615/verde-nashville-fresh-pressed-juices?ref=discovery_category_newest</t>
  </si>
  <si>
    <t>https://www.kickstarter.com/projects/145917449/your-perfect-cocktail?ref=discovery_category_newest</t>
  </si>
  <si>
    <t>https://www.kickstarter.com/projects/1701495797/table4two?ref=discovery_category_newest</t>
  </si>
  <si>
    <t>https://www.kickstarter.com/projects/877538265/lideez-a-breakthrough-in-foil-pan-food-covering?ref=discovery_category_newest</t>
  </si>
  <si>
    <t>https://www.kickstarter.com/projects/70191074/bring-back-dutch-mill-donuts?ref=discovery_category_newest</t>
  </si>
  <si>
    <t>https://www.kickstarter.com/projects/875277391/gospel-and-gumbo?ref=discovery_category_newest</t>
  </si>
  <si>
    <t>https://www.kickstarter.com/projects/1071108506/tropical-drinksicles?ref=discovery_category_newest</t>
  </si>
  <si>
    <t>https://www.kickstarter.com/projects/1136248641/luvafoodie-new-online-dating-website-for-single-fo?ref=discovery_category_newest</t>
  </si>
  <si>
    <t>https://www.kickstarter.com/projects/lashaeann/moving-forward-and-upward-only-no-looking-backward?ref=discovery_category_newest</t>
  </si>
  <si>
    <t>https://www.kickstarter.com/projects/659750809/queens-international-night-market?ref=discovery_category_newest</t>
  </si>
  <si>
    <t>https://www.kickstarter.com/projects/1216107536/the-au-sable-view-b-and-b-venue?ref=discovery_category_newest</t>
  </si>
  <si>
    <t>https://www.kickstarter.com/projects/2012453344/you-are-what-you-eat-how-one-garden-can-change-you?ref=discovery_category_newest</t>
  </si>
  <si>
    <t>https://www.kickstarter.com/projects/1682680809/the-neediest-needs?ref=discovery_category_newest</t>
  </si>
  <si>
    <t>https://www.kickstarter.com/projects/1913081681/man-i-love-fruit?ref=discovery_category_newest</t>
  </si>
  <si>
    <t>https://www.kickstarter.com/projects/855553129/put-an-end-to-food-deserts-with-farmbox-direct?ref=discovery_category_newest</t>
  </si>
  <si>
    <t>https://www.kickstarter.com/projects/1793410989/urban-seed-zero-waste-hydroponic-market?ref=discovery_category_newest</t>
  </si>
  <si>
    <t>https://www.kickstarter.com/projects/684857351/aquaponics-farm?ref=discovery_category_newest</t>
  </si>
  <si>
    <t>https://www.kickstarter.com/projects/38167336/idaho-quinoa?ref=discovery_category_newest</t>
  </si>
  <si>
    <t>https://www.kickstarter.com/projects/359273144/no-man-left-behind-farms?ref=discovery_category_newest</t>
  </si>
  <si>
    <t>https://www.kickstarter.com/projects/greatvegetables/super-nutritionally-enhanced-vegetables?ref=discovery_category_newest</t>
  </si>
  <si>
    <t>https://www.kickstarter.com/projects/1836940928/bovidae-sheep-and-goat-products?ref=discovery_category_newest</t>
  </si>
  <si>
    <t>https://www.kickstarter.com/projects/716883713/charlottesville-yard-waste-collective?ref=discovery_category_newest</t>
  </si>
  <si>
    <t>https://www.kickstarter.com/projects/1076799430/daire-aisling-a-woman-and-veteran-owned-farm?ref=discovery_category_newest</t>
  </si>
  <si>
    <t>https://www.kickstarter.com/projects/1071987697/food-for-the-city?ref=discovery_category_newest</t>
  </si>
  <si>
    <t>https://www.kickstarter.com/projects/1104358620/fundraising-for-orchard-of-new-variety-of-cherries?ref=discovery_category_newest</t>
  </si>
  <si>
    <t>https://www.kickstarter.com/projects/771313398/geodesic-aquaponic-natural-pond?ref=discovery_category_newest</t>
  </si>
  <si>
    <t>https://www.kickstarter.com/projects/285668047/grow-your-plants-on-our-farm?ref=discovery_category_newest</t>
  </si>
  <si>
    <t>https://www.kickstarter.com/projects/1414046393/help-fund-american-veterans-monster-bucks?ref=discovery_category_newest</t>
  </si>
  <si>
    <t>https://www.kickstarter.com/projects/892911746/high-lonesome-vineyard?ref=discovery_category_newest</t>
  </si>
  <si>
    <t>https://www.kickstarter.com/projects/1413606592/homeless-garden-phase-1?ref=discovery_category_newest</t>
  </si>
  <si>
    <t>https://www.kickstarter.com/projects/560841974/iga-beef-from-japans-ninja-country?ref=discovery_category_newest</t>
  </si>
  <si>
    <t>https://www.kickstarter.com/projects/pheasanthill/lets-get-hopping-help-us-build-pheasant-hill-hops?ref=discovery_category_newest</t>
  </si>
  <si>
    <t>https://www.kickstarter.com/projects/464654092/ocooch-mountain-maple-moving-forward?ref=discovery_category_newest</t>
  </si>
  <si>
    <t>https://www.kickstarter.com/projects/475450765/organic-sustainable-charitable-farm?ref=discovery_category_newest</t>
  </si>
  <si>
    <t>https://www.kickstarter.com/projects/1834705577/real-free-range-chickens?ref=discovery_category_newest</t>
  </si>
  <si>
    <t>https://www.kickstarter.com/projects/1747233885/restoring-the-inca-empire?ref=discovery_category_newest</t>
  </si>
  <si>
    <t>https://www.kickstarter.com/projects/earth-matters/rhizeom?ref=discovery_category_newest</t>
  </si>
  <si>
    <t>https://www.kickstarter.com/projects/313036302/you-the-farmer?ref=discovery_category_newest</t>
  </si>
  <si>
    <t>https://www.kickstarter.com/projects/984631445/amazing-cook-wants-a-food-truck?ref=discovery_category_newest</t>
  </si>
  <si>
    <t>https://www.kickstarter.com/projects/1885830823/twisted-homestead?ref=discovery_category_newest</t>
  </si>
  <si>
    <t>https://www.kickstarter.com/projects/517990109/paratha-hut?ref=discovery_category_newest</t>
  </si>
  <si>
    <t>https://www.kickstarter.com/projects/689442385/beijing-mobil-food?ref=discovery_category_newest</t>
  </si>
  <si>
    <t>https://www.kickstarter.com/projects/1951259268/catphishn-spysea-food-truck?ref=discovery_category_newest</t>
  </si>
  <si>
    <t>https://www.kickstarter.com/projects/dogswithsoul/dogswithsoul-food-truck?ref=discovery_category_newest</t>
  </si>
  <si>
    <t>https://www.kickstarter.com/projects/576821103/empanada-house-by-veronica?ref=discovery_category_newest</t>
  </si>
  <si>
    <t>https://www.kickstarter.com/projects/1164933130/food-truck-homemade-chill-dogs-las-vegas?ref=discovery_category_newest</t>
  </si>
  <si>
    <t>https://www.kickstarter.com/projects/1019899797/fried-up?ref=discovery_category_newest</t>
  </si>
  <si>
    <t>https://www.kickstarter.com/projects/172083221/future-chefs-food-truck?ref=discovery_category_newest</t>
  </si>
  <si>
    <t>https://www.kickstarter.com/projects/1073239050/gringos-food-truck?ref=discovery_category_newest</t>
  </si>
  <si>
    <t>https://www.kickstarter.com/projects/1781966087/help-me-live-my-dream-of-owning-a-food-truck?ref=discovery_category_newest</t>
  </si>
  <si>
    <t>https://www.kickstarter.com/projects/1396108911/help-this-chef-start-gringo-tacos-food-truck?ref=discovery_category_newest</t>
  </si>
  <si>
    <t>https://www.kickstarter.com/projects/1953706116/isabella-pattycakes?ref=discovery_category_newest</t>
  </si>
  <si>
    <t>https://www.kickstarter.com/projects/kabob/kabobz?ref=discovery_category_newest</t>
  </si>
  <si>
    <t>https://www.kickstarter.com/projects/1596598657/murphys-good-eatin?ref=discovery_category_newest</t>
  </si>
  <si>
    <t>https://www.kickstarter.com/projects/977185168/sofia-and-liz-meatball-truck?ref=discovery_category_newest</t>
  </si>
  <si>
    <t>https://www.kickstarter.com/projects/676969891/steens-breakfast-truck-food-truck?ref=discovery_category_newest</t>
  </si>
  <si>
    <t>https://www.kickstarter.com/projects/1187290161/sweet-cheeks-good-eatin-food-truck?ref=discovery_category_newest</t>
  </si>
  <si>
    <t>https://www.kickstarter.com/projects/1300591887/sweetness-and-love?ref=discovery_category_newest</t>
  </si>
  <si>
    <t>https://www.kickstarter.com/projects/715155016/the-hungry-tummy-mobile-food-truck?ref=discovery_category_newest</t>
  </si>
  <si>
    <t>https://www.kickstarter.com/projects/240546402/the-worlds-most-amazing-mobile-dining-experience?ref=discovery_category_newest</t>
  </si>
  <si>
    <t>https://www.kickstarter.com/projects/wakesbakesb247/wakeandbakes-bakery?ref=discovery_category_newest</t>
  </si>
  <si>
    <t>https://www.kickstarter.com/projects/1350808880/a-place-for-pretzels?ref=discovery_category_newest</t>
  </si>
  <si>
    <t>https://www.kickstarter.com/projects/988113551/alkaline-food?ref=discovery_category_newest</t>
  </si>
  <si>
    <t>https://www.kickstarter.com/projects/850346176/all-things-delicious?ref=discovery_category_newest</t>
  </si>
  <si>
    <t>https://www.kickstarter.com/projects/1258985830/alphis-bistro-a-quaint-and-unique-dining-experienc?ref=discovery_category_newest</t>
  </si>
  <si>
    <t>https://www.kickstarter.com/projects/1517829877/asiancajun-poboys-fusion-asian-and-cajun-cuisine?ref=discovery_category_newest</t>
  </si>
  <si>
    <t>https://www.kickstarter.com/projects/1457163378/brunch-n-punch?ref=discovery_category_newest</t>
  </si>
  <si>
    <t>https://www.kickstarter.com/projects/306791538/chickn-and-waffles?ref=discovery_category_newest</t>
  </si>
  <si>
    <t>https://www.kickstarter.com/projects/alanholmes/chiffle-cone?ref=discovery_category_newest</t>
  </si>
  <si>
    <t>https://www.kickstarter.com/projects/377357546/chucks-dinner?ref=discovery_category_newest</t>
  </si>
  <si>
    <t>https://www.kickstarter.com/projects/841320708/elegant-harvest-a-farm-to-table-restaurant?ref=discovery_category_newest</t>
  </si>
  <si>
    <t>https://www.kickstarter.com/projects/2104241635/following-aaron-judge-to-the-big-leagues?ref=discovery_category_newest</t>
  </si>
  <si>
    <t>https://www.kickstarter.com/projects/1462636084/freshlys-food?ref=discovery_category_newest</t>
  </si>
  <si>
    <t>https://www.kickstarter.com/projects/funkygrits/funky-grits-fast-casual-diner-pairing-music-with-t?ref=discovery_category_newest</t>
  </si>
  <si>
    <t>https://www.kickstarter.com/projects/fusioncuisjne4life/fusion-cuisine-4-life-4-cuisines-in-one-location?ref=discovery_category_newest</t>
  </si>
  <si>
    <t>https://www.kickstarter.com/projects/541420403/garys-deliveries?ref=discovery_category_newest</t>
  </si>
  <si>
    <t>https://www.kickstarter.com/projects/1711733039/hawg-wild-bbq-you-cant-beat-our-meat?ref=discovery_category_newest</t>
  </si>
  <si>
    <t>https://www.kickstarter.com/projects/1318919796/increible-from-the-farms-to-your-table?ref=discovery_category_newest</t>
  </si>
  <si>
    <t>https://www.kickstarter.com/projects/163259177/indoor-golf-simulators-by-day-bar-concert-venue-by?ref=discovery_category_newest</t>
  </si>
  <si>
    <t>https://www.kickstarter.com/projects/1251691384/ivys-sweet-crafty-treats?ref=discovery_category_newest</t>
  </si>
  <si>
    <t>https://www.kickstarter.com/projects/711566753/johnston-po-boy-shack?ref=discovery_category_newest</t>
  </si>
  <si>
    <t>https://www.kickstarter.com/projects/333476645/kings-castle-fries-and-shakes?ref=discovery_category_newest</t>
  </si>
  <si>
    <t>https://www.kickstarter.com/projects/672927439/la-macerea-pugliese-restaurant?ref=discovery_category_newest</t>
  </si>
  <si>
    <t>https://www.kickstarter.com/projects/1878150704/lao-food-nyc-new-yorks-first-authentic-laotian-res?ref=discovery_category_newest</t>
  </si>
  <si>
    <t>https://www.kickstarter.com/projects/55814016/lauras-bakery?ref=discovery_category_newest</t>
  </si>
  <si>
    <t>https://www.kickstarter.com/projects/609517844/localfolkus-market?ref=discovery_category_newest</t>
  </si>
  <si>
    <t>https://www.kickstarter.com/projects/lowcarblife/low-carb-restaurant?ref=discovery_category_newest</t>
  </si>
  <si>
    <t>https://www.kickstarter.com/projects/raincity/loxsmith?ref=discovery_category_newest</t>
  </si>
  <si>
    <t>https://www.kickstarter.com/projects/1839688136/mango-bahia-vegetarian-and-vegan-fast-food?ref=discovery_category_newest</t>
  </si>
  <si>
    <t>https://www.kickstarter.com/projects/meelysdream/meelys-dream?ref=discovery_category_newest</t>
  </si>
  <si>
    <t>https://www.kickstarter.com/projects/1008682787/multi-food-cutter?ref=discovery_category_newest</t>
  </si>
  <si>
    <t>https://www.kickstarter.com/projects/189098656/murdochs-backyard-food-brewskies-fun?ref=discovery_category_newest</t>
  </si>
  <si>
    <t>https://www.kickstarter.com/projects/1627713051/naheeds-gourmet-cuisine?ref=discovery_category_newest</t>
  </si>
  <si>
    <t>https://www.kickstarter.com/projects/4820690/new-and-insane-restaurant?ref=discovery_category_newest</t>
  </si>
  <si>
    <t>https://www.kickstarter.com/projects/1009764016/nu-be-an-coffee-lounge?ref=discovery_category_newest</t>
  </si>
  <si>
    <t>https://www.kickstarter.com/projects/1633598985/outer-banks-lovin-spoonfuls-training-academy?ref=discovery_category_newest</t>
  </si>
  <si>
    <t>https://www.kickstarter.com/projects/522965348/oven-caked-needs-a-bakery?ref=discovery_category_newest</t>
  </si>
  <si>
    <t>https://www.kickstarter.com/projects/1999874295/pizza-on-fire?ref=discovery_category_newest</t>
  </si>
  <si>
    <t>https://www.kickstarter.com/projects/raclette/raclette-nyc-expansion?ref=discovery_category_newest</t>
  </si>
  <si>
    <t>https://www.kickstarter.com/projects/26284793/restaurant-that-serves-only-keto-food?ref=discovery_category_newest</t>
  </si>
  <si>
    <t>https://www.kickstarter.com/projects/1981437055/sit-n-sip?ref=discovery_category_newest</t>
  </si>
  <si>
    <t>https://www.kickstarter.com/projects/475606560/smoked-turkey-bbq?ref=discovery_category_newest</t>
  </si>
  <si>
    <t>https://www.kickstarter.com/projects/1653151589/soul-food-bakery?ref=discovery_category_newest</t>
  </si>
  <si>
    <t>https://www.kickstarter.com/projects/1104976770/start-up-fast-casual-family-restaurant-need-seed-f?ref=discovery_category_newest</t>
  </si>
  <si>
    <t>https://www.kickstarter.com/projects/1314841938/tastefully-british-fish-and-chips?ref=discovery_category_newest</t>
  </si>
  <si>
    <t>https://www.kickstarter.com/projects/857868511/the-aurora-outpost-restaurant-nightclub?ref=discovery_category_newest</t>
  </si>
  <si>
    <t>https://www.kickstarter.com/projects/1515307393/the-bean-bowl-factory?ref=discovery_category_newest</t>
  </si>
  <si>
    <t>https://www.kickstarter.com/projects/2134971/the-donut-dispatch-build-your-own-donuts-create-an?ref=discovery_category_newest</t>
  </si>
  <si>
    <t>https://www.kickstarter.com/projects/730642434/the-dowling-house-bar-and-grill?ref=discovery_category_newest</t>
  </si>
  <si>
    <t>https://www.kickstarter.com/projects/2142221222/the-dream-2?ref=discovery_category_newest</t>
  </si>
  <si>
    <t>https://www.kickstarter.com/projects/950436559/the-great-american-bistro-dc?ref=discovery_category_newest</t>
  </si>
  <si>
    <t>https://www.kickstarter.com/projects/900946024/the-juicebox?ref=discovery_category_newest</t>
  </si>
  <si>
    <t>https://www.kickstarter.com/projects/1720469594/the-mercury?ref=discovery_category_newest</t>
  </si>
  <si>
    <t>https://www.kickstarter.com/projects/1211232204/the-public-house?ref=discovery_category_newest</t>
  </si>
  <si>
    <t>https://www.kickstarter.com/projects/1231414273/the-rising-thunder-bakery?ref=discovery_category_newest</t>
  </si>
  <si>
    <t>https://www.kickstarter.com/projects/191237788/third-coast-riviera?ref=discovery_category_newest</t>
  </si>
  <si>
    <t>https://www.kickstarter.com/projects/288750621/worlds-collide-sports-and-comics-bar?ref=discovery_category_newest</t>
  </si>
  <si>
    <t>https://www.kickstarter.com/projects/556388846/gourmet-coffee-roasting-company?ref=discovery_category_newest</t>
  </si>
  <si>
    <t>https://www.kickstarter.com/projects/2040502707/south-dakotas-boutique-winery-with-a-geothermal-tw?ref=discovery_category_newest</t>
  </si>
  <si>
    <t>https://www.kickstarter.com/projects/1035280241/crackerhouse-sauces-sweet-n-sassy-datil-pepper-sau?ref=discovery_category_newest</t>
  </si>
  <si>
    <t>https://www.kickstarter.com/projects/1692672242/bakery-coffee-house-growth-project?ref=discovery_category_newest</t>
  </si>
  <si>
    <t>https://www.kickstarter.com/projects/587821186/loaves-of-love-bakery?ref=discovery_category_newest</t>
  </si>
  <si>
    <t>https://www.kickstarter.com/projects/601073620/drink-what-you-brew?ref=discovery_category_newest</t>
  </si>
  <si>
    <t>https://www.kickstarter.com/projects/633809969/full-circle-creamery-builds-independence-creamery?ref=discovery_category_newest</t>
  </si>
  <si>
    <t>https://www.kickstarter.com/projects/olddunbar/old-dunbar-distillery?ref=discovery_category_newest</t>
  </si>
  <si>
    <t>https://www.kickstarter.com/projects/991784963/shape-and-bake-cookie-dough-for-homemade-dog-treat?ref=discovery_category_newest</t>
  </si>
  <si>
    <t>https://www.kickstarter.com/projects/7layersbakery/7-layers-bakery-ny-style-pastries?ref=discovery_category_newest</t>
  </si>
  <si>
    <t>https://www.kickstarter.com/projects/joelcosmejr/community-grounds-coffee-and-meeting-house?ref=discovery_category_newest</t>
  </si>
  <si>
    <t>https://www.kickstarter.com/projects/2093776053/100000-foundersa-seattle-international-street-food?ref=discovery_category_newest</t>
  </si>
  <si>
    <t>https://www.kickstarter.com/projects/197955422/anime-cafe-otaku-getaway?ref=discovery_category_newest</t>
  </si>
  <si>
    <t>https://www.kickstarter.com/projects/942157807/boston-social?ref=discovery_category_newest</t>
  </si>
  <si>
    <t>https://www.kickstarter.com/projects/600250719/chickys-brandy-and-stool-poetry-emporium?ref=discovery_category_newest</t>
  </si>
  <si>
    <t>https://www.kickstarter.com/projects/950161510/coffee-house-of-cats?ref=discovery_category_newest</t>
  </si>
  <si>
    <t>https://www.kickstarter.com/projects/881878832/community-garden-project?ref=discovery_category_newest</t>
  </si>
  <si>
    <t>https://www.kickstarter.com/projects/1634561773/midway-station-sci-fi-cafe-and-lounge?ref=discovery_category_newest</t>
  </si>
  <si>
    <t>https://www.kickstarter.com/projects/19291641/remote-island-fish-camp?ref=discovery_category_newest</t>
  </si>
  <si>
    <t>https://www.kickstarter.com/projects/docilebynature/melody-reign-organics?ref=discovery_category_newest</t>
  </si>
  <si>
    <t>https://www.kickstarter.com/projects/1958779326/gluten-free-vegan-restaurant?ref=discovery_category_newest</t>
  </si>
  <si>
    <t>https://www.kickstarter.com/projects/stickstation/gourmet-gelato-and-gelato-bars-sales-and-distribut?ref=discovery_category_newest</t>
  </si>
  <si>
    <t>https://www.kickstarter.com/projects/1693480064/100-pure-chemical-free-storage-containers?ref=discovery_category_newest</t>
  </si>
  <si>
    <t>https://www.kickstarter.com/projects/furfriendcookies/vegan-and-organic-ingredient-pet-treats-start-up-c?ref=discovery_category_newest</t>
  </si>
  <si>
    <t>https://www.kickstarter.com/projects/964375833/vegan-alternative-chain-store?ref=discovery_category_newest</t>
  </si>
  <si>
    <t>https://www.kickstarter.com/projects/1607784060/beamz-interactive-laser-music-system?ref=discovery_category_newest</t>
  </si>
  <si>
    <t>https://www.kickstarter.com/projects/1330163305/hexels-20-the-completely-modular-catan-game-board?ref=discovery_category_newest</t>
  </si>
  <si>
    <t>https://www.kickstarter.com/projects/1129857493/puka-head-sltm-keyboard?ref=discovery_category_newest</t>
  </si>
  <si>
    <t>https://www.kickstarter.com/projects/1626793665/e-sports-cafe-and-lounge?ref=discovery_category_newest</t>
  </si>
  <si>
    <t>https://www.kickstarter.com/projects/1072419516/land-of-tanks?ref=discovery_category_newest</t>
  </si>
  <si>
    <t>https://www.kickstarter.com/projects/103950176/tournament-madness?ref=discovery_category_newest</t>
  </si>
  <si>
    <t>https://www.kickstarter.com/projects/georgecarteriii/tzuum?ref=discovery_category_newest</t>
  </si>
  <si>
    <t>https://www.kickstarter.com/projects/989048862/ad-pod-games?ref=discovery_category_newest</t>
  </si>
  <si>
    <t>https://www.kickstarter.com/projects/1947402897/break-and-run-pool-hall?ref=discovery_category_newest</t>
  </si>
  <si>
    <t>https://www.kickstarter.com/projects/663764448/city-for-the-children-setting-kids-up-for-success?ref=discovery_category_newest</t>
  </si>
  <si>
    <t>https://www.kickstarter.com/projects/1803687680/island-hop-exciting-party-and-board-game-like-no-o?ref=discovery_category_newest</t>
  </si>
  <si>
    <t>https://www.kickstarter.com/projects/1726764223/my-pipe-dream?ref=discovery_category_newest</t>
  </si>
  <si>
    <t>https://www.kickstarter.com/projects/1431909877/professional-beer-pong-tables?ref=discovery_category_newest</t>
  </si>
  <si>
    <t>https://www.kickstarter.com/projects/1061930311/rocket-pockets-global-games-inc?ref=discovery_category_newest</t>
  </si>
  <si>
    <t>https://www.kickstarter.com/projects/160606469/run-and-roll-it?ref=discovery_category_newest</t>
  </si>
  <si>
    <t>https://www.kickstarter.com/projects/721585225/snapdrafts-daily-fantasy-sports?ref=discovery_category_newest</t>
  </si>
  <si>
    <t>https://www.kickstarter.com/projects/1942694342/the-parlor?ref=discovery_category_newest</t>
  </si>
  <si>
    <t>https://www.kickstarter.com/projects/510252927/the-zombie-apocolypse-laser-tag?ref=discovery_category_newest</t>
  </si>
  <si>
    <t>https://www.kickstarter.com/projects/u-spi/u-spi?ref=discovery_category_newest</t>
  </si>
  <si>
    <t>https://www.kickstarter.com/projects/973777219/x-ion?ref=discovery_category_newest</t>
  </si>
  <si>
    <t>https://www.kickstarter.com/projects/696647888/arcane-aeon-tcg?ref=discovery_category_newest</t>
  </si>
  <si>
    <t>https://www.kickstarter.com/projects/1040841904/building-the-ark?ref=discovery_category_newest</t>
  </si>
  <si>
    <t>https://www.kickstarter.com/projects/creativealliance/cardattack-play-your-card-games-with-friends-from?ref=discovery_category_newest</t>
  </si>
  <si>
    <t>https://www.kickstarter.com/projects/809932569/creative-edge?ref=discovery_category_newest</t>
  </si>
  <si>
    <t>https://www.kickstarter.com/projects/1050634263/cypress-inheritance?ref=discovery_category_newest</t>
  </si>
  <si>
    <t>https://www.kickstarter.com/projects/673253052/donnie-1-donald-trump-game-app?ref=discovery_category_newest</t>
  </si>
  <si>
    <t>https://www.kickstarter.com/projects/1518030942/doublelife-music-live-your-rock-star-dream?ref=discovery_category_newest</t>
  </si>
  <si>
    <t>https://www.kickstarter.com/projects/1439287938/dr-diefookoo-and-the-chaos-of-time?ref=discovery_category_newest</t>
  </si>
  <si>
    <t>https://www.kickstarter.com/projects/1216329000/droid-wars?ref=discovery_category_newest</t>
  </si>
  <si>
    <t>https://www.kickstarter.com/projects/davidmwinter/friend-your-pet-a-mobile-app-that-gives-voice-to-y?ref=discovery_category_newest</t>
  </si>
  <si>
    <t>https://www.kickstarter.com/projects/ronpackardjr/duke-finds-a-home-duke-2-ios-and-android-app?ref=discovery_category_newest</t>
  </si>
  <si>
    <t>https://www.kickstarter.com/projects/moveablecode/incantor-magic-made-real-a-real-world-mobile-based?ref=discovery_category_newest</t>
  </si>
  <si>
    <t>https://www.kickstarter.com/projects/1570218772/llama-lasso-roundup?ref=discovery_category_newest</t>
  </si>
  <si>
    <t>https://www.kickstarter.com/projects/paulmiser/mobile-urban-warfare-immersive-mobile-gaming?ref=discovery_category_newest</t>
  </si>
  <si>
    <t>https://www.kickstarter.com/projects/410136051/onut-one-nation-under-trump?ref=discovery_category_newest</t>
  </si>
  <si>
    <t>https://www.kickstarter.com/projects/1660125404/overdog-play-your-favorite-athletes-in-your-favori?ref=discovery_category_newest</t>
  </si>
  <si>
    <t>https://www.kickstarter.com/projects/598709299/players-quest?ref=discovery_category_newest</t>
  </si>
  <si>
    <t>https://www.kickstarter.com/projects/capedkoala/pora-ora-the-future-of-childrens-learning?ref=discovery_category_newest</t>
  </si>
  <si>
    <t>https://www.kickstarter.com/projects/1863001882/retro-infinity-player?ref=discovery_category_newest</t>
  </si>
  <si>
    <t>https://www.kickstarter.com/projects/dunritegames/rift-of-raigard-ror?ref=discovery_category_newest</t>
  </si>
  <si>
    <t>https://www.kickstarter.com/projects/1057247987/rome-2030-a-space-adventure-game-on-mobile?ref=discovery_category_newest</t>
  </si>
  <si>
    <t>https://www.kickstarter.com/projects/1754730583/seriously?ref=discovery_category_newest</t>
  </si>
  <si>
    <t>https://www.kickstarter.com/projects/1391597332/take-it-or-leave-it?ref=discovery_category_newest</t>
  </si>
  <si>
    <t>https://www.kickstarter.com/projects/414526831/taylor-language-acquisition-games-english-skills-g?ref=discovery_category_newest</t>
  </si>
  <si>
    <t>https://www.kickstarter.com/projects/witchcraft/the-real-world-pokedex?ref=discovery_category_newest</t>
  </si>
  <si>
    <t>https://www.kickstarter.com/projects/928630580/the-walking-dead-must-survive?ref=discovery_category_newest</t>
  </si>
  <si>
    <t>https://www.kickstarter.com/projects/347630506/the-zodiac-project?ref=discovery_category_newest</t>
  </si>
  <si>
    <t>https://www.kickstarter.com/projects/353795223/totus-imperium?ref=discovery_category_newest</t>
  </si>
  <si>
    <t>https://www.kickstarter.com/projects/672373360/world-martial-law-2025?ref=discovery_category_newest</t>
  </si>
  <si>
    <t>https://www.kickstarter.com/projects/1046047209/world-series-of-dice?ref=discovery_category_newest</t>
  </si>
  <si>
    <t>https://www.kickstarter.com/projects/wrathofvikings/wrath-of-vikings-the-game?ref=discovery_category_newest</t>
  </si>
  <si>
    <t>https://www.kickstarter.com/projects/587527076/zombies-on-me?ref=discovery_category_newest</t>
  </si>
  <si>
    <t>https://www.kickstarter.com/projects/87170349/animal-rescue-0?ref=discovery_category_newest</t>
  </si>
  <si>
    <t>https://www.kickstarter.com/projects/hunts-staffing/blackjack-wheel-invented-by-my-grandfather?ref=discovery_category_newest</t>
  </si>
  <si>
    <t>https://www.kickstarter.com/projects/jeffro826/invoke-strike?ref=discovery_category_newest</t>
  </si>
  <si>
    <t>https://www.kickstarter.com/projects/627647911/nac-g-not-another-card-game?ref=discovery_category_newest</t>
  </si>
  <si>
    <t>https://www.kickstarter.com/projects/1708260474/la4u-a-new-phone-app-based-alternative-to-la-weekl?ref=discovery_category_newest</t>
  </si>
  <si>
    <t>https://www.kickstarter.com/projects/559199075/the-most-fatal-ailment-a-documentary-film?ref=discovery_category_newest</t>
  </si>
  <si>
    <t>https://www.kickstarter.com/projects/1774758311/american-fork-star?ref=discovery_category_newest</t>
  </si>
  <si>
    <t>https://www.kickstarter.com/projects/519952282/exposedto-hell-with-religion?ref=discovery_category_newest</t>
  </si>
  <si>
    <t>https://www.kickstarter.com/projects/751240675/fab-football-magazine?ref=discovery_category_newest</t>
  </si>
  <si>
    <t>https://www.kickstarter.com/projects/lawmatters/law-matters-radio-show?ref=discovery_category_newest</t>
  </si>
  <si>
    <t>https://www.kickstarter.com/projects/1774758311/pioneer-star-a-community-voice-for-lehi-utah?ref=discovery_category_newest</t>
  </si>
  <si>
    <t>https://www.kickstarter.com/projects/ericwotila/lnn-a-news-channel-without-pundits-panels-or-shout?ref=discovery_category_newest</t>
  </si>
  <si>
    <t>https://www.kickstarter.com/projects/891061410/online-news-network?ref=discovery_category_newest</t>
  </si>
  <si>
    <t>https://www.kickstarter.com/projects/1001296663/plugin-vnn-the-verified-news-network?ref=discovery_category_newest</t>
  </si>
  <si>
    <t>https://www.kickstarter.com/projects/1192030243/save-the-hardwick-gazette?ref=discovery_category_newest</t>
  </si>
  <si>
    <t>https://www.kickstarter.com/projects/1685998244/the-astral-communication-compendium?ref=discovery_category_newest</t>
  </si>
  <si>
    <t>https://www.kickstarter.com/projects/84529847/us4them-fitness-challenge-documentary?ref=discovery_category_newest</t>
  </si>
  <si>
    <t>https://www.kickstarter.com/projects/toneaudio/printing-the-tone-audio-10th-anniversary-edition?ref=discovery_category_newest</t>
  </si>
  <si>
    <t>https://www.kickstarter.com/projects/1177730344/help-us-launch-our-news-service-website-eventsofou?ref=discovery_category_newest</t>
  </si>
  <si>
    <t>https://www.kickstarter.com/projects/1965376266/the-audiofiles-podcast?ref=discovery_category_newest</t>
  </si>
  <si>
    <t>https://www.kickstarter.com/projects/892135195/the-sound-track-for-todays-world-every-song-tells?ref=discovery_category_newest</t>
  </si>
  <si>
    <t>https://www.kickstarter.com/projects/999223811/the-takeover-with-brian-gaddie?ref=discovery_category_newest</t>
  </si>
  <si>
    <t>https://www.kickstarter.com/projects/401175684/the-twin-cities-lost?ref=discovery_category_newest</t>
  </si>
  <si>
    <t>https://www.kickstarter.com/projects/567017148/the-divine-right?ref=discovery_category_newest</t>
  </si>
  <si>
    <t>https://www.kickstarter.com/projects/110010954/a-book-about-the-wild-and-insane-storys-of-a-forme?ref=discovery_category_newest</t>
  </si>
  <si>
    <t>https://www.kickstarter.com/projects/292730342/holiday-travel-2015?ref=discovery_category_newest</t>
  </si>
  <si>
    <t>https://www.kickstarter.com/projects/52644323/the-world-at-small-closer-look-at-the-people-throu?ref=discovery_category_newest</t>
  </si>
  <si>
    <t>https://www.kickstarter.com/projects/450948393/fit-project-radio-going-worldwide?ref=discovery_category_newest</t>
  </si>
  <si>
    <t>https://www.kickstarter.com/projects/1782283595/street-smarts?ref=discovery_category_newest</t>
  </si>
  <si>
    <t>https://www.kickstarter.com/projects/1826437106/healthcare-web-tv-network?ref=discovery_category_newest</t>
  </si>
  <si>
    <t>https://www.kickstarter.com/projects/rhetor/rhetor-change-the-way-we-react-to-and-interact-wit?ref=discovery_category_newest</t>
  </si>
  <si>
    <t>https://www.kickstarter.com/projects/2134111151/what-am-i-taking-an-investigation-of-nutraceutical?ref=discovery_category_newest</t>
  </si>
  <si>
    <t>https://www.kickstarter.com/projects/2111222707/blue-money-matters-when-your-vote-doesnt?ref=discovery_category_newest</t>
  </si>
  <si>
    <t>https://www.kickstarter.com/projects/mandelnews/drmandelnewscom?ref=discovery_category_newest</t>
  </si>
  <si>
    <t>https://www.kickstarter.com/projects/1397101248/ebonically-speaking?ref=discovery_category_newest</t>
  </si>
  <si>
    <t>https://www.kickstarter.com/projects/medicare101/educate-seniors-about-medicare-the-facts-not-a-sal?ref=discovery_category_newest</t>
  </si>
  <si>
    <t>https://www.kickstarter.com/projects/342739500/aesthetic-awareness-supporting-our-national-parks?ref=discovery_category_newest</t>
  </si>
  <si>
    <t>https://www.kickstarter.com/projects/778862435/the-fake-news-disruptor?ref=discovery_category_newest</t>
  </si>
  <si>
    <t>https://www.kickstarter.com/projects/1404047496/johann-sebastian-nickelbach?ref=discovery_category_newest</t>
  </si>
  <si>
    <t>https://www.kickstarter.com/projects/374647232/original-story-libretto-opera-composition-on-paper?ref=discovery_category_newest</t>
  </si>
  <si>
    <t>https://www.kickstarter.com/projects/1929049105/megasoundfestival?ref=discovery_category_newest</t>
  </si>
  <si>
    <t>https://www.kickstarter.com/projects/1475575648/miix3d-ar-midi-controller-for-hologramming-sound?ref=discovery_category_newest</t>
  </si>
  <si>
    <t>https://www.kickstarter.com/projects/293001306/taron-beats-from-lumin-music-channel-library-start?ref=discovery_category_newest</t>
  </si>
  <si>
    <t>https://www.kickstarter.com/projects/eturnal/violence?ref=discovery_category_newest</t>
  </si>
  <si>
    <t>https://www.kickstarter.com/projects/835645744/the-believers-group?ref=discovery_category_newest</t>
  </si>
  <si>
    <t>https://www.kickstarter.com/projects/339771504/the-powerful-worship-leader-project?ref=discovery_category_newest</t>
  </si>
  <si>
    <t>https://www.kickstarter.com/projects/765887384/am-i-dreaming?ref=discovery_category_newest</t>
  </si>
  <si>
    <t>https://www.kickstarter.com/projects/jlifeinnertainment/bottles-in-the-air-album-video-promotion?ref=discovery_category_newest</t>
  </si>
  <si>
    <t>https://www.kickstarter.com/projects/909595721/freedumb?ref=discovery_category_newest</t>
  </si>
  <si>
    <t>https://www.kickstarter.com/projects/thajet2/sav-album?ref=discovery_category_newest</t>
  </si>
  <si>
    <t>https://www.kickstarter.com/projects/162151706/artists-without-structure-need-your-help?ref=discovery_category_newest</t>
  </si>
  <si>
    <t>https://www.kickstarter.com/projects/1473473076/bcbmgbriefcase-business-media-group?ref=discovery_category_newest</t>
  </si>
  <si>
    <t>https://www.kickstarter.com/projects/310055144/change-the-music?ref=discovery_category_newest</t>
  </si>
  <si>
    <t>https://www.kickstarter.com/projects/1018738315/dangadesignmusic?ref=discovery_category_newest</t>
  </si>
  <si>
    <t>https://www.kickstarter.com/projects/1341471444/marketing-and-album-release-2017?ref=discovery_category_newest</t>
  </si>
  <si>
    <t>https://www.kickstarter.com/projects/988816647/my-life-1?ref=discovery_category_newest</t>
  </si>
  <si>
    <t>https://www.kickstarter.com/projects/naughtybynature/naughty-by-natures-25th-anniversary?ref=discovery_category_newest</t>
  </si>
  <si>
    <t>https://www.kickstarter.com/projects/822863833/realistic-mindz-records?ref=discovery_category_newest</t>
  </si>
  <si>
    <t>https://www.kickstarter.com/projects/1406982905/sf-enterprises-a-new-independent-record-label?ref=discovery_category_newest</t>
  </si>
  <si>
    <t>https://www.kickstarter.com/projects/2118457837/shot-glass-records?ref=discovery_category_newest</t>
  </si>
  <si>
    <t>https://www.kickstarter.com/projects/1436629632/sonavan-entertainment?ref=discovery_category_newest</t>
  </si>
  <si>
    <t>https://www.kickstarter.com/projects/steframesses/stef-ramesses-demo-album?ref=discovery_category_newest</t>
  </si>
  <si>
    <t>https://www.kickstarter.com/projects/212906075/stickz-greenz-armed-services-tour?ref=discovery_category_newest</t>
  </si>
  <si>
    <t>https://www.kickstarter.com/projects/1047792725/the-beat-box?ref=discovery_category_newest</t>
  </si>
  <si>
    <t>https://www.kickstarter.com/projects/340305794/the-shady-corps?ref=discovery_category_newest</t>
  </si>
  <si>
    <t>https://www.kickstarter.com/projects/1979285753/young-life-presents-no-man-left-behind?ref=discovery_category_newest</t>
  </si>
  <si>
    <t>https://www.kickstarter.com/projects/1188797822/the-village-dance?ref=discovery_category_newest</t>
  </si>
  <si>
    <t>https://www.kickstarter.com/projects/freemusic/free-music-lessons-and-community-music?ref=discovery_category_newest</t>
  </si>
  <si>
    <t>https://www.kickstarter.com/projects/1473265804/instrumental-music-outreach-for-unpriveleged-youth?ref=discovery_category_newest</t>
  </si>
  <si>
    <t>https://www.kickstarter.com/projects/1481525953/jyc-the-comeback?ref=discovery_category_newest</t>
  </si>
  <si>
    <t>https://www.kickstarter.com/projects/878735655/pedrito-camacho-y-el-clan?ref=discovery_category_newest</t>
  </si>
  <si>
    <t>https://www.kickstarter.com/projects/1223458226/sexxion8?ref=discovery_category_newest</t>
  </si>
  <si>
    <t>https://www.kickstarter.com/projects/829493323/brande-patrice-and-the-bad-bees-re-branding-projec?ref=discovery_category_newest</t>
  </si>
  <si>
    <t>https://www.kickstarter.com/projects/1153108754/debut-ep-rocket-robs-holiday-fun-pack?ref=discovery_category_newest</t>
  </si>
  <si>
    <t>https://www.kickstarter.com/projects/ieshia/ieshia?ref=discovery_category_newest</t>
  </si>
  <si>
    <t>https://www.kickstarter.com/projects/714091832/music-album-17-with-love-crowdfunding?ref=discovery_category_newest</t>
  </si>
  <si>
    <t>https://www.kickstarter.com/projects/1284056054/sofialee-music-band?ref=discovery_category_newest</t>
  </si>
  <si>
    <t>https://www.kickstarter.com/projects/633678844/artist-fights-cancer-with-music?ref=discovery_category_newest</t>
  </si>
  <si>
    <t>https://www.kickstarter.com/projects/355431443/the-return-of-switch?ref=discovery_category_newest</t>
  </si>
  <si>
    <t>https://www.kickstarter.com/projects/925788751/dawn-2?ref=discovery_category_newest</t>
  </si>
  <si>
    <t>https://www.kickstarter.com/projects/deniecewilliams/deniece-williams-music-project-christmas-with-deni?ref=discovery_category_newest</t>
  </si>
  <si>
    <t>https://www.kickstarter.com/projects/410689715/eric-garner-i-cant-breathe-album-by-the-garner-fam?ref=discovery_category_newest</t>
  </si>
  <si>
    <t>https://www.kickstarter.com/projects/708516869/love-album?ref=discovery_category_newest</t>
  </si>
  <si>
    <t>https://www.kickstarter.com/projects/1314067892/valeria-g-the-next-big-thing?ref=discovery_category_newest</t>
  </si>
  <si>
    <t>https://www.kickstarter.com/projects/boomybadd/bringing-back-substance?ref=discovery_category_newest</t>
  </si>
  <si>
    <t>https://www.kickstarter.com/projects/1322773223/carolann-barrows-sacred-music-from-turkish-poetry?ref=discovery_category_newest</t>
  </si>
  <si>
    <t>https://www.kickstarter.com/projects/aurasuperb/fairfax-accordion-shop?ref=discovery_category_newest</t>
  </si>
  <si>
    <t>https://www.kickstarter.com/projects/1146834652/mello-entertainment?ref=discovery_category_newest</t>
  </si>
  <si>
    <t>https://www.kickstarter.com/projects/1184414626/music-visions-into-fruitation?ref=discovery_category_newest</t>
  </si>
  <si>
    <t>https://www.kickstarter.com/projects/377593591/onlinefamenow?ref=discovery_category_newest</t>
  </si>
  <si>
    <t>https://www.kickstarter.com/projects/1184414626/opening-the-eyes-of-the-world?ref=discovery_category_newest</t>
  </si>
  <si>
    <t>https://www.kickstarter.com/projects/1164919998/better-than-wine?ref=discovery_category_newest</t>
  </si>
  <si>
    <t>https://www.kickstarter.com/projects/1081766323/the-60-day-challenge-music-video?ref=discovery_category_newest</t>
  </si>
  <si>
    <t>https://www.kickstarter.com/projects/879061862/the-musical-theory-2-f-ame-project?ref=discovery_category_newest</t>
  </si>
  <si>
    <t>https://www.kickstarter.com/projects/1651255557/the-safe-and-sound-project?ref=discovery_category_newest</t>
  </si>
  <si>
    <t>https://www.kickstarter.com/projects/757083014/ug-musiq?ref=discovery_category_newest</t>
  </si>
  <si>
    <t>https://www.kickstarter.com/projects/531433901/photographer-and-loving-foster-mom?ref=discovery_category_newest</t>
  </si>
  <si>
    <t>https://www.kickstarter.com/projects/434641847/woodson-tek-media-network?ref=discovery_category_newest</t>
  </si>
  <si>
    <t>https://www.kickstarter.com/projects/enterintogrowth/3-years-of-exploration-4-lifetime-ownership-rights?ref=discovery_category_newest</t>
  </si>
  <si>
    <t>https://www.kickstarter.com/projects/1424368494/lambida-fotografia?ref=discovery_category_newest</t>
  </si>
  <si>
    <t>https://www.kickstarter.com/projects/innercircleconcepts/3d-realistic-home-design?ref=discovery_category_newest</t>
  </si>
  <si>
    <t>https://www.kickstarter.com/projects/1874907789/barking-upwards?ref=discovery_category_newest</t>
  </si>
  <si>
    <t>https://www.kickstarter.com/projects/1088488497/the-national-parks-awareness-expedition-and-photob?ref=discovery_category_newest</t>
  </si>
  <si>
    <t>https://www.kickstarter.com/projects/1083131137/national-parks-nature-wildlife-landscape-photograp?ref=discovery_category_newest</t>
  </si>
  <si>
    <t>https://www.kickstarter.com/projects/732522609/national-parks-of-the-world?ref=discovery_category_newest</t>
  </si>
  <si>
    <t>https://www.kickstarter.com/projects/1450866251/barbara?ref=discovery_category_newest</t>
  </si>
  <si>
    <t>https://www.kickstarter.com/projects/412276940/the-lost-garden-photography?ref=discovery_category_newest</t>
  </si>
  <si>
    <t>https://www.kickstarter.com/projects/1858741615/beauty-is-everywhere?ref=discovery_category_newest</t>
  </si>
  <si>
    <t>https://www.kickstarter.com/projects/1713154104/civil-war-battlefields-and-forts?ref=discovery_category_newest</t>
  </si>
  <si>
    <t>https://www.kickstarter.com/projects/1427319603/philosophy-audio-books?ref=discovery_category_newest</t>
  </si>
  <si>
    <t>https://www.kickstarter.com/projects/huntervgreece/on-human-consciousness?ref=discovery_category_newest</t>
  </si>
  <si>
    <t>https://www.kickstarter.com/projects/241499882/digitalization-of-college-textbooks?ref=discovery_category_newest</t>
  </si>
  <si>
    <t>https://www.kickstarter.com/projects/selling101/from-nothing-to-something-in-home-sales?ref=discovery_category_newest</t>
  </si>
  <si>
    <t>https://www.kickstarter.com/projects/1546678651/secrets-to-getting-a-california-state-job?ref=discovery_category_newest</t>
  </si>
  <si>
    <t>https://www.kickstarter.com/projects/684324865/a-book-titled-what-science-has-wrong-circa-2018?ref=discovery_category_newest</t>
  </si>
  <si>
    <t>https://www.kickstarter.com/projects/273908180/deception-at-the-dealership?ref=discovery_category_newest</t>
  </si>
  <si>
    <t>https://www.kickstarter.com/projects/863363133/good-news-new-renewable-electric-and-natural-gas-m?ref=discovery_category_newest</t>
  </si>
  <si>
    <t>https://www.kickstarter.com/projects/1816907898/launching-the-africa-study-bible?ref=discovery_category_newest</t>
  </si>
  <si>
    <t>https://www.kickstarter.com/projects/magickissbook/magic-kiss-kronicles-1973-to-1983-book-by-ros-radl?ref=discovery_category_newest</t>
  </si>
  <si>
    <t>https://www.kickstarter.com/projects/1942811599/mentor-us?ref=discovery_category_newest</t>
  </si>
  <si>
    <t>https://www.kickstarter.com/projects/1284857399/the-accidental-addict-and-the-power-of-positive-th?ref=discovery_category_newest</t>
  </si>
  <si>
    <t>https://www.kickstarter.com/projects/905196720/potions-and-spells-teachings-of-my-107-years-old-g?ref=discovery_category_newest</t>
  </si>
  <si>
    <t>https://www.kickstarter.com/projects/1566563773/sight-unseen-revealing-the-hidden-forces-of-creati?ref=discovery_category_newest</t>
  </si>
  <si>
    <t>https://www.kickstarter.com/projects/endlesssummer/the-endless-summer-50th-anniversary-collectible-bo?ref=discovery_category_newest</t>
  </si>
  <si>
    <t>https://www.kickstarter.com/projects/717819195/fitness-entertainment-for-generation-y-digital-pub?ref=discovery_category_newest</t>
  </si>
  <si>
    <t>https://www.kickstarter.com/projects/1622202665/essays-of-the-mind?ref=discovery_category_newest</t>
  </si>
  <si>
    <t>https://www.kickstarter.com/projects/965713402/charlotte-writes-mentor-magazine?ref=discovery_category_newest</t>
  </si>
  <si>
    <t>https://www.kickstarter.com/projects/427235439/immersion-travel-magazine?ref=discovery_category_newest</t>
  </si>
  <si>
    <t>https://www.kickstarter.com/projects/odevine/change-in-time-a-south-african-legacy-photos-and-p?ref=discovery_category_newest</t>
  </si>
  <si>
    <t>https://www.kickstarter.com/projects/1530088263/buy-shallow-thoughts-will-split-with-loaves-and-fi?ref=discovery_category_newest</t>
  </si>
  <si>
    <t>https://www.kickstarter.com/projects/odevine/change-in-timea-south-african-legacy-in-photos-and?ref=discovery_category_newest</t>
  </si>
  <si>
    <t>https://www.kickstarter.com/projects/97856069/poetrybyrequest2?ref=discovery_category_newest</t>
  </si>
  <si>
    <t>https://www.kickstarter.com/projects/257741382/winter-heart-honey-accent-a-graphic-poetry-memoir?ref=discovery_category_newest</t>
  </si>
  <si>
    <t>https://www.kickstarter.com/projects/677297733/pdx-radio-revolution?ref=discovery_category_newest</t>
  </si>
  <si>
    <t>https://www.kickstarter.com/projects/574000392/beach-life-radio-we-support-local-music-and-small?ref=discovery_category_newest</t>
  </si>
  <si>
    <t>https://www.kickstarter.com/projects/902872595/fear-and-loathing-at-unlv-publication-journalism-f?ref=discovery_category_newest</t>
  </si>
  <si>
    <t>https://www.kickstarter.com/projects/1605189113/iliad-house-an-audio-drama?ref=discovery_category_newest</t>
  </si>
  <si>
    <t>https://www.kickstarter.com/projects/1562153340/story-talk?ref=discovery_category_newest</t>
  </si>
  <si>
    <t>https://www.kickstarter.com/projects/alsotooyoubetcha/the-art-of-the-dill?ref=discovery_category_newest</t>
  </si>
  <si>
    <t>https://www.kickstarter.com/projects/931794416/turn-my-sister-into-the-next-harry-potter?ref=discovery_category_newest</t>
  </si>
  <si>
    <t>https://www.kickstarter.com/projects/335435604/my-portuguese-autobiography?ref=discovery_category_newest</t>
  </si>
  <si>
    <t>https://www.kickstarter.com/projects/679109637/redefining-god-the-story-retold?ref=discovery_category_newest</t>
  </si>
  <si>
    <t>https://www.kickstarter.com/projects/1173670079/will-and-davis?ref=discovery_category_newest</t>
  </si>
  <si>
    <t>https://www.kickstarter.com/projects/2123332051/shesique-magazine?ref=discovery_category_newest</t>
  </si>
  <si>
    <t>https://www.kickstarter.com/projects/thetwerkgroup/the-twerk-group-twerkday-issue-1?ref=discovery_category_newest</t>
  </si>
  <si>
    <t>https://www.kickstarter.com/projects/1578240226/anvil-3d-creation-center-print-your-lifestyle?ref=discovery_category_newest</t>
  </si>
  <si>
    <t>https://www.kickstarter.com/projects/fancysuits/fancysuits?ref=discovery_category_newest</t>
  </si>
  <si>
    <t>https://www.kickstarter.com/projects/mota/mota-3d-printer-the-first-affordable-high-quality?ref=discovery_category_newest</t>
  </si>
  <si>
    <t>https://www.kickstarter.com/projects/873606805/the-new-matter-mod-t-2nd-gen?ref=discovery_category_newest</t>
  </si>
  <si>
    <t>https://www.kickstarter.com/projects/2144890995/3d-printed-custom-fit-mechanical-watch-synchronos?ref=discovery_category_newest</t>
  </si>
  <si>
    <t>https://www.kickstarter.com/projects/gatabi/alingg-a-precision-alignment-tool-for-3d-printers?ref=discovery_category_newest</t>
  </si>
  <si>
    <t>https://www.kickstarter.com/projects/606829234/build-your-own-3d-printer-tour-midwest-2015?ref=discovery_category_newest</t>
  </si>
  <si>
    <t>https://www.kickstarter.com/projects/456763017/designed-for-healthy-eating-foodini-a-3d-food-prin?ref=discovery_category_newest</t>
  </si>
  <si>
    <t>https://www.kickstarter.com/projects/1004735667/environmental-profiling?ref=discovery_category_newest</t>
  </si>
  <si>
    <t>https://www.kickstarter.com/projects/391466300/worlds-most-conductive-3d-printing-filament?ref=discovery_category_newest</t>
  </si>
  <si>
    <t>https://www.kickstarter.com/projects/1698539892/image-to-life?ref=discovery_category_newest</t>
  </si>
  <si>
    <t>https://www.kickstarter.com/projects/67329263/spacemaker-vr-walk-inside-your-3d-designs?ref=discovery_category_newest</t>
  </si>
  <si>
    <t>https://www.kickstarter.com/projects/1870202631/the-origin-a-3d-printer-sized-and-priced-for-you?ref=discovery_category_newest</t>
  </si>
  <si>
    <t>https://www.kickstarter.com/projects/1221469287/x-truder-dual-nozzle-3d-printer-head-assembly?ref=discovery_category_newest</t>
  </si>
  <si>
    <t>https://www.kickstarter.com/projects/682825904/aquimo?ref=discovery_category_newest</t>
  </si>
  <si>
    <t>https://www.kickstarter.com/projects/1418337472/astrospark?ref=discovery_category_newest</t>
  </si>
  <si>
    <t>https://www.kickstarter.com/projects/1537451255/audio-shield?ref=discovery_category_newest</t>
  </si>
  <si>
    <t>https://www.kickstarter.com/projects/597953864/autolution-an-app-for-car-people?ref=discovery_category_newest</t>
  </si>
  <si>
    <t>https://www.kickstarter.com/projects/500151249/bears-ears-edutainment-app?ref=discovery_category_newest</t>
  </si>
  <si>
    <t>https://www.kickstarter.com/projects/404448174/becomeone-the-future-of-job-searching?ref=discovery_category_newest</t>
  </si>
  <si>
    <t>https://www.kickstarter.com/projects/1391422743/buggy-app-ride-service-exclusively-for-children-8?ref=discovery_category_newest</t>
  </si>
  <si>
    <t>https://www.kickstarter.com/projects/1266380667/check-mate-0?ref=discovery_category_newest</t>
  </si>
  <si>
    <t>https://www.kickstarter.com/projects/386446565/clikia-video-streaming-app?ref=discovery_category_newest</t>
  </si>
  <si>
    <t>https://www.kickstarter.com/projects/youractiveworld/event-app-that-will-change-event-registration-fore?ref=discovery_category_newest</t>
  </si>
  <si>
    <t>https://www.kickstarter.com/projects/428977306/ezpark-app-never-deal-with-parking-ever-again?ref=discovery_category_newest</t>
  </si>
  <si>
    <t>https://www.kickstarter.com/projects/breakthehopelessness/feboa?ref=discovery_category_newest</t>
  </si>
  <si>
    <t>https://www.kickstarter.com/projects/123974491/free-app-of-ai-counseling-program-with-holograph?ref=discovery_category_newest</t>
  </si>
  <si>
    <t>https://www.kickstarter.com/projects/978807157/gamify?ref=discovery_category_newest</t>
  </si>
  <si>
    <t>https://www.kickstarter.com/projects/1427027560/genie-helps?ref=discovery_category_newest</t>
  </si>
  <si>
    <t>https://www.kickstarter.com/projects/145680819/gudjobapp-a-job-app-with-a-video-translator?ref=discovery_category_newest</t>
  </si>
  <si>
    <t>https://www.kickstarter.com/projects/1053303602/hitch-fighting-alzhiemers-and-providing-a-better-r?ref=discovery_category_newest</t>
  </si>
  <si>
    <t>https://www.kickstarter.com/projects/165242216/honestpolitics-political-transparency-at-your-fing?ref=discovery_category_newest</t>
  </si>
  <si>
    <t>https://www.kickstarter.com/projects/1027721617/hutler-app?ref=discovery_category_newest</t>
  </si>
  <si>
    <t>https://www.kickstarter.com/projects/1022537880/ktech-fitness-tracker?ref=discovery_category_newest</t>
  </si>
  <si>
    <t>https://www.kickstarter.com/projects/cmcgivern/lets-make-renting-and-being-a-landlord-simpler?ref=discovery_category_newest</t>
  </si>
  <si>
    <t>https://www.kickstarter.com/projects/maydaysafety/mayday-safety-an-app-and-dashboard-to-keep-schools?ref=discovery_category_newest</t>
  </si>
  <si>
    <t>https://www.kickstarter.com/projects/1334796783/moon-buy-and-sell-shoes-apparel?ref=discovery_category_newest</t>
  </si>
  <si>
    <t>https://www.kickstarter.com/projects/1189570636/mysmart-stop?ref=discovery_category_newest</t>
  </si>
  <si>
    <t>https://www.kickstarter.com/projects/297418000/parties-united-network-community-organizer-app?ref=discovery_category_newest</t>
  </si>
  <si>
    <t>https://www.kickstarter.com/projects/670789735/piece-the-online-graffiti-gallery?ref=discovery_category_newest</t>
  </si>
  <si>
    <t>https://www.kickstarter.com/projects/2000735616/pothero-is-here-to-change-the-world-one-poop-at-a?ref=discovery_category_newest</t>
  </si>
  <si>
    <t>https://www.kickstarter.com/projects/prestoparking/presto-parking?ref=discovery_category_newest</t>
  </si>
  <si>
    <t>https://www.kickstarter.com/projects/projecthelloworld/project-hello-world?ref=discovery_category_newest</t>
  </si>
  <si>
    <t>https://www.kickstarter.com/projects/271843266/public-vote-option-pvo-calculator-mobile-app-devel?ref=discovery_category_newest</t>
  </si>
  <si>
    <t>https://www.kickstarter.com/projects/shadyfoods/shadyfoods-app-bio-nutrition-to-use-food-as-medici?ref=discovery_category_newest</t>
  </si>
  <si>
    <t>https://www.kickstarter.com/projects/plotz/shootsite-location-photography-resource?ref=discovery_category_newest</t>
  </si>
  <si>
    <t>https://www.kickstarter.com/projects/1453179910/soulfaces?ref=discovery_category_newest</t>
  </si>
  <si>
    <t>https://www.kickstarter.com/projects/70887049/street-parking?ref=discovery_category_newest</t>
  </si>
  <si>
    <t>https://www.kickstarter.com/projects/2107523565/uni-you-and-i-online-speed-dating-simulator-app?ref=discovery_category_newest</t>
  </si>
  <si>
    <t>https://www.kickstarter.com/projects/1442208591/veveggie-veggies-goes-social?ref=discovery_category_newest</t>
  </si>
  <si>
    <t>https://www.kickstarter.com/projects/823609020/xoxo?ref=discovery_category_newest</t>
  </si>
  <si>
    <t>https://www.kickstarter.com/projects/135180167/faux-rolleiflex-using-your-cell-phone?ref=discovery_category_newest</t>
  </si>
  <si>
    <t>https://www.kickstarter.com/projects/spydro/spydro-the-worlds-first-smart-underwater-fishing-c?ref=discovery_category_newest</t>
  </si>
  <si>
    <t>https://www.kickstarter.com/projects/107265700/xt-flyer-a-drone-has-never-been-this-safe?ref=discovery_category_newest</t>
  </si>
  <si>
    <t>https://www.kickstarter.com/projects/ganaajagaa/wireless-touchpad-for-console-gaming-controllers?ref=discovery_category_newest</t>
  </si>
  <si>
    <t>https://www.kickstarter.com/projects/emfab/disaster-ready-generator-gn4?ref=discovery_category_newest</t>
  </si>
  <si>
    <t>https://www.kickstarter.com/projects/1936576482/dragon-car?ref=discovery_category_newest</t>
  </si>
  <si>
    <t>https://www.kickstarter.com/projects/hhosaves/hho-the-power-of-water-on-demand-hydrogen-system-g?ref=discovery_category_newest</t>
  </si>
  <si>
    <t>https://www.kickstarter.com/projects/cvmt/tiny-town?ref=discovery_category_newest</t>
  </si>
  <si>
    <t>https://www.kickstarter.com/projects/1859232362/rosetta-a-lua-hardware-platform?ref=discovery_category_newest</t>
  </si>
  <si>
    <t>https://www.kickstarter.com/projects/1983189457/smartcare-at-home?ref=discovery_category_newest</t>
  </si>
  <si>
    <t>https://www.kickstarter.com/projects/528068020/smartlink-home-automation?ref=discovery_category_newest</t>
  </si>
  <si>
    <t>https://www.kickstarter.com/projects/2147275980/yuni-diy-mini-computer?ref=discovery_category_newest</t>
  </si>
  <si>
    <t>https://www.kickstarter.com/projects/apsxllc/apsx-pim-full-automatic-desktop-plastic-injection?ref=discovery_category_newest</t>
  </si>
  <si>
    <t>https://www.kickstarter.com/projects/creationworkstation/creation-workstation-large-format-personal-desktop?ref=discovery_category_newest</t>
  </si>
  <si>
    <t>https://www.kickstarter.com/projects/2043505942/versa3d-by-createall?ref=discovery_category_newest</t>
  </si>
  <si>
    <t>https://www.kickstarter.com/projects/642888222/air-hog-flying-motorcycle?ref=discovery_category_newest</t>
  </si>
  <si>
    <t>https://www.kickstarter.com/projects/345413460/flitetrac-when-time-matters-we-provide-solutions?ref=discovery_category_newest</t>
  </si>
  <si>
    <t>https://www.kickstarter.com/projects/2065462911/halo-passenger-drone?ref=discovery_category_newest</t>
  </si>
  <si>
    <t>https://www.kickstarter.com/projects/350745213/krossblade-skyprowler-multi-mission-vtol-transform?ref=discovery_category_newest</t>
  </si>
  <si>
    <t>https://www.kickstarter.com/projects/635038807/magnetic-levitation-fabric?ref=discovery_category_newest</t>
  </si>
  <si>
    <t>https://www.kickstarter.com/projects/flynoceros/project-icarus?ref=discovery_category_newest</t>
  </si>
  <si>
    <t>https://www.kickstarter.com/projects/1149022742/falcon-ultralight-personal-aircraft-fupa?ref=discovery_category_newest</t>
  </si>
  <si>
    <t>https://www.kickstarter.com/projects/1344227353/give-doc-a-home-build-a-home-for-b-29-doc?ref=discovery_category_newest</t>
  </si>
  <si>
    <t>https://www.kickstarter.com/projects/935970177/hover-car?ref=discovery_category_newest</t>
  </si>
  <si>
    <t>https://www.kickstarter.com/projects/1614073669/iceu-spectres?ref=discovery_category_newest</t>
  </si>
  <si>
    <t>https://www.kickstarter.com/projects/1690998653/magnetic-hoverboard-i-think-yes?ref=discovery_category_newest</t>
  </si>
  <si>
    <t>https://www.kickstarter.com/projects/1940308364/prideflight2018?ref=discovery_category_newest</t>
  </si>
  <si>
    <t>https://www.kickstarter.com/projects/134648230/project-addison-and-stitchcam?ref=discovery_category_newest</t>
  </si>
  <si>
    <t>https://www.kickstarter.com/projects/1565468470/rare-twa-dc3-can-fly-again-with-your-help?ref=discovery_category_newest</t>
  </si>
  <si>
    <t>https://www.kickstarter.com/projects/2140359244/sightseeing-drone-self-guided-tours?ref=discovery_category_newest</t>
  </si>
  <si>
    <t>https://www.kickstarter.com/projects/1002687860/the-saberwing-amature-built-aircraft-kit?ref=discovery_category_newest</t>
  </si>
  <si>
    <t>https://www.kickstarter.com/projects/956720487/2-in-1-wireless-headphones-speakers?ref=discovery_category_newest</t>
  </si>
  <si>
    <t>https://www.kickstarter.com/projects/1977199321/airgen-the-first-in-home-backup-generator?ref=discovery_category_newest</t>
  </si>
  <si>
    <t>https://www.kickstarter.com/projects/botanicaire/botanicaire-a-purposeful-indoor-ecosystem?ref=discovery_category_newest</t>
  </si>
  <si>
    <t>https://www.kickstarter.com/projects/327449887/cindr-ultra-fast-charge-5000-cycle-battery-pack?ref=discovery_category_newest</t>
  </si>
  <si>
    <t>https://www.kickstarter.com/projects/542490325/clean-stic-toilet-seat-lifter?ref=discovery_category_newest</t>
  </si>
  <si>
    <t>https://www.kickstarter.com/projects/1969971763/dride-connected-dashcam-with-safety-alerts-and-app?ref=discovery_category_newest</t>
  </si>
  <si>
    <t>https://www.kickstarter.com/projects/dubes/guruist-first-ever-personal-guru-device?ref=discovery_category_newest</t>
  </si>
  <si>
    <t>https://www.kickstarter.com/projects/ericshun/hudly-full-color-heads-up-display-for-all-cars-and?ref=discovery_category_newest</t>
  </si>
  <si>
    <t>https://www.kickstarter.com/projects/kyndley/insulated-leakproof-backpack-cooler?ref=discovery_category_newest</t>
  </si>
  <si>
    <t>https://www.kickstarter.com/projects/892018590/kgoal-boost-smart-kegels-for-men?ref=discovery_category_newest</t>
  </si>
  <si>
    <t>https://www.kickstarter.com/projects/get-leah/leah-headphones-the-first-led-life-saving-music-de?ref=discovery_category_newest</t>
  </si>
  <si>
    <t>https://www.kickstarter.com/projects/1283808484/money-taco?ref=discovery_category_newest</t>
  </si>
  <si>
    <t>https://www.kickstarter.com/projects/152269417/prove-if-your-luggage-was-mishandled-by-the-airlin?ref=discovery_category_newest</t>
  </si>
  <si>
    <t>https://www.kickstarter.com/projects/1881744015/my-jetpack?ref=discovery_category_newest</t>
  </si>
  <si>
    <t>https://www.kickstarter.com/projects/orionprojekt/orion-heat-shield?ref=discovery_category_newest</t>
  </si>
  <si>
    <t>https://www.kickstarter.com/projects/nextpakk/pakka-the-smart-secure-package-delivery-portal?ref=discovery_category_newest</t>
  </si>
  <si>
    <t>https://www.kickstarter.com/projects/ekomobil/picar-a-recumbent-pedal-car-with-style?ref=discovery_category_newest</t>
  </si>
  <si>
    <t>https://www.kickstarter.com/projects/1722255993/pongbot-the-new-way-to-play-beer-pong?ref=discovery_category_newest</t>
  </si>
  <si>
    <t>https://www.kickstarter.com/projects/1113193205/private-eye-is-a-low-tech-solution-for-a-high-tech?ref=discovery_category_newest</t>
  </si>
  <si>
    <t>https://www.kickstarter.com/projects/1554074090/purecharger?ref=discovery_category_newest</t>
  </si>
  <si>
    <t>https://www.kickstarter.com/projects/2087399019/quick-clean-paint-roller-cleaner?ref=discovery_category_newest</t>
  </si>
  <si>
    <t>https://www.kickstarter.com/projects/686608668/ridm-professional-grade-body-composition-analysis?ref=discovery_category_newest</t>
  </si>
  <si>
    <t>https://www.kickstarter.com/projects/150969630/sharpshot-ez-trainer-marksmanship-practice-system?ref=discovery_category_newest</t>
  </si>
  <si>
    <t>https://www.kickstarter.com/projects/1174138172/spotlessair-live-cleanlive-healthylive-spotless?ref=discovery_category_newest</t>
  </si>
  <si>
    <t>https://www.kickstarter.com/projects/780051121/swivol-tablet-holder?ref=discovery_category_newest</t>
  </si>
  <si>
    <t>https://www.kickstarter.com/projects/trailhungry/the-uka-next-generation-multi-functional-backpacki?ref=discovery_category_newest</t>
  </si>
  <si>
    <t>https://www.kickstarter.com/projects/betterstyler/the-better-styler?ref=discovery_category_newest</t>
  </si>
  <si>
    <t>https://www.kickstarter.com/projects/activeinvesting/the-d-screen-project-by-rick-decena?ref=discovery_category_newest</t>
  </si>
  <si>
    <t>https://www.kickstarter.com/projects/182708182/the-greenhead-cleaning-system?ref=discovery_category_newest</t>
  </si>
  <si>
    <t>https://www.kickstarter.com/projects/1976023272/the-neverlose-golf-ball?ref=discovery_category_newest</t>
  </si>
  <si>
    <t>https://www.kickstarter.com/projects/698017938/the-rope-ender?ref=discovery_category_newest</t>
  </si>
  <si>
    <t>https://www.kickstarter.com/projects/1483184058/trash-stash-where-to-put-the-garbage-in-your-car?ref=discovery_category_newest</t>
  </si>
  <si>
    <t>https://www.kickstarter.com/projects/916546680/universal-electronic-bike-shifting-system?ref=discovery_category_newest</t>
  </si>
  <si>
    <t>https://www.kickstarter.com/projects/1106002232/universal-translator?ref=discovery_category_newest</t>
  </si>
  <si>
    <t>https://www.kickstarter.com/projects/1529315060/valoa-brix-measure-wine-sugar-level-in-an-unopened?ref=discovery_category_newest</t>
  </si>
  <si>
    <t>https://www.kickstarter.com/projects/1919866951/v-diag-connect-and-save-solution?ref=discovery_category_newest</t>
  </si>
  <si>
    <t>https://www.kickstarter.com/projects/1039813882/zpalz-rechargeable-battery-and-online-game-experie?ref=discovery_category_newest</t>
  </si>
  <si>
    <t>https://www.kickstarter.com/projects/graphenefreak/50kw-solar-pmg-home-electric-generator-prototype-f?ref=discovery_category_newest</t>
  </si>
  <si>
    <t>https://www.kickstarter.com/projects/americade/ameri-cade?ref=discovery_category_newest</t>
  </si>
  <si>
    <t>https://www.kickstarter.com/projects/1867980701/armortap-make-any-internet-connection-private-and?ref=discovery_category_newest</t>
  </si>
  <si>
    <t>https://www.kickstarter.com/projects/1826049234/blipcast-turn-any-headphones-into-wireless-headpho?ref=discovery_category_newest</t>
  </si>
  <si>
    <t>https://www.kickstarter.com/projects/1401357387/bubble-cage-hat?ref=discovery_category_newest</t>
  </si>
  <si>
    <t>https://www.kickstarter.com/projects/499889344/evolve-computers-the-worlds-first-fully-upgradeabl?ref=discovery_category_newest</t>
  </si>
  <si>
    <t>https://www.kickstarter.com/projects/1059961596/fat-battery-4x-bigger-battery-for-your-iphone?ref=discovery_category_newest</t>
  </si>
  <si>
    <t>https://www.kickstarter.com/projects/578113152/future-shelter-systems?ref=discovery_category_newest</t>
  </si>
  <si>
    <t>https://www.kickstarter.com/projects/1803067060/home-wifi-leak-freeze-detector?ref=discovery_category_newest</t>
  </si>
  <si>
    <t>https://www.kickstarter.com/projects/1906200206/jambe-the-ultimate-electronic-instrument?ref=discovery_category_newest</t>
  </si>
  <si>
    <t>https://www.kickstarter.com/projects/paytonscharm/paytons-charm-life-detection-system-for-vehicles?ref=discovery_category_newest</t>
  </si>
  <si>
    <t>https://www.kickstarter.com/projects/482610515/lumi-split-box-gaming-device-one-game-console-mult?ref=discovery_category_newest</t>
  </si>
  <si>
    <t>https://www.kickstarter.com/projects/237417679/maguider-diagnostic-flashlight?ref=discovery_category_newest</t>
  </si>
  <si>
    <t>https://www.kickstarter.com/projects/1324743084/module-system-for-computer-desktop-and-laptops?ref=discovery_category_newest</t>
  </si>
  <si>
    <t>https://www.kickstarter.com/projects/ndsystems/natural-dynamic-systems?ref=discovery_category_newest</t>
  </si>
  <si>
    <t>https://www.kickstarter.com/projects/nucsc/nucsc-the-first-truly-nano-modular-x86-functional?ref=discovery_category_newest</t>
  </si>
  <si>
    <t>https://www.kickstarter.com/projects/934985541/brellabox-the-first-umbrella-share-company?ref=discovery_category_newest</t>
  </si>
  <si>
    <t>https://www.kickstarter.com/projects/2049490465/olink-the-first-fast-charging-usb-c-multiport-adap?ref=discovery_category_newest</t>
  </si>
  <si>
    <t>https://www.kickstarter.com/projects/322695673/pill-mill-a-portable-pill-crusher-for-those-in-nee?ref=discovery_category_newest</t>
  </si>
  <si>
    <t>https://www.kickstarter.com/projects/786695046/popshield?ref=discovery_category_newest</t>
  </si>
  <si>
    <t>https://www.kickstarter.com/projects/1145038941/powerclimb?ref=discovery_category_newest</t>
  </si>
  <si>
    <t>https://www.kickstarter.com/projects/795599994/qwerty-keyboard-for-iphone-6?ref=discovery_category_newest</t>
  </si>
  <si>
    <t>https://www.kickstarter.com/projects/forcesolaire/revolutionary-solar-absorption-power-plug-and-play?ref=discovery_category_newest</t>
  </si>
  <si>
    <t>https://www.kickstarter.com/projects/850138295/rip-it-the-automated-table-saw-fence?ref=discovery_category_newest</t>
  </si>
  <si>
    <t>https://www.kickstarter.com/projects/717611055/rook-effortless-expandable-storage-for-your-device?ref=discovery_category_newest</t>
  </si>
  <si>
    <t>https://www.kickstarter.com/projects/beamready/save-water-with-smart-technology?ref=discovery_category_newest</t>
  </si>
  <si>
    <t>https://www.kickstarter.com/projects/1794112152/sensorione-measuring-the-world-set-in-motion?ref=discovery_category_newest</t>
  </si>
  <si>
    <t>https://www.kickstarter.com/projects/polegame/sliip-less-snoring-better-sleep?ref=discovery_category_newest</t>
  </si>
  <si>
    <t>https://www.kickstarter.com/projects/beamready/smart-fire-rescue-assistance-system?ref=discovery_category_newest</t>
  </si>
  <si>
    <t>https://www.kickstarter.com/projects/1621825014/smoothie-delivery-vending-system?ref=discovery_category_newest</t>
  </si>
  <si>
    <t>https://www.kickstarter.com/projects/1603447435/sun-spots-harvest-energy-from-your-personal-solar?ref=discovery_category_newest</t>
  </si>
  <si>
    <t>https://www.kickstarter.com/projects/168321951/surface-energy-never-think-about-charging-again?ref=discovery_category_newest</t>
  </si>
  <si>
    <t>https://www.kickstarter.com/projects/371594117/the-brush-logger?ref=discovery_category_newest</t>
  </si>
  <si>
    <t>https://www.kickstarter.com/projects/298672499/the-mb87x-let-there-be-light?ref=discovery_category_newest</t>
  </si>
  <si>
    <t>https://www.kickstarter.com/projects/1275417560/the-retractable-orifice-reamer-cleaner?ref=discovery_category_newest</t>
  </si>
  <si>
    <t>https://www.kickstarter.com/projects/727499226/wallplate-charger-an-elegant-usb-charging-solution?ref=discovery_category_newest</t>
  </si>
  <si>
    <t>https://www.kickstarter.com/projects/1844683329/wheres-nellietm-never-lose-your-dog?ref=discovery_category_newest</t>
  </si>
  <si>
    <t>https://www.kickstarter.com/projects/1351727280/linkx-rdp?ref=discovery_category_newest</t>
  </si>
  <si>
    <t>https://www.kickstarter.com/projects/1388541874/moviecar-ride-in-theatre?ref=discovery_category_newest</t>
  </si>
  <si>
    <t>https://www.kickstarter.com/projects/dronecast/advanced-emergency-response-system-drone?ref=discovery_category_newest</t>
  </si>
  <si>
    <t>https://www.kickstarter.com/projects/flashrobotics/emys-the-lovable-language-instruction-robot-for-ki?ref=discovery_category_newest</t>
  </si>
  <si>
    <t>https://www.kickstarter.com/projects/433439767/tinker-the-robot-an-interactive-robot-for-kids?ref=discovery_category_newest</t>
  </si>
  <si>
    <t>https://www.kickstarter.com/projects/604113318/ai-project?ref=discovery_category_newest</t>
  </si>
  <si>
    <t>https://www.kickstarter.com/projects/lawnmower/almost-autonomous-snowblower?ref=discovery_category_newest</t>
  </si>
  <si>
    <t>https://www.kickstarter.com/projects/1542345954/apt-the-future-of-travel?ref=discovery_category_newest</t>
  </si>
  <si>
    <t>https://www.kickstarter.com/projects/dronesmith/eedutm-an-easy-educational-drone-kit-for-learning?ref=discovery_category_newest</t>
  </si>
  <si>
    <t>https://www.kickstarter.com/projects/900162351/exo-chair?ref=discovery_category_newest</t>
  </si>
  <si>
    <t>https://www.kickstarter.com/projects/growver/growver-lawn-watering-robot?ref=discovery_category_newest</t>
  </si>
  <si>
    <t>https://www.kickstarter.com/projects/1640095465/home-bot-robot-remote-control-video-confrencing?ref=discovery_category_newest</t>
  </si>
  <si>
    <t>https://www.kickstarter.com/projects/1173802949/radio-controlled-zero-turn-lawn-mower?ref=discovery_category_newest</t>
  </si>
  <si>
    <t>https://www.kickstarter.com/projects/2010828000/robotic-pipe-repair?ref=discovery_category_newest</t>
  </si>
  <si>
    <t>https://www.kickstarter.com/projects/1300541966/sumoboy-arduino-based-robotics-kit-for-sport-and-e?ref=discovery_category_newest</t>
  </si>
  <si>
    <t>https://www.kickstarter.com/projects/thevolleyballmachine/the-volleyball-machine-automatic-volleyball-machin?ref=discovery_category_newest</t>
  </si>
  <si>
    <t>https://www.kickstarter.com/projects/thynkware/thynkbot-a-mini-robot-you-control-with-your-though?ref=discovery_category_newest</t>
  </si>
  <si>
    <t>https://www.kickstarter.com/projects/79598029/all-in-one-marketing-platform-for-real-estate-agen?ref=discovery_category_newest</t>
  </si>
  <si>
    <t>https://www.kickstarter.com/projects/849847149/artifical-brain-software-research-project?ref=discovery_category_newest</t>
  </si>
  <si>
    <t>https://www.kickstarter.com/projects/32039212/artificial-intelligence-answer-the-unanswered-find?ref=discovery_category_newest</t>
  </si>
  <si>
    <t>https://www.kickstarter.com/projects/968447215/bc-pre-vis-the-breast-cancer-previsualization-app?ref=discovery_category_newest</t>
  </si>
  <si>
    <t>https://www.kickstarter.com/projects/birdmessage/bird-message-rides-lunch-and-task-runs-birdmessage?ref=discovery_category_newest</t>
  </si>
  <si>
    <t>https://www.kickstarter.com/projects/1502821432/camp-brass-tacks-and-medcraft?ref=discovery_category_newest</t>
  </si>
  <si>
    <t>https://www.kickstarter.com/projects/tvplus/can-jriver-media-center-replace-windows-media-cent?ref=discovery_category_newest</t>
  </si>
  <si>
    <t>https://www.kickstarter.com/projects/1994385006/clasificados-paraguay?ref=discovery_category_newest</t>
  </si>
  <si>
    <t>https://www.kickstarter.com/projects/1423157107/cognitive-analytic?ref=discovery_category_newest</t>
  </si>
  <si>
    <t>https://www.kickstarter.com/projects/ramonpantin/coogl-concurrent-object-oriented-generic-language?ref=discovery_category_newest</t>
  </si>
  <si>
    <t>https://www.kickstarter.com/projects/2111458768/cornucopia?ref=discovery_category_newest</t>
  </si>
  <si>
    <t>https://www.kickstarter.com/projects/14314556/crowdsourcing-an-app-that-helps-you-learn?ref=discovery_category_newest</t>
  </si>
  <si>
    <t>https://www.kickstarter.com/projects/2032533727/driving-simulation-for-young-drivers?ref=discovery_category_newest</t>
  </si>
  <si>
    <t>https://www.kickstarter.com/projects/366215294/interactive-quantum-molecular-model-of-living-cell?ref=discovery_category_newest</t>
  </si>
  <si>
    <t>https://www.kickstarter.com/projects/2130676908/elephants-talking-communications-beecause?ref=discovery_category_newest</t>
  </si>
  <si>
    <t>https://www.kickstarter.com/projects/768355986/employment-gold?ref=discovery_category_newest</t>
  </si>
  <si>
    <t>https://www.kickstarter.com/projects/1381590356/foreign-language-phone?ref=discovery_category_newest</t>
  </si>
  <si>
    <t>https://www.kickstarter.com/projects/freedomgate/freedomgate-the-alternate-search-engine-app-and-we?ref=discovery_category_newest</t>
  </si>
  <si>
    <t>https://www.kickstarter.com/projects/diffplug/git-for-diffplug?ref=discovery_category_newest</t>
  </si>
  <si>
    <t>https://www.kickstarter.com/projects/2022610026/global-science-solution-network?ref=discovery_category_newest</t>
  </si>
  <si>
    <t>https://www.kickstarter.com/projects/1940393027/got-your-back?ref=discovery_category_newest</t>
  </si>
  <si>
    <t>https://www.kickstarter.com/projects/1661876252/heavy-equipment-teacher?ref=discovery_category_newest</t>
  </si>
  <si>
    <t>https://www.kickstarter.com/projects/1164216348/home-therapy-time-llc-your-therapy-partner?ref=discovery_category_newest</t>
  </si>
  <si>
    <t>https://www.kickstarter.com/projects/963114656/idea-for-common-persomss-affordable-budgeting-tool?ref=discovery_category_newest</t>
  </si>
  <si>
    <t>https://www.kickstarter.com/projects/1511257424/in-classcom-collaborative-learning-environment?ref=discovery_category_newest</t>
  </si>
  <si>
    <t>https://www.kickstarter.com/projects/2058090050/jibe-heat-management-system?ref=discovery_category_newest</t>
  </si>
  <si>
    <t>https://www.kickstarter.com/projects/mindfaction/the-worlds-most-people-centric-legal-software?ref=discovery_category_newest</t>
  </si>
  <si>
    <t>https://www.kickstarter.com/projects/1922263868/kickstand-supporting-students-teachers-and-parents?ref=discovery_category_newest</t>
  </si>
  <si>
    <t>https://www.kickstarter.com/projects/1195724592/merlin-360-vr-web-browser?ref=discovery_category_newest</t>
  </si>
  <si>
    <t>https://www.kickstarter.com/projects/1176333576/mobile-retail-information-system-moris?ref=discovery_category_newest</t>
  </si>
  <si>
    <t>https://www.kickstarter.com/projects/mplayer/mplayer-entertainment-an-interactive-place-for-eve?ref=discovery_category_newest</t>
  </si>
  <si>
    <t>https://www.kickstarter.com/projects/2120167491/next-gen-open-source-programming-languages-and-fra?ref=discovery_category_newest</t>
  </si>
  <si>
    <t>https://www.kickstarter.com/projects/194226848/nonlinear-film-technology?ref=discovery_category_newest</t>
  </si>
  <si>
    <t>https://www.kickstarter.com/projects/619311830/noq-say-no-to-dmv-ssn-queues?ref=discovery_category_newest</t>
  </si>
  <si>
    <t>https://www.kickstarter.com/projects/286692296/nurse-time?ref=discovery_category_newest</t>
  </si>
  <si>
    <t>https://www.kickstarter.com/projects/1976644331/oiduacast?ref=discovery_category_newest</t>
  </si>
  <si>
    <t>https://www.kickstarter.com/projects/hiddenachievement/pictodon-character-portrait-designer?ref=discovery_category_newest</t>
  </si>
  <si>
    <t>https://www.kickstarter.com/projects/pricecloud/price-cloud-smart-phone-app?ref=discovery_category_newest</t>
  </si>
  <si>
    <t>https://www.kickstarter.com/projects/qubetoday/qube-connect-for-life?ref=discovery_category_newest</t>
  </si>
  <si>
    <t>https://www.kickstarter.com/projects/showpal/real-estate-showings-reimagined?ref=discovery_category_newest</t>
  </si>
  <si>
    <t>https://www.kickstarter.com/projects/958790338/rental-site-systems-design-phase?ref=discovery_category_newest</t>
  </si>
  <si>
    <t>https://www.kickstarter.com/projects/1833679519/saig-second-sight?ref=discovery_category_newest</t>
  </si>
  <si>
    <t>https://www.kickstarter.com/projects/516048346/sciscitatio?ref=discovery_category_newest</t>
  </si>
  <si>
    <t>https://www.kickstarter.com/projects/155746169/shallreena-a-night-club-app?ref=discovery_category_newest</t>
  </si>
  <si>
    <t>https://www.kickstarter.com/projects/2045167832/shared-food-delivery-platform?ref=discovery_category_newest</t>
  </si>
  <si>
    <t>https://www.kickstarter.com/projects/1060870174/smart-phone-and-tablet-theft-show-me-the-theftpass?ref=discovery_category_newest</t>
  </si>
  <si>
    <t>https://www.kickstarter.com/projects/1785324708/stat-bliss?ref=discovery_category_newest</t>
  </si>
  <si>
    <t>https://www.kickstarter.com/projects/2115640485/tabula-rasa?ref=discovery_category_newest</t>
  </si>
  <si>
    <t>https://www.kickstarter.com/projects/1509362064/tax-software-solutions-to-disrupt-the-tax-industry?ref=discovery_category_newest</t>
  </si>
  <si>
    <t>https://www.kickstarter.com/projects/523229065/teaching-chemistry-students-to-make-and-use-safer?ref=discovery_category_newest</t>
  </si>
  <si>
    <t>https://www.kickstarter.com/projects/ue2ue/the-breakfast-race-to-florida-governor?ref=discovery_category_newest</t>
  </si>
  <si>
    <t>https://www.kickstarter.com/projects/1440773425/the-grind-pomodoro-timer?ref=discovery_category_newest</t>
  </si>
  <si>
    <t>https://www.kickstarter.com/projects/717691303/the-uber-of-designated-drivers?ref=discovery_category_newest</t>
  </si>
  <si>
    <t>https://www.kickstarter.com/projects/2092673238/trackuh-a-software-project-to-let-you-track-whatev?ref=discovery_category_newest</t>
  </si>
  <si>
    <t>https://www.kickstarter.com/projects/55072205/personal-transportation-networks-using-self-drivin?ref=discovery_category_newest</t>
  </si>
  <si>
    <t>https://www.kickstarter.com/projects/1220022074/uparti-mobile-app?ref=discovery_category_newest</t>
  </si>
  <si>
    <t>https://www.kickstarter.com/projects/734552090/upixy-secure-surfing-and-custom-operating-systems?ref=discovery_category_newest</t>
  </si>
  <si>
    <t>https://www.kickstarter.com/projects/1514534619/utenants?ref=discovery_category_newest</t>
  </si>
  <si>
    <t>https://www.kickstarter.com/projects/1244376214/will-trell-foundation?ref=discovery_category_newest</t>
  </si>
  <si>
    <t>https://www.kickstarter.com/projects/windocks/windocks-opening-windows-to-docker-containers?ref=discovery_category_newest</t>
  </si>
  <si>
    <t>https://www.kickstarter.com/projects/844307695/wwwsatellitesportsnetworkcom?ref=discovery_category_newest</t>
  </si>
  <si>
    <t>https://www.kickstarter.com/projects/siike92/dark-arcade-a-low-cost-paraphonic-synthesizer-modu?ref=discovery_category_newest</t>
  </si>
  <si>
    <t>https://www.kickstarter.com/projects/royaleaudio/forte-the-speaker-case-for-iphone-turn-up-the-volu?ref=discovery_category_newest</t>
  </si>
  <si>
    <t>https://www.kickstarter.com/projects/823133184/i-o-modular-hybrid-headphone-speaker?ref=discovery_category_newest</t>
  </si>
  <si>
    <t>https://www.kickstarter.com/projects/explorerslikeus/life-environments-refresh-your-day-mother-natures?ref=discovery_category_newest</t>
  </si>
  <si>
    <t>https://www.kickstarter.com/projects/165495434/soundotstm-ai-2-the-smarter-speaker?ref=discovery_category_newest</t>
  </si>
  <si>
    <t>https://www.kickstarter.com/projects/18671289/sound-pressure-labratory?ref=discovery_category_newest</t>
  </si>
  <si>
    <t>https://www.kickstarter.com/projects/70790566/the-music-mate-coaster-entertainment-system?ref=discovery_category_newest</t>
  </si>
  <si>
    <t>https://www.kickstarter.com/projects/489207229/tonedexter-makes-your-amplified-acoustic-guitar-so?ref=discovery_category_newest</t>
  </si>
  <si>
    <t>https://www.kickstarter.com/projects/203680787/trackbomb-where-music-meets-social-media?ref=discovery_category_newest</t>
  </si>
  <si>
    <t>https://www.kickstarter.com/projects/583660122/metalhead-elan-mk-ii-and-mkiii-all-tube-guitar-amp?ref=discovery_category_newest</t>
  </si>
  <si>
    <t>https://www.kickstarter.com/projects/spaceunbound/helios-near-space-launch-to-capture-the-2017-solar?ref=discovery_category_newest</t>
  </si>
  <si>
    <t>https://www.kickstarter.com/projects/2096596277/moon-rocket-projo-finally-know-the-truth-about-et?ref=discovery_category_newest</t>
  </si>
  <si>
    <t>https://www.kickstarter.com/projects/1239850731/carbon-nanotube-cables-apollos-gateway-to-the-star?ref=discovery_category_newest</t>
  </si>
  <si>
    <t>https://www.kickstarter.com/projects/287720970/save-the-atlas?ref=discovery_category_newest</t>
  </si>
  <si>
    <t>https://www.kickstarter.com/projects/1640189118/space-trash-collection-and-clean-up?ref=discovery_category_newest</t>
  </si>
  <si>
    <t>https://www.kickstarter.com/projects/tridynamic/the-most-special-thingin-the-world?ref=discovery_category_newest</t>
  </si>
  <si>
    <t>https://www.kickstarter.com/projects/1730163013/lifeleash-tourniquetstm-easy-to-use-built-in-medic?ref=discovery_category_newest</t>
  </si>
  <si>
    <t>https://www.kickstarter.com/projects/1559547824/aura-band-know-your-body-composition-and-hydration?ref=discovery_category_newest</t>
  </si>
  <si>
    <t>https://www.kickstarter.com/projects/1439604254/blizzard-led-your-new-riding-experience?ref=discovery_category_newest</t>
  </si>
  <si>
    <t>https://www.kickstarter.com/projects/1334413244/striketec-wearable-fitness-technology-for-boxing?ref=discovery_category_newest</t>
  </si>
  <si>
    <t>https://www.kickstarter.com/projects/1435996092/hopebeacon-charity-smartband-for-the-digital-age-i?ref=discovery_category_newest</t>
  </si>
  <si>
    <t>https://www.kickstarter.com/projects/276253002/itype-smartwatch-a-smartphone-on-your-wrist-you-ca?ref=discovery_category_newest</t>
  </si>
  <si>
    <t>https://www.kickstarter.com/projects/jumpy/jumpy-the-ultimate-smart-watch-designed-for-kids?ref=discovery_category_newest</t>
  </si>
  <si>
    <t>https://www.kickstarter.com/projects/mettis-trainer/mettis-trainer?ref=discovery_category_newest</t>
  </si>
  <si>
    <t>https://www.kickstarter.com/projects/491352897/safeband-smart-wristband-with-companion-minitags?ref=discovery_category_newest</t>
  </si>
  <si>
    <t>https://www.kickstarter.com/projects/stompz/stompz-the-world-of-virtual-reality-at-your-feet?ref=discovery_category_newest</t>
  </si>
  <si>
    <t>https://www.kickstarter.com/projects/mattlanders/stonecrysus-an-intelligent-health-app-and-activity?ref=discovery_category_newest</t>
  </si>
  <si>
    <t>https://www.kickstarter.com/projects/1773571244/tune-your-running-technique?ref=discovery_category_newest</t>
  </si>
  <si>
    <t>https://www.kickstarter.com/projects/wiscmarine/wearable-medicine-container?ref=discovery_category_newest</t>
  </si>
  <si>
    <t>https://www.kickstarter.com/projects/lifetrakzoom/zoom-worlds-first-amphibious-heart-rate-and-fitnes?ref=discovery_category_newest</t>
  </si>
  <si>
    <t>https://www.kickstarter.com/projects/yepzon/save-lives-fund-the-personal-safety-alarm?ref=discovery_category_newest</t>
  </si>
  <si>
    <t>https://www.kickstarter.com/projects/1115826955/yooshu-the-footprint-flip-flops?ref=discovery_category_newest</t>
  </si>
  <si>
    <t>https://www.kickstarter.com/projects/3dxrayvision/3d-xray-vision-state-of-the-art-free-for-everyone?ref=discovery_category_newest</t>
  </si>
  <si>
    <t>https://www.kickstarter.com/projects/926317790/actrek-the-worlds-first-smart-fitness-solution?ref=discovery_category_newest</t>
  </si>
  <si>
    <t>https://www.kickstarter.com/projects/1174810470/alpha-glass-first-stylish-ar-smartglasses?ref=discovery_category_newest</t>
  </si>
  <si>
    <t>https://www.kickstarter.com/projects/1616766029/anklemax?ref=discovery_category_newest</t>
  </si>
  <si>
    <t>https://www.kickstarter.com/projects/1424298813/bitbrick-the-ultimate-smartband?ref=discovery_category_newest</t>
  </si>
  <si>
    <t>https://www.kickstarter.com/projects/btverskoy/bodyecho-reclaim-your-sleep-with-serious-sleep-tra?ref=discovery_category_newest</t>
  </si>
  <si>
    <t>https://www.kickstarter.com/projects/1610699939/my-cat-can-chat?ref=discovery_category_newest</t>
  </si>
  <si>
    <t>https://www.kickstarter.com/projects/1132988789/cool-air-belt?ref=discovery_category_newest</t>
  </si>
  <si>
    <t>https://www.kickstarter.com/projects/836032324/coolsnaketm?ref=discovery_category_newest</t>
  </si>
  <si>
    <t>https://www.kickstarter.com/projects/1707934370/cubi-the-star-trek-like-communicator-for-smart-kid?ref=discovery_category_newest</t>
  </si>
  <si>
    <t>https://www.kickstarter.com/projects/732256343/e-z-tote-personal-care-kit?ref=discovery_category_newest</t>
  </si>
  <si>
    <t>https://www.kickstarter.com/projects/horologic5/garstin-luxury-stainless-steel-case-for-the-apple?ref=discovery_category_newest</t>
  </si>
  <si>
    <t>https://www.kickstarter.com/projects/1411851239/gomore-stamina-sensor-the-athletes-fuel-gauge-moni-0?ref=discovery_category_newest</t>
  </si>
  <si>
    <t>https://www.kickstarter.com/projects/244470888/head-support-for-children-while-in-car-seats?ref=discovery_category_newest</t>
  </si>
  <si>
    <t>https://www.kickstarter.com/projects/934470671/horizon-life-enhanced-glassware?ref=discovery_category_newest</t>
  </si>
  <si>
    <t>https://www.kickstarter.com/projects/hotsmartwatch/hot-band-the-smart-watch-band-for-any-watch?ref=discovery_category_newest</t>
  </si>
  <si>
    <t>https://www.kickstarter.com/projects/mband/mband-empowering-women-with-revolutionary-wearable?ref=discovery_category_newest</t>
  </si>
  <si>
    <t>https://www.kickstarter.com/projects/artexcomputer/m-charger-advanced-the-worlds-first-rechargeable-c?ref=discovery_category_newest</t>
  </si>
  <si>
    <t>https://www.kickstarter.com/projects/778007178/the-palm-case?ref=discovery_category_newest</t>
  </si>
  <si>
    <t>https://www.kickstarter.com/projects/604174347/power-watch-prototype?ref=discovery_category_newest</t>
  </si>
  <si>
    <t>https://www.kickstarter.com/projects/771156004/prana-wearable-for-breathing-and-posture?ref=discovery_category_newest</t>
  </si>
  <si>
    <t>https://www.kickstarter.com/projects/829012397/pulse-monitoring-system?ref=discovery_category_newest</t>
  </si>
  <si>
    <t>https://www.kickstarter.com/projects/r5experience/r5-experience?ref=discovery_category_newest</t>
  </si>
  <si>
    <t>https://www.kickstarter.com/projects/origitune/the-worlds-first-laser-collar-for-cats-lazer-kitty?ref=discovery_category_newest</t>
  </si>
  <si>
    <t>https://www.kickstarter.com/projects/1306727625/remora-tracking-live-gps-tracking?ref=discovery_category_newest</t>
  </si>
  <si>
    <t>https://www.kickstarter.com/projects/thynkware/thynkbot-an-eeg-robot-you-control-with-your-though?ref=discovery_category_newest</t>
  </si>
  <si>
    <t>https://www.kickstarter.com/projects/342933744/violet-optimize-your-sun-experience?ref=discovery_category_newest</t>
  </si>
  <si>
    <t>https://www.kickstarter.com/projects/1806639535/wairconditioning?ref=discovery_category_newest</t>
  </si>
  <si>
    <t>https://www.kickstarter.com/projects/2010816129/wireless-ultrasonic-leash-for-pets?ref=discovery_category_newest</t>
  </si>
  <si>
    <t>https://www.kickstarter.com/projects/logox/woodox-sling-the-ultimate-firewood-carrier?ref=discovery_category_newest</t>
  </si>
  <si>
    <t>https://www.kickstarter.com/projects/petatree/pet-a-tree-where-every-pet-deserves-a-pedigree?ref=discovery_category_newest</t>
  </si>
  <si>
    <t>https://www.kickstarter.com/projects/1249757802/404persons?ref=discovery_category_newest</t>
  </si>
  <si>
    <t>https://www.kickstarter.com/projects/480199878/cakewomen-social-media-site?ref=discovery_category_newest</t>
  </si>
  <si>
    <t>https://www.kickstarter.com/projects/1074211948/cmparenotes?ref=discovery_category_newest</t>
  </si>
  <si>
    <t>https://www.kickstarter.com/projects/dcatkin/conservative-social-media-website?ref=discovery_category_newest</t>
  </si>
  <si>
    <t>https://www.kickstarter.com/projects/692446350/coshare-a-first-of-its-kind-trust-network-for-indi?ref=discovery_category_newest</t>
  </si>
  <si>
    <t>https://www.kickstarter.com/projects/tutorpace/digital-tutoring-with-tutor-pace?ref=discovery_category_newest</t>
  </si>
  <si>
    <t>https://www.kickstarter.com/projects/105350477/diposta-liberating-people-from-their-postal-mailbo?ref=discovery_category_newest</t>
  </si>
  <si>
    <t>https://www.kickstarter.com/projects/561889234/divorcecourse-for-men?ref=discovery_category_newest</t>
  </si>
  <si>
    <t>https://www.kickstarter.com/projects/gastondigital/dog-darez?ref=discovery_category_newest</t>
  </si>
  <si>
    <t>https://www.kickstarter.com/projects/425585371/dubulator-voice-over-and-caption-translation-made?ref=discovery_category_newest</t>
  </si>
  <si>
    <t>https://www.kickstarter.com/projects/1611728051/elintus?ref=discovery_category_newest</t>
  </si>
  <si>
    <t>https://www.kickstarter.com/projects/solomonschariot/headless-uber-a-better-free-alternative?ref=discovery_category_newest</t>
  </si>
  <si>
    <t>https://www.kickstarter.com/projects/1278589544/help-fund-the-kblocker-browser-plugin?ref=discovery_category_newest</t>
  </si>
  <si>
    <t>https://www.kickstarter.com/projects/1499759241/honestconnectioncom?ref=discovery_category_newest</t>
  </si>
  <si>
    <t>https://www.kickstarter.com/projects/1635556278/honoredherecom?ref=discovery_category_newest</t>
  </si>
  <si>
    <t>https://www.kickstarter.com/projects/solomonschariot/immediately-cutting-auto-greenhouse-gases-solomons?ref=discovery_category_newest</t>
  </si>
  <si>
    <t>https://www.kickstarter.com/projects/1990181365/jivin-let-the-competition-begin?ref=discovery_category_newest</t>
  </si>
  <si>
    <t>https://www.kickstarter.com/projects/cjzelaya/kids-connect-connecting-kids-with-sickness-togethe?ref=discovery_category_newest</t>
  </si>
  <si>
    <t>https://www.kickstarter.com/projects/569376310/kids-emergency-plan?ref=discovery_category_newest</t>
  </si>
  <si>
    <t>https://www.kickstarter.com/projects/20431835/linked-up-for-animals?ref=discovery_category_newest</t>
  </si>
  <si>
    <t>https://www.kickstarter.com/projects/1007286627/nonfakeuserscom?ref=discovery_category_newest</t>
  </si>
  <si>
    <t>https://www.kickstarter.com/projects/thepwnshop/pwn-shop?ref=discovery_category_newest</t>
  </si>
  <si>
    <t>https://www.kickstarter.com/projects/pumpdwater/social-media-identification-number-glozal-id?ref=discovery_category_newest</t>
  </si>
  <si>
    <t>https://www.kickstarter.com/projects/1802574659/socialyk-worlds-1st-saas-based-networking-platform?ref=discovery_category_newest</t>
  </si>
  <si>
    <t>https://www.kickstarter.com/projects/198846860/start-a-web-design-and-web-development-firm?ref=discovery_category_newest</t>
  </si>
  <si>
    <t>https://www.kickstarter.com/projects/121083141/stateguardianorg-raise-the-standards-of-your-democ?ref=discovery_category_newest</t>
  </si>
  <si>
    <t>https://www.kickstarter.com/projects/580928020/status-getter?ref=discovery_category_newest</t>
  </si>
  <si>
    <t>https://www.kickstarter.com/projects/suite3sixty/suite3sixty-new-hotel-online-marketplace?ref=discovery_category_newest</t>
  </si>
  <si>
    <t>https://www.kickstarter.com/projects/1971302748/the-beer-connect-craft-beer-from-the-brewery-to-yo?ref=discovery_category_newest</t>
  </si>
  <si>
    <t>https://www.kickstarter.com/projects/1125442306/the-lead-sports-media?ref=discovery_category_newest</t>
  </si>
  <si>
    <t>https://www.kickstarter.com/projects/579559672/twitchtv-but-for-fitness-streaming-personal-traini?ref=discovery_category_newest</t>
  </si>
  <si>
    <t>https://www.kickstarter.com/projects/292185377/universal-notes-for-medical-students?ref=discovery_category_newest</t>
  </si>
  <si>
    <t>https://www.kickstarter.com/projects/375591319/virtual-life-coverage?ref=discovery_category_newest</t>
  </si>
  <si>
    <t>https://www.kickstarter.com/projects/2766170/web-3d-design?ref=discovery_category_newest</t>
  </si>
  <si>
    <t>https://www.kickstarter.com/projects/1714504712/worldcoupler?ref=discovery_category_newest</t>
  </si>
  <si>
    <t>https://www.kickstarter.com/projects/618786964/your-medical-alerts-records-instantly-viewed?ref=discovery_category_newest</t>
  </si>
  <si>
    <t>https://www.kickstarter.com/projects/adamhenson/zetvet-a-vet-search-and-booking-website?ref=discovery_category_newest</t>
  </si>
  <si>
    <t>https://www.kickstarter.com/projects/damagedfurnitureplay/damaged-furniture-the-dysfunctional-comedy-bound-f?ref=discovery_category_newest</t>
  </si>
  <si>
    <t>https://www.kickstarter.com/projects/oldscotland/old-world-scotland-renaissance-town?ref=discovery_category_newest</t>
  </si>
  <si>
    <t>https://www.kickstarter.com/projects/835304642/the-bloodmoon-faire-2016?ref=discovery_category_newest</t>
  </si>
  <si>
    <t>https://www.kickstarter.com/projects/pollysuperstar/the-las-vegas-stripper-parade-and-expo-aug-10-12-2?ref=discovery_category_newest</t>
  </si>
  <si>
    <t>https://www.kickstarter.com/projects/91525986/forsaken-haunted-house?ref=discovery_category_newest</t>
  </si>
  <si>
    <t>https://www.kickstarter.com/projects/1517840530/hahn-ted-acres?ref=discovery_category_newest</t>
  </si>
  <si>
    <t>https://www.kickstarter.com/projects/mogulmedia/blast-from-the-past?ref=discovery_category_newest</t>
  </si>
  <si>
    <t>https://www.kickstarter.com/projects/731132947/the-book-of-job-kjb-an-american-opera?ref=discovery_category_newest</t>
  </si>
  <si>
    <t>https://www.kickstarter.com/projects/389892012/her-song-stand-up-and-speak-out?ref=discovery_category_newest</t>
  </si>
  <si>
    <t>https://www.kickstarter.com/projects/1610734176/book-of-mormon-musical-nephi-and-the-sword-of-laba?ref=discovery_category_newest</t>
  </si>
  <si>
    <t>https://www.kickstarter.com/projects/1960383432/the-same-sky-project-we-all-live-under-the-same-sk?ref=discovery_category_newest</t>
  </si>
  <si>
    <t>https://www.kickstarter.com/projects/1098240880/labyrinth-winter-masquerade?ref=discovery_category_newest</t>
  </si>
  <si>
    <t>https://www.kickstarter.com/projects/594841792/house-of-plays-rebirth?ref=discovery_category_newest</t>
  </si>
  <si>
    <t>https://www.kickstarter.com/projects/1919563135/the-original-laughter-therapist?ref=discovery_category_newest</t>
  </si>
  <si>
    <t>https://www.kickstarter.com/projects/52092238/help-us-help-artists?ref=discovery_category_newest</t>
  </si>
  <si>
    <t>https://www.kickstarter.com/projects/1306229204/a-home-for-the-arts-on-the-upper-east-side-yorkvil?ref=discovery_category_newest</t>
  </si>
  <si>
    <t>https://www.kickstarter.com/projects/blindexposurestudios/nothing-up-my-sleeves-tour-summer-2016?ref=discovery_category_newest</t>
  </si>
  <si>
    <t>https://www.kickstarter.com/projects/1378027998/peace-through-sustainable-economic-development?ref=discovery_category_newest</t>
  </si>
  <si>
    <t>https://www.kickstarter.com/projects/nura/nura-headphones-that-learn-and-adapt-to-your-uniqu?ref=discovery_category_newest</t>
  </si>
  <si>
    <t>https://www.kickstarter.com/projects/1953408692/painting-an-entire-favela-in-rio-de-janeiro?ref=discovery_category_newest</t>
  </si>
  <si>
    <t>https://www.kickstarter.com/projects/mintfrogs/league-of-arosaurs?ref=discovery_category_newest</t>
  </si>
  <si>
    <t>https://www.kickstarter.com/projects/mindset/headphones?ref=discovery_category_newest</t>
  </si>
  <si>
    <t>https://www.kickstarter.com/projects/auroma/auroma-coffee-science-machine-that-learns-your-pre?ref=discovery_category_newest</t>
  </si>
  <si>
    <t>https://www.kickstarter.com/projects/bartesian/bartesian-the-first-capsule-cocktail-machine?ref=discovery_category_newest</t>
  </si>
  <si>
    <t>https://www.kickstarter.com/projects/revols/revols-premium-quick-custom-fit-wireless-earphones?ref=discovery_category_newest</t>
  </si>
  <si>
    <t>https://www.kickstarter.com/projects/rebornthemovie/reborn-the-movie?ref=discovery_category_newest</t>
  </si>
  <si>
    <t>https://www.kickstarter.com/projects/totem/arc-digital-amplifier?ref=discovery_category_newest</t>
  </si>
  <si>
    <t>https://www.kickstarter.com/projects/uvolt/uvolt-watch-accessible-clean-energy-to-charge-your-0?ref=discovery_category_newest</t>
  </si>
  <si>
    <t>https://www.kickstarter.com/projects/muda/museum-of-digital-art?ref=discovery_category_newest</t>
  </si>
  <si>
    <t>https://www.kickstarter.com/projects/1959731494/chile-adventure-powered-hang-gliding-north-to-sout?ref=discovery_category_newest</t>
  </si>
  <si>
    <t>https://www.kickstarter.com/projects/1757963851/my-time-at-portia-an-enchanting-sandbox-simulation?ref=discovery_category_newest</t>
  </si>
  <si>
    <t>https://www.kickstarter.com/projects/62697072/z-arm-affordable-collaborative-robotic-arm-for-eve?ref=discovery_category_newest</t>
  </si>
  <si>
    <t>https://www.kickstarter.com/projects/854865943/cetus3d-at-199-get-all-you-need-to-start-3d-printi?ref=discovery_category_newest</t>
  </si>
  <si>
    <t>https://www.kickstarter.com/projects/makextec/migoa-portable-internet-enabled-3d-printer?ref=discovery_category_newest</t>
  </si>
  <si>
    <t>https://www.kickstarter.com/projects/makextec/m-one-an-opensource-professional-desktop-dlp-3d-pr?ref=discovery_category_newest</t>
  </si>
  <si>
    <t>https://www.kickstarter.com/projects/polymaker/polysmooth-and-polysher-3d-prints-without-layers?ref=discovery_category_newest</t>
  </si>
  <si>
    <t>https://www.kickstarter.com/projects/jidetech/remix-a-laptop-experience-on-a-big-android-tablet?ref=discovery_category_newest</t>
  </si>
  <si>
    <t>https://www.kickstarter.com/projects/makeblock/codeybot-new-robot-who-teaches-coding?ref=discovery_category_newest</t>
  </si>
  <si>
    <t>https://www.kickstarter.com/projects/teamt1/pao-the-funniest-game-machine?ref=discovery_category_newest</t>
  </si>
  <si>
    <t>https://www.kickstarter.com/projects/2066370472/the-pp-gun-the-best-controller-for-fps-games?ref=discovery_category_newest</t>
  </si>
  <si>
    <t>https://www.kickstarter.com/projects/1786566962/great-astronomical-observatory-of-the-pacific-of-s?ref=discovery_category_newest</t>
  </si>
  <si>
    <t>https://www.kickstarter.com/projects/744853291/emprekids-school-entrepreneurship-platform?ref=discovery_category_newest</t>
  </si>
  <si>
    <t>https://www.kickstarter.com/projects/850321425/institute-of-artivism-instituto-de-artivismo-hanna?ref=discovery_category_newest</t>
  </si>
  <si>
    <t>https://www.kickstarter.com/projects/364659665/friendly-brewery-medieval-castle-brewery-restorati?ref=discovery_category_newest</t>
  </si>
  <si>
    <t>https://www.kickstarter.com/projects/cobi/cobi-worlds-smartest-connected-biking-system?ref=discovery_category_newest</t>
  </si>
  <si>
    <t>https://www.kickstarter.com/projects/4tiitoo/nuia-eyecharm-kinect-to-eye-tracking?ref=discovery_category_newest</t>
  </si>
  <si>
    <t>https://www.kickstarter.com/projects/2132274632/salto-captures-your-every-move-vr-ar-film-vfx-gami?ref=discovery_category_newest</t>
  </si>
  <si>
    <t>https://www.kickstarter.com/projects/earwig/earwig-the-limitless-solar-speaker?ref=discovery_category_newest</t>
  </si>
  <si>
    <t>https://www.kickstarter.com/projects/432712414/ar-k-an-old-school-game-with-a-new-twist?ref=discovery_category_newest</t>
  </si>
  <si>
    <t>https://www.kickstarter.com/projects/750308586/stormfly-like-a-pc-on-your-wrist?ref=discovery_category_newest</t>
  </si>
  <si>
    <t>https://www.kickstarter.com/projects/700968273/extrasensory-perception?ref=discovery_category_newest</t>
  </si>
  <si>
    <t>https://www.kickstarter.com/projects/hanakai/prodigy-the-game?ref=discovery_category_newest</t>
  </si>
  <si>
    <t>https://www.kickstarter.com/projects/438269196/shiness?ref=discovery_category_newest</t>
  </si>
  <si>
    <t>https://www.kickstarter.com/projects/catopsys/immersis?ref=discovery_category_newest</t>
  </si>
  <si>
    <t>https://www.kickstarter.com/projects/355591988/my-humble-aboat-a-floating-boat-and-breakfast?ref=discovery_category_newest</t>
  </si>
  <si>
    <t>https://www.kickstarter.com/projects/godhelpthegirl/god-help-the-girl-musical-film?ref=discovery_category_newest</t>
  </si>
  <si>
    <t>https://www.kickstarter.com/projects/talerock/grimshade?ref=discovery_category_newest</t>
  </si>
  <si>
    <t>https://www.kickstarter.com/projects/kniterate/kniterate-the-digital-knitting-machine?ref=discovery_category_newest</t>
  </si>
  <si>
    <t>https://www.kickstarter.com/projects/andymoffit/andy-moffit-and-the-pet-investigators?ref=discovery_category_newest</t>
  </si>
  <si>
    <t>https://www.kickstarter.com/projects/621746315/bibayo-child-point-of-view-video-system-prototype?ref=discovery_category_newest</t>
  </si>
  <si>
    <t>https://www.kickstarter.com/projects/theriffgroup/the-admiral-the-sustainable-hotel-that-kickstarter?ref=discovery_category_newest</t>
  </si>
  <si>
    <t>https://www.kickstarter.com/projects/484175508/the-pip-a-biosensor-that-helps-you-relax-through-p?ref=discovery_category_newest</t>
  </si>
  <si>
    <t>https://www.kickstarter.com/projects/1862123152/mossad-be-an-insider-to-the-best-secret-agents-com?ref=discovery_category_newest</t>
  </si>
  <si>
    <t>https://www.kickstarter.com/projects/607891059/iran-they-say-no-to-dance-i-say-yes?ref=discovery_category_newest</t>
  </si>
  <si>
    <t>https://www.kickstarter.com/projects/1569438593/be-a-part-of-the-grisaia-phantom-trigger-anime-lau?ref=discovery_category_newest</t>
  </si>
  <si>
    <t>https://www.kickstarter.com/projects/sekaiproject/nekopara-anime-ova?ref=discovery_category_newest</t>
  </si>
  <si>
    <t>https://www.kickstarter.com/projects/1300298569/project-phoenix-japans-indie-rpg-feat-aaa-talent?ref=discovery_category_newest</t>
  </si>
  <si>
    <t>https://www.kickstarter.com/projects/99831120/arcana-heart-3-love-max-six-stars-2d-fighting-game?ref=discovery_category_newest</t>
  </si>
  <si>
    <t>https://www.kickstarter.com/projects/491835187/crosshelmet-the-smart-motorcycle-helmet?ref=discovery_category_newest</t>
  </si>
  <si>
    <t>https://www.kickstarter.com/projects/1391686171/mui-interactive-wood-panel-for-peaceful-digital-li?ref=discovery_category_newest</t>
  </si>
  <si>
    <t>https://www.kickstarter.com/projects/709332004/kdj-one-the-next-generation-portable-music-studio?ref=discovery_category_newest</t>
  </si>
  <si>
    <t>https://www.kickstarter.com/projects/atmoph/atmoph-window-your-room-can-be-anywhere?ref=discovery_category_newest</t>
  </si>
  <si>
    <t>https://www.kickstarter.com/projects/kamione/k-a-m-i-o-n-e-a-photograph-creates-music?ref=discovery_category_newest</t>
  </si>
  <si>
    <t>https://www.kickstarter.com/projects/1287579779/chuya-den-the-night-and-day-chronicles?ref=discovery_category_newest</t>
  </si>
  <si>
    <t>https://www.kickstarter.com/projects/2040441468/phenox-2-a-programmable-drone-and-platform?ref=discovery_category_newest</t>
  </si>
  <si>
    <t>https://www.kickstarter.com/projects/2089595278/affordable-education-for-africa-and-developing-cou?ref=discovery_category_newest</t>
  </si>
  <si>
    <t>https://www.kickstarter.com/projects/hotfit/love-hotfit-premium-pet-attire-and-utilities-brand?ref=discovery_category_newest</t>
  </si>
  <si>
    <t>https://www.kickstarter.com/projects/1751245580/food-waste-disposal-system-by-aquaponics?ref=discovery_category_newest</t>
  </si>
  <si>
    <t>https://www.kickstarter.com/projects/1222995568/rapy-the-worlds-first-dc-motor-3d-printer?ref=discovery_category_newest</t>
  </si>
  <si>
    <t>https://www.kickstarter.com/projects/autoilet/autoilet-a-smart-responsive-toilet-seat?ref=discovery_category_newest</t>
  </si>
  <si>
    <t>https://www.kickstarter.com/projects/helpliberia/farming-in-liberia?ref=discovery_category_newest</t>
  </si>
  <si>
    <t>https://www.kickstarter.com/projects/266591320/games-data-analytics-and-visualization-tool?ref=discovery_category_newest</t>
  </si>
  <si>
    <t>https://www.kickstarter.com/projects/missiontomoldova/mission-to-moldova-romania-mmr?ref=discovery_category_newest</t>
  </si>
  <si>
    <t>https://www.kickstarter.com/projects/ocelotlco/the-mark-of-the-jaguar?ref=discovery_category_newest</t>
  </si>
  <si>
    <t>https://www.kickstarter.com/projects/950504273/documentary-about-trump?ref=discovery_category_newest</t>
  </si>
  <si>
    <t>https://www.kickstarter.com/projects/730927241/hidden-treasures?ref=discovery_category_newest</t>
  </si>
  <si>
    <t>https://www.kickstarter.com/projects/843612324/ojukwu-balewa-awolowo-oba-public-library-of-nigeri?ref=discovery_category_newest</t>
  </si>
  <si>
    <t>https://www.kickstarter.com/projects/verticaluniversity/creating-an-8000-meter-vertical-university-in-nepa?ref=discovery_category_newest</t>
  </si>
  <si>
    <t>https://www.kickstarter.com/projects/quebee/quebee-your-own-personal-cameraman?ref=discovery_category_newest</t>
  </si>
  <si>
    <t>https://www.kickstarter.com/projects/1177470716/hot-jazz-and-latin-luxury-in-lima?ref=discovery_category_newest</t>
  </si>
  <si>
    <t>https://www.kickstarter.com/projects/375798653/superhot?ref=discovery_category_newest</t>
  </si>
  <si>
    <t>https://www.kickstarter.com/projects/1789508209/mimeticsystems?ref=discovery_category_newest</t>
  </si>
  <si>
    <t>https://www.kickstarter.com/projects/unum/uniom-wireless-adapter-for-nintendo-switch?ref=discovery_category_newest</t>
  </si>
  <si>
    <t>https://www.kickstarter.com/projects/djmemo/developing-new-artist-and-new-jobs-in-the-island?ref=discovery_category_newest</t>
  </si>
  <si>
    <t>https://www.kickstarter.com/projects/140989267/making-puerto-rican-dreams-come-true?ref=discovery_category_newest</t>
  </si>
  <si>
    <t>https://www.kickstarter.com/projects/1065855077/campo-santo-parishes?ref=discovery_category_newest</t>
  </si>
  <si>
    <t>https://www.kickstarter.com/projects/1379042453/even-if-small-we-still-make-noise?ref=discovery_category_newest</t>
  </si>
  <si>
    <t>https://www.kickstarter.com/projects/startitcenter/startit-center-tech-community-for-a-better-society?ref=discovery_category_newest</t>
  </si>
  <si>
    <t>https://www.kickstarter.com/projects/508681281/dcs-wwii-europe-1944?ref=discovery_category_newest</t>
  </si>
  <si>
    <t>https://www.kickstarter.com/projects/1748133521/all-armenian-churches-of-the-world?ref=discovery_category_newest</t>
  </si>
  <si>
    <t>https://www.kickstarter.com/projects/206180815/quantified-gaming-know-more-game-better?ref=discovery_category_newest</t>
  </si>
  <si>
    <t>https://www.kickstarter.com/projects/1308692809/taku-the-monitor-stand-pc-case?ref=discovery_category_newest</t>
  </si>
  <si>
    <t>https://www.kickstarter.com/projects/539370035/vavylon?ref=discovery_category_newest</t>
  </si>
  <si>
    <t>https://www.kickstarter.com/projects/bischoff/stasis-2d-isometric-scifi-horror-adventure-game?ref=discovery_category_newest</t>
  </si>
  <si>
    <t>https://www.kickstarter.com/projects/moondoganimation/id-the-life-and-trials-of-willy-grunch?ref=discovery_category_newest</t>
  </si>
  <si>
    <t>https://www.kickstarter.com/projects/montecookgames/invisible-sun-return-to-the-actuality?ref=discovery_category_newest</t>
  </si>
  <si>
    <t>https://www.kickstarter.com/projects/1949966329/a-permanent-home-for-kurt-vonneguts-legacy?ref=discovery_category_newest</t>
  </si>
  <si>
    <t>https://www.kickstarter.com/projects/1297814801/oklahoma-vs-the-world?ref=discovery_category_newest</t>
  </si>
  <si>
    <t>https://www.kickstarter.com/projects/517862501/daemon-9?ref=discovery_category_newest</t>
  </si>
  <si>
    <t>https://www.kickstarter.com/projects/484749671/symphony?ref=discovery_category_newest</t>
  </si>
  <si>
    <t>https://www.kickstarter.com/projects/salehthal/prepare?ref=discovery_category_newest</t>
  </si>
  <si>
    <t>https://www.kickstarter.com/projects/1072252336/indechat?ref=discovery_category_newest</t>
  </si>
  <si>
    <t>https://www.kickstarter.com/projects/1301660895/north-carolina-bbq-chips-and-sauces-eastern-style?ref=discovery_category_newest</t>
  </si>
  <si>
    <t>https://www.kickstarter.com/projects/tecoon/tecoon-it-platform-for-everybody?ref=discovery_category_newest</t>
  </si>
  <si>
    <t>https://www.kickstarter.com/projects/1240047277/professor-einstein-your-personal-genius?ref=discovery_category_newest</t>
  </si>
  <si>
    <t>https://www.kickstarter.com/projects/988437462/donuts-factory?ref=discovery_category_newest</t>
  </si>
  <si>
    <t>https://www.kickstarter.com/projects/1314689524/the-house-on-the-borderland?ref=discovery_category_newest</t>
  </si>
  <si>
    <t>https://www.kickstarter.com/projects/483774293/amiga-3000-inspired-modular-amiga-pc-desktop-compu?ref=discovery_category_newest</t>
  </si>
  <si>
    <t>https://www.kickstarter.com/projects/atvcom/purity-productions-christian-music-studio?ref=discovery_category_newest</t>
  </si>
  <si>
    <t>https://www.kickstarter.com/projects/darkcrystalgames/encased-old-school-isometic-turn-based-rpg?ref=discovery_category_newest</t>
  </si>
  <si>
    <t>https://www.kickstarter.com/projects/1250510642/safer-community-app?ref=discovery_category_newest</t>
  </si>
  <si>
    <t>https://www.kickstarter.com/projects/2003840512/moontrak-adds-a-brand-new-dimension-to-wearable-te?ref=discovery_category_newest</t>
  </si>
  <si>
    <t>https://www.kickstarter.com/projects/1731879511/the-grown-folks-of-comedy-national-tour?ref=discovery_category_newest</t>
  </si>
  <si>
    <t>https://www.kickstarter.com/projects/the-smart-bag/the-smart-bag-for-the-modern-man?ref=discovery_category_newest</t>
  </si>
  <si>
    <t>https://www.kickstarter.com/projects/cactus-image/cactus-rq250-li-ion-battery-powered-ttl-wireless-m?ref=discovery_category_newest</t>
  </si>
  <si>
    <t>https://www.kickstarter.com/projects/1916916685/with-or-without-alcohol-you-decide-same-taste-same?ref=discovery_category_newest</t>
  </si>
  <si>
    <t>https://www.kickstarter.com/projects/ctrnd/the-first-18650-battery-adapter-for-the-gopro?ref=discovery_category_newest</t>
  </si>
  <si>
    <t>https://www.kickstarter.com/projects/rock-a-round/rock-a-round?ref=discovery_category_newest</t>
  </si>
  <si>
    <t>https://www.kickstarter.com/projects/955822736/mooring-availability-on-line?ref=discovery_category_newest</t>
  </si>
  <si>
    <t>https://www.kickstarter.com/projects/1132947387/real-madrid-legends?ref=discovery_category_newest</t>
  </si>
  <si>
    <t>https://www.kickstarter.com/projects/2043603103/planet-nomads?ref=discovery_category_newest</t>
  </si>
  <si>
    <t>https://www.kickstarter.com/projects/1364524925/night-of-the-living-deb-a-feature-film?ref=discovery_category_newest</t>
  </si>
  <si>
    <t>https://www.kickstarter.com/projects/veronicavarlow/revolver-a-road-trip-romance-in-exile-feature-film?ref=discovery_category_newest</t>
  </si>
  <si>
    <t>https://www.kickstarter.com/projects/infinitap/neverending-nightmares?ref=discovery_category_newest</t>
  </si>
  <si>
    <t>https://www.kickstarter.com/projects/haltian/thingsee-one-the-smart-developer-device-for-mobile?ref=discovery_category_newest</t>
  </si>
  <si>
    <t>https://www.kickstarter.com/projects/miselu/c24-the-music-keyboard-for-ipad?ref=discovery_category_newest</t>
  </si>
  <si>
    <t>https://www.kickstarter.com/projects/1878939507/tonewoodamp-for-acoustic-guitars?ref=discovery_category_newest</t>
  </si>
  <si>
    <t>https://www.kickstarter.com/projects/2078320007/new-jerusalem-holy-city-memorial?ref=discovery_category_newest</t>
  </si>
  <si>
    <t>https://www.kickstarter.com/projects/collazocomics/abomination-evolutions-son?ref=discovery_category_newest</t>
  </si>
  <si>
    <t>https://www.kickstarter.com/projects/1671627435/fright-farm-swamp-fear-0?ref=discovery_category_newest</t>
  </si>
  <si>
    <t>https://www.kickstarter.com/projects/1535762480/spywars-the-multiplayer-espionage-game-in-the-real?ref=discovery_category_newest</t>
  </si>
  <si>
    <t>https://www.kickstarter.com/projects/818816005/music-is-my-life-zawezo-delpatio-latin-recording-a?ref=discovery_category_newest</t>
  </si>
  <si>
    <t>https://www.kickstarter.com/projects/192328324/q2blue-your-social-playlist?ref=discovery_category_newest</t>
  </si>
  <si>
    <t>https://www.kickstarter.com/projects/1024403895/the-zstand-sleek-sexy-technology?ref=discovery_category_newest</t>
  </si>
  <si>
    <t>https://www.kickstarter.com/projects/biogreen/biogreenpc-a-green-approach-to-high-performance-co?ref=discovery_category_newest</t>
  </si>
  <si>
    <t>https://www.kickstarter.com/projects/intigry-io/taming-the-worlds-data-all-flash-hyperscale-infras?ref=discovery_category_newest</t>
  </si>
  <si>
    <t>https://www.kickstarter.com/projects/111175593/intelligent-sportswear-with-real-time-audio-coachi?ref=discovery_category_newest</t>
  </si>
  <si>
    <t>https://www.kickstarter.com/projects/iminicooper/magic-party-costume-makes-you-look-cool-at-all-par?ref=discovery_category_newest</t>
  </si>
  <si>
    <t>https://www.kickstarter.com/projects/368576913/marriage-dating-site-find-serious-daters?ref=discovery_category_newest</t>
  </si>
  <si>
    <t>https://www.kickstarter.com/projects/1508850477/larpacon?ref=discovery_category_newest</t>
  </si>
  <si>
    <t>https://www.kickstarter.com/projects/2030980455/pura-vida-gardens-chocolate-organic-cacao-agrofore?ref=discovery_category_newest</t>
  </si>
  <si>
    <t>https://www.kickstarter.com/projects/49529746/somersetchefs-steambus-travelling-kitchen?ref=discovery_category_newest</t>
  </si>
  <si>
    <t>https://www.kickstarter.com/projects/1943019797/le-coffret-weez?ref=discovery_category_newest</t>
  </si>
  <si>
    <t>https://www.kickstarter.com/projects/woolf/woolf-the-only-wristband-for-real-bikers-no-more-f?ref=discovery_category_newest</t>
  </si>
  <si>
    <t>https://www.kickstarter.com/projects/bobe/bob-e-a-friendly-robot-controlled-through-a-vr-hea?ref=discovery_category_newest</t>
  </si>
  <si>
    <t>https://www.kickstarter.com/projects/1276076227/sonus-imperium-by-northern-gaming?ref=discovery_category_newest</t>
  </si>
  <si>
    <t>https://www.kickstarter.com/projects/1743109796/onist-food?ref=discovery_category_newest</t>
  </si>
  <si>
    <t>https://www.kickstarter.com/projects/prana/the-fountain-of-life-a-life-force-accumulation-cen?ref=discovery_category_newest</t>
  </si>
  <si>
    <t>https://www.kickstarter.com/projects/ashardrahfirstexon/ashardrah-the-first-exon-0?ref=discovery_category_newest</t>
  </si>
  <si>
    <t>https://www.kickstarter.com/projects/altbauzero/altbauzero-art-venue-and-holiday-flat-in-berlin-fs?ref=discovery_category_newest</t>
  </si>
  <si>
    <t>https://www.kickstarter.com/projects/540458532/electronic-voyager-retracing-bob-moogs-sonic-journ?ref=discovery_category_newest</t>
  </si>
  <si>
    <t>https://www.kickstarter.com/projects/135116486/assassins-creed-brotherhood-of-venice?ref=discovery_category_newest</t>
  </si>
  <si>
    <t>https://www.kickstarter.com/projects/1240201243/uufey-shoes-for-plantar-fasciitis-and-sensitive-fe?ref=discovery_category_newest</t>
  </si>
  <si>
    <t>https://www.kickstarter.com/projects/treegonizer/the-treegonizer-1-app-1-gui-1-file-14-functions?ref=discovery_category_newest</t>
  </si>
  <si>
    <t>https://www.kickstarter.com/projects/525109521/hands-and-minds-a-uniquely-human-connection?ref=discovery_category_newest</t>
  </si>
  <si>
    <t>https://www.kickstarter.com/projects/637931712/magic-toast-a-fairy-tale-for-single-parents-and-th?ref=discovery_category_newest</t>
  </si>
  <si>
    <t>https://www.kickstarter.com/projects/dragongate/prosperity-luxury-tea?ref=discovery_category_newest</t>
  </si>
  <si>
    <t>https://www.kickstarter.com/projects/siderealaerospace/skydart-educational-sounding-rocket?ref=discovery_category_newest</t>
  </si>
  <si>
    <t>https://www.kickstarter.com/projects/139108638/lattepanda-alpha-soul-of-a-macbook-in-a-pocket-siz?ref=discovery_category_newest</t>
  </si>
  <si>
    <t>https://www.kickstarter.com/projects/tortoisemedia/tortoise-open-journalism-a-different-kind-of-newsr?ref=discovery_category_newest</t>
  </si>
  <si>
    <t>https://www.kickstarter.com/projects/2ndempireofbirds/2nd-empire-of-birds?ref=discovery_category_newest</t>
  </si>
  <si>
    <t>https://www.kickstarter.com/projects/chinchilla-software/cqrs?ref=discovery_category_newest</t>
  </si>
  <si>
    <t>https://www.kickstarter.com/projects/856578120/kiss-my-axe?ref=discovery_category_newest</t>
  </si>
  <si>
    <t>https://www.kickstarter.com/projects/321120405/chuskit-an-inspiring-story-of-a-child-with-disabil?ref=discovery_category_newest</t>
  </si>
  <si>
    <t>https://www.kickstarter.com/projects/700404819/trickstick?ref=discovery_category_newest</t>
  </si>
  <si>
    <t>https://www.kickstarter.com/projects/760777947/jesus-melts-for-you?ref=discovery_category_newest</t>
  </si>
  <si>
    <t>https://www.kickstarter.com/projects/1030288561/pirate-games-reality-sailing-competition?ref=discovery_category_newest</t>
  </si>
  <si>
    <t>https://www.kickstarter.com/projects/631257788/film-title-sequence-designs-and-adventures-of-dan?ref=discovery_category_newest</t>
  </si>
  <si>
    <t>https://www.kickstarter.com/projects/1390235412/free-supercomputer?ref=discovery_category_newest</t>
  </si>
  <si>
    <t>https://www.kickstarter.com/projects/2114183824/northstardb-liberation-database?ref=discovery_category_newest</t>
  </si>
  <si>
    <t>https://www.kickstarter.com/projects/immergen-studios/symbiont-vrtm-share-in-each-others-reality?ref=discovery_category_newest</t>
  </si>
  <si>
    <t>https://www.kickstarter.com/projects/1899140288/stem-mars-lander-experience-https-youtube-n6avxuak?ref=discovery_category_newest</t>
  </si>
  <si>
    <t>https://www.kickstarter.com/projects/1387708742/paigey-notifierchange-your-relationship-with-your?ref=discovery_category_newest</t>
  </si>
  <si>
    <t>https://www.kickstarter.com/projects/1878586756/buba-the-animated-series?ref=discovery_category_newest</t>
  </si>
  <si>
    <t>https://www.kickstarter.com/projects/952953995/bluetooth-zx-spectrum-recreating-the-sinclair-zx-s?ref=discovery_category_newest</t>
  </si>
  <si>
    <t>https://www.kickstarter.com/projects/1521768569/edgertronictm-the-first-affordable-high-speed-vide?ref=discovery_category_newest</t>
  </si>
  <si>
    <t>https://www.kickstarter.com/projects/citystandard/the-democracy-project?ref=discovery_category_newest</t>
  </si>
  <si>
    <t>https://www.kickstarter.com/projects/984395768/b-sane?ref=discovery_category_newest</t>
  </si>
  <si>
    <t>https://www.kickstarter.com/projects/729395834/le-petit-chien-bakery-organic-wheat-free-treats-fo?ref=discovery_category_newest</t>
  </si>
  <si>
    <t>https://www.kickstarter.com/projects/provisionsoftware/provision-personal-finance-and-lifestyle-managemen?ref=discovery_category_newest</t>
  </si>
  <si>
    <t>https://www.kickstarter.com/projects/792117540/speakeasy-find-the-door-say-the-word-and-get-in-th?ref=discovery_category_newest</t>
  </si>
  <si>
    <t>https://www.kickstarter.com/projects/inventio/you-me-drive?ref=discovery_category_newest</t>
  </si>
  <si>
    <t>https://www.kickstarter.com/projects/myra/restaurant?ref=discovery_category_newest</t>
  </si>
  <si>
    <t>https://www.kickstarter.com/projects/2055196713/clockwork-0?ref=discovery_category_newest</t>
  </si>
  <si>
    <t>https://www.kickstarter.com/projects/1066791929/streams-of-consciousness-poetry-kingston-universit?ref=discovery_category_newest</t>
  </si>
  <si>
    <t>https://www.kickstarter.com/projects/1067367405/pinball-arcade-the-addams-family?ref=discovery_category_newest</t>
  </si>
  <si>
    <t>https://www.kickstarter.com/projects/salemcinema/salem-cinemas-digital-projection-upgrade-challenge?ref=discovery_category_newest</t>
  </si>
  <si>
    <t>https://www.kickstarter.com/projects/tzoa/meet-tzoa-the-worlds-first-enviro-tracker?ref=discovery_category_newest</t>
  </si>
  <si>
    <t>https://www.kickstarter.com/projects/bettereating/better-eating-targeted-vegan-educational-videos?ref=discovery_category_newest</t>
  </si>
  <si>
    <t>https://www.kickstarter.com/projects/2073389524/family-education-guide?ref=discovery_category_newest</t>
  </si>
  <si>
    <t>https://www.kickstarter.com/projects/656156621/babyshadez-change-your-tune?ref=discovery_category_newest</t>
  </si>
  <si>
    <t>https://www.kickstarter.com/projects/952854955/sweetly-broken-africas-beauty?ref=discovery_category_newest</t>
  </si>
  <si>
    <t>https://www.kickstarter.com/projects/179986609/opensource-hybrid-manned-quadrotor?ref=discovery_category_newest</t>
  </si>
  <si>
    <t>https://www.kickstarter.com/projects/229222085/episodes-from-auschwitz-the-perpetrators?ref=discovery_category_newest</t>
  </si>
  <si>
    <t>https://www.kickstarter.com/projects/279799516/shards-of-metal?ref=discovery_category_newest</t>
  </si>
  <si>
    <t>https://www.kickstarter.com/projects/1077501553/big-hearts-is-art-formed-as-500-individual-bronze?ref=discovery_category_newest</t>
  </si>
  <si>
    <t>https://www.kickstarter.com/projects/849718402/reality-check?ref=discovery_category_newest</t>
  </si>
  <si>
    <t>https://www.kickstarter.com/projects/975436123/l7-pretend-were-dead?ref=discovery_category_newest</t>
  </si>
  <si>
    <t>https://www.kickstarter.com/projects/cassiejaye/the-red-pill-a-documentary-film?ref=discovery_category_newest</t>
  </si>
  <si>
    <t>https://www.kickstarter.com/projects/foxxvault/foxxvault-protect-the-keys-to-your-life-go-forward?ref=discovery_category_newest</t>
  </si>
  <si>
    <t>https://www.kickstarter.com/projects/887507815/cobra-clamp?ref=discovery_category_newest</t>
  </si>
  <si>
    <t>https://www.kickstarter.com/projects/311709433/the-bacon-pan?ref=discovery_category_newest</t>
  </si>
  <si>
    <t>https://www.kickstarter.com/projects/1786579356/a-tale-of-faith-an-animated-short-film?ref=discovery_category_newest</t>
  </si>
  <si>
    <t>https://www.kickstarter.com/projects/stefanhamminga/scrobby-solar-keeping-your-solar-panels-clean?ref=discovery_category_newest</t>
  </si>
  <si>
    <t>https://www.kickstarter.com/projects/curiscope/virtualitee?ref=discovery_category_newest</t>
  </si>
  <si>
    <t>https://www.kickstarter.com/projects/1654672275/project-prove?ref=discovery_category_newest</t>
  </si>
  <si>
    <t>https://www.kickstarter.com/projects/1890165475/warzone-airsoft-location-utrecht?ref=discovery_category_newest</t>
  </si>
  <si>
    <t>https://www.kickstarter.com/projects/1190500400/lamps-love-action-music-poetry-story?ref=discovery_category_newest</t>
  </si>
  <si>
    <t>https://www.kickstarter.com/projects/theprof/the-ludorati-uk-national-membership?ref=discovery_category_newest</t>
  </si>
  <si>
    <t>https://www.kickstarter.com/projects/777248411/fire-protect-bag?ref=discovery_category_newest</t>
  </si>
  <si>
    <t>https://www.kickstarter.com/projects/843002039/sabres-fan-documentary-the-fan-connection?ref=discovery_category_newest</t>
  </si>
  <si>
    <t>https://www.kickstarter.com/projects/medioscooperativos/medios-cooperativos?ref=discovery_category_newest</t>
  </si>
  <si>
    <t>https://www.kickstarter.com/projects/857586474/help-launch-the-first-ecological-mushroom-farm-in?ref=discovery_category_newest</t>
  </si>
  <si>
    <t>https://www.kickstarter.com/projects/713982998/smartcase?ref=discovery_category_newest</t>
  </si>
  <si>
    <t>https://www.kickstarter.com/projects/944790874/mywillclub-they-will-hear-from-you-when-you-are-go?ref=discovery_category_newest</t>
  </si>
  <si>
    <t>https://www.kickstarter.com/projects/1889398218/r-e-t-o-i-t?ref=discovery_category_newest</t>
  </si>
  <si>
    <t>https://www.kickstarter.com/projects/teajourney/tea-journey-magazine?ref=discovery_category_newest</t>
  </si>
  <si>
    <t>https://www.kickstarter.com/projects/1538713376/the-fitzroy?ref=discovery_category_newest</t>
  </si>
  <si>
    <t>https://www.kickstarter.com/projects/neoluneproj/luther-kings-i-have-a-dream-hopes-of-one-million-m?ref=discovery_category_newest</t>
  </si>
  <si>
    <t>https://www.kickstarter.com/projects/1144964228/on-sword-beach?ref=discovery_category_newest</t>
  </si>
  <si>
    <t>https://www.kickstarter.com/projects/399912571/support-lindavista-for-single-mother?ref=discovery_category_newest</t>
  </si>
  <si>
    <t>https://www.kickstarter.com/projects/1733486695/a-total-disruption-ondi-timoners-portal-for-innova?ref=discovery_category_newest</t>
  </si>
  <si>
    <t>https://www.kickstarter.com/projects/185599769/batman-v-iron-man-the-jokers-cgi-short-film?ref=discovery_category_newest</t>
  </si>
  <si>
    <t>https://www.kickstarter.com/projects/527029983/the-away-team?ref=discovery_category_newest</t>
  </si>
  <si>
    <t>https://www.kickstarter.com/projects/2089519547/puber-a-bilingual-ride-through-life?ref=discovery_category_newest</t>
  </si>
  <si>
    <t>https://www.kickstarter.com/projects/240582378/songs-that-bring-out-emotions?ref=discovery_category_newest</t>
  </si>
  <si>
    <t>https://www.kickstarter.com/projects/1773058536/we-can-live-together?ref=discovery_category_newest</t>
  </si>
  <si>
    <t>https://www.kickstarter.com/projects/1247827947/the-godspeak-bible-app?ref=discovery_category_newest</t>
  </si>
  <si>
    <t>https://www.kickstarter.com/projects/1743833998/masteratc?ref=discovery_category_newest</t>
  </si>
  <si>
    <t>https://www.kickstarter.com/projects/1840754059/help-john-start-quadshox?ref=discovery_category_newest</t>
  </si>
  <si>
    <t>https://www.kickstarter.com/projects/233629737/blindsided-by-the-walking-dead-bbtwd?ref=discovery_category_newest</t>
  </si>
  <si>
    <t>https://www.kickstarter.com/projects/charanga/tour-to-havana-cuba-festival-shows-and-live-cd-rec?ref=discovery_category_newest</t>
  </si>
  <si>
    <t>https://www.kickstarter.com/projects/thinkingbits/thinking-cleaner-wifi-for-irobot-roomba-700-and-80?ref=discovery_category_newest</t>
  </si>
  <si>
    <t>https://www.kickstarter.com/projects/95914649/365-days-of-soup-cookbook?ref=discovery_category_newest</t>
  </si>
  <si>
    <t>https://www.kickstarter.com/projects/1374393261/e-sx1-the-most-advanced-solar-powered-electric-sco?ref=discovery_category_newest</t>
  </si>
  <si>
    <t>https://www.kickstarter.com/projects/klausschmidt/flexup-digital-mobile-headphone-amplifier-redefine?ref=discovery_category_newest</t>
  </si>
  <si>
    <t>https://www.kickstarter.com/projects/1142749794/zooborns-educational-tv-series-about-baby-animals?ref=discovery_category_newest</t>
  </si>
  <si>
    <t>https://www.kickstarter.com/projects/119062210/face-off-war?ref=discovery_category_newest</t>
  </si>
  <si>
    <t>https://www.kickstarter.com/projects/1861039958/visualizing-change-a-data-driven-snapshot-of-our-w?ref=discovery_category_newest</t>
  </si>
  <si>
    <t>https://www.kickstarter.com/projects/scifiguy/cockpit-indy-sci-fi-action-horror-feature-film?ref=discovery_category_newest</t>
  </si>
  <si>
    <t>https://www.kickstarter.com/projects/1655354118/rideshare-travelocity?ref=discovery_category_newest</t>
  </si>
  <si>
    <t>https://www.kickstarter.com/projects/438209147/ratecal-1st-unbiased-energy-rate-comparison-calcul?ref=discovery_category_newest</t>
  </si>
  <si>
    <t>https://www.kickstarter.com/projects/alfanolombardi/rules-dance-studio-a-brand-new-dance-project?ref=discovery_category_newest</t>
  </si>
  <si>
    <t>https://www.kickstarter.com/projects/961173095/oltester?ref=discovery_category_newest</t>
  </si>
  <si>
    <t>https://www.kickstarter.com/projects/1566751732/tracker-extremly-power-saving-gps-gsm-board?ref=discovery_category_newest</t>
  </si>
  <si>
    <t>https://www.kickstarter.com/projects/1732543648/rubbee-the-electric-drive-for-bicycles?ref=discovery_category_newest</t>
  </si>
  <si>
    <t>https://www.kickstarter.com/projects/1671174741/dinner4two?ref=discovery_category_newest</t>
  </si>
  <si>
    <t>https://www.kickstarter.com/projects/grummy/grummy?ref=discovery_category_newest</t>
  </si>
  <si>
    <t>https://www.kickstarter.com/projects/974196497/pinbox-3000?ref=discovery_category_newest</t>
  </si>
  <si>
    <t>https://www.kickstarter.com/projects/802369111/a-better-life?ref=discovery_category_newest</t>
  </si>
  <si>
    <t>https://www.kickstarter.com/projects/electroninks/circuit-scribe-diy-electronic-kits?ref=discovery_category_newest</t>
  </si>
  <si>
    <t>https://www.kickstarter.com/projects/helix3d/helix-a-new-twist-on-3d-printing?ref=discovery_category_newest</t>
  </si>
  <si>
    <t>https://www.kickstarter.com/projects/825947844/fluid-the-learning-water-meter?ref=discovery_category_newest</t>
  </si>
  <si>
    <t>https://www.kickstarter.com/projects/996821255/linkitz-wearable-code-able-toys-for-girls?ref=discovery_category_newest</t>
  </si>
  <si>
    <t>https://www.kickstarter.com/projects/534635284/the-long-and-winding-world?ref=discovery_category_newest</t>
  </si>
  <si>
    <t>https://www.kickstarter.com/projects/797540635/historical-pergola?ref=discovery_category_newest</t>
  </si>
  <si>
    <t>https://www.kickstarter.com/projects/186050086/world-peace-through-selfies?ref=discovery_category_newest</t>
  </si>
  <si>
    <t>https://www.kickstarter.com/projects/eagle3d/eye-five-diy?ref=discovery_category_newest</t>
  </si>
  <si>
    <t>https://www.kickstarter.com/projects/608184329/the-cosplay-bus?ref=discovery_category_newest</t>
  </si>
  <si>
    <t>https://www.kickstarter.com/projects/1384498556/restore-historical-atwater-neighborhood-church-bui?ref=discovery_category_newest</t>
  </si>
  <si>
    <t>https://www.kickstarter.com/projects/nwpsewallbelmont1920/womens-history-museum-mold-remediation-and-restora?ref=discovery_category_newest</t>
  </si>
  <si>
    <t>https://www.kickstarter.com/projects/duallybikes/dually-bikes?ref=discovery_category_newest</t>
  </si>
  <si>
    <t>https://www.kickstarter.com/projects/1723262644/the-stuff-action-dark-comedy?ref=discovery_category_newest</t>
  </si>
  <si>
    <t>https://www.kickstarter.com/projects/thearchitectmovie/the-architect-feature-film-movie?ref=discovery_category_newest</t>
  </si>
  <si>
    <t>https://www.kickstarter.com/projects/941817222/juan-in-a-million?ref=discovery_category_newest</t>
  </si>
  <si>
    <t>https://www.kickstarter.com/projects/1995276732/going-digital-to-save-the-village-cinema?ref=discovery_category_newest</t>
  </si>
  <si>
    <t>https://www.kickstarter.com/projects/concordmovie/donor-daddy-a-romantic-comedy-feature-film?ref=discovery_category_newest</t>
  </si>
  <si>
    <t>https://www.kickstarter.com/projects/marylbailey/tour-and-taste-with-chase-a-pilot-episode-for-tv?ref=discovery_category_newest</t>
  </si>
  <si>
    <t>https://www.kickstarter.com/projects/1408395969/will-and-ivo?ref=discovery_category_newest</t>
  </si>
  <si>
    <t>https://www.kickstarter.com/projects/1035360823/devils-gold?ref=discovery_category_newest</t>
  </si>
  <si>
    <t>https://www.kickstarter.com/projects/1754465387/tropes-vs-women-in-film?ref=discovery_category_newest</t>
  </si>
  <si>
    <t>https://www.kickstarter.com/projects/181392166/firebase-bar-b-q?ref=discovery_category_newest</t>
  </si>
  <si>
    <t>https://www.kickstarter.com/projects/767269908/dymond-palace-catering?ref=discovery_category_newest</t>
  </si>
  <si>
    <t>https://www.kickstarter.com/projects/eklair/eklair-pastry?ref=discovery_category_newest</t>
  </si>
  <si>
    <t>https://www.kickstarter.com/projects/947517391/utopia?ref=discovery_category_newest</t>
  </si>
  <si>
    <t>https://www.kickstarter.com/projects/906232919/a-dragons-treasure?ref=discovery_category_newest</t>
  </si>
  <si>
    <t>https://www.kickstarter.com/projects/909865946/clic?ref=discovery_category_newest</t>
  </si>
  <si>
    <t>https://www.kickstarter.com/projects/cookietownworld/cookietownworld?ref=discovery_category_newest</t>
  </si>
  <si>
    <t>https://www.kickstarter.com/projects/deadcentury/dead-century-mosaic?ref=discovery_category_newest</t>
  </si>
  <si>
    <t>https://www.kickstarter.com/projects/1398252883/grudge-match-game?ref=discovery_category_newest</t>
  </si>
  <si>
    <t>https://www.kickstarter.com/projects/1576763054/space-force-solar-warden-working-title?ref=discovery_category_newest</t>
  </si>
  <si>
    <t>https://www.kickstarter.com/projects/monkeyworldgames/the-mystery-detective?ref=discovery_category_newest</t>
  </si>
  <si>
    <t>https://www.kickstarter.com/projects/465601932/sekret-wars-2pacalypse-now?ref=discovery_category_newest</t>
  </si>
  <si>
    <t>https://www.kickstarter.com/projects/708019921/globalpost-senior-conflict-correspondent?ref=discovery_category_newest</t>
  </si>
  <si>
    <t>https://www.kickstarter.com/projects/memorari/memorari?ref=discovery_category_newest</t>
  </si>
  <si>
    <t>https://www.kickstarter.com/projects/119034312/inspirational-moments-clean-pop-music-for-all-with?ref=discovery_category_newest</t>
  </si>
  <si>
    <t>https://www.kickstarter.com/projects/248411072/make-my-present-to-my-boyfriend-a-hit?ref=discovery_category_newest</t>
  </si>
  <si>
    <t>https://www.kickstarter.com/projects/54495407/defined?ref=discovery_category_newest</t>
  </si>
  <si>
    <t>https://www.kickstarter.com/projects/1459274260/sheol-a-book-of-my-beautifully-horrific-walk-with?ref=discovery_category_newest</t>
  </si>
  <si>
    <t>https://www.kickstarter.com/projects/avarents/avarents-buying-badrenting-good?ref=discovery_category_newest</t>
  </si>
  <si>
    <t>https://www.kickstarter.com/projects/1738342325/duo-mount-powered-by-traction-mounts?ref=discovery_category_newest</t>
  </si>
  <si>
    <t>https://www.kickstarter.com/projects/zippyrobotics/prometheus-circuit-boards-in-minutes?ref=discovery_category_newest</t>
  </si>
  <si>
    <t>https://www.kickstarter.com/projects/1276573130/memory-of-the-pirate-ships?ref=discovery_category_newest</t>
  </si>
  <si>
    <t>https://www.kickstarter.com/projects/pedalpointus/the-pedalpoint-project?ref=discovery_category_newest</t>
  </si>
  <si>
    <t>https://www.kickstarter.com/projects/121117405/the-tech-titan-summit?ref=discovery_category_newest</t>
  </si>
  <si>
    <t>https://www.kickstarter.com/projects/1274758108/astound-a-complete-hearing-solution-the-gift-of-he?ref=discovery_category_newest</t>
  </si>
  <si>
    <t>https://www.kickstarter.com/projects/greenlaunch/green-launch-to-the-karman-line?ref=discovery_category_newest</t>
  </si>
  <si>
    <t>https://www.kickstarter.com/projects/83725379/electroluminescent-safety-vests?ref=discovery_category_newest</t>
  </si>
  <si>
    <t>https://www.kickstarter.com/projects/frequencyhd/frequency-hd-headphones?ref=discovery_category_newest</t>
  </si>
  <si>
    <t>https://www.kickstarter.com/projects/931017813/the-first-personal-trainer-and-diet-coach-for-your?ref=discovery_category_newest</t>
  </si>
  <si>
    <t>https://www.kickstarter.com/projects/96411733/the-supernova-helmet?ref=discovery_category_newest</t>
  </si>
  <si>
    <t>https://www.kickstarter.com/projects/biometricmatch/biometric-match-more-science-better-matches?ref=discovery_category_newest</t>
  </si>
  <si>
    <t>https://www.kickstarter.com/projects/1029630118/scout-hog-the-future-of-talent-sport-scouting?ref=discovery_category_newest</t>
  </si>
  <si>
    <t>https://www.kickstarter.com/projects/1963299051/san-francisco-family-concourse?ref=discovery_category_newest</t>
  </si>
  <si>
    <t>https://www.kickstarter.com/projects/boboseye/eye-take-your-phone-to-the-next-level?ref=discovery_category_newest</t>
  </si>
  <si>
    <t>https://www.kickstarter.com/projects/1780878098/masaaki-hatsumi-dojo-giga-heaven?ref=discovery_category_newest</t>
  </si>
  <si>
    <t>https://www.kickstarter.com/projects/54049865/the-blind-dolphin-story?ref=discovery_category_newest</t>
  </si>
  <si>
    <t>https://www.kickstarter.com/projects/gregduva/jamboni-brothers-pizza-pilot?ref=discovery_category_newest</t>
  </si>
  <si>
    <t>https://www.kickstarter.com/projects/1705505051/recipeit?ref=discovery_category_newest</t>
  </si>
  <si>
    <t>https://www.kickstarter.com/projects/1849702223/la-luna-e-laviatore-the-moon-and-the-aviator?ref=discovery_category_newest</t>
  </si>
  <si>
    <t>https://www.kickstarter.com/projects/independencestep/money-is-the-problem?ref=discovery_category_newest</t>
  </si>
  <si>
    <t>https://www.kickstarter.com/projects/1497973286/the-patience-of-mr-job?ref=discovery_category_newest</t>
  </si>
  <si>
    <t>https://www.kickstarter.com/projects/1036642570/imution-easy-to-use-motion-capture-platform-for-ev?ref=discovery_category_newest</t>
  </si>
  <si>
    <t>https://www.kickstarter.com/projects/826159167/dried-salmon-jerky?ref=discovery_category_newest</t>
  </si>
  <si>
    <t>https://www.kickstarter.com/projects/591110476/envision-nutrition-revolution?ref=discovery_category_newest</t>
  </si>
  <si>
    <t>https://www.kickstarter.com/projects/888000537/smart-connect-next-generation-smart-power-strip?ref=discovery_category_newest</t>
  </si>
  <si>
    <t>https://www.kickstarter.com/projects/6109292/meating-connecting-the-world-with-food?ref=discovery_category_newest</t>
  </si>
  <si>
    <t>https://www.kickstarter.com/projects/147053589/ausangle-the-revolutionary-saw-guide?ref=discovery_category_newest</t>
  </si>
  <si>
    <t>https://www.kickstarter.com/projects/132859245/soupadeez?ref=discovery_category_newest</t>
  </si>
  <si>
    <t>https://www.kickstarter.com/projects/1929158005/nerdcollect?ref=discovery_category_newest</t>
  </si>
  <si>
    <t>https://www.kickstarter.com/projects/1676897839/virtual-emergency-situation-training-reality?ref=discovery_category_newest</t>
  </si>
  <si>
    <t>https://www.kickstarter.com/projects/523070034/estudio-de-grabacion-profesional-de-musica?ref=discovery_category_newest</t>
  </si>
  <si>
    <t>https://www.kickstarter.com/projects/superstereo/superstereo-dn78-valve-dj-mixer-with-soundcard?ref=discovery_category_newest</t>
  </si>
  <si>
    <t>https://www.kickstarter.com/projects/greyhound-jodisaya-t/greyhound-ready-to-wear-clothing-with-an-edge?ref=discovery_category_newest</t>
  </si>
  <si>
    <t>https://www.kickstarter.com/projects/2034901344/apprised-project?ref=discovery_category_newest</t>
  </si>
  <si>
    <t>https://www.kickstarter.com/projects/832113375/club-in-unesco-natural-world-heritage?ref=discovery_category_newest</t>
  </si>
  <si>
    <t>https://www.kickstarter.com/projects/745083018/world-peace-humanitarian-anthem-help-support-world?ref=discovery_category_newest</t>
  </si>
  <si>
    <t>https://www.kickstarter.com/projects/olivernewton/oliver-newton-watches?ref=discovery_category_newest</t>
  </si>
  <si>
    <t>https://www.kickstarter.com/projects/farhome/far-home-helping-you-to-live-and-work-out-of-your?ref=discovery_category_newest</t>
  </si>
  <si>
    <t>https://www.kickstarter.com/projects/2069210874/im-going-on-an-adventure?ref=discovery_category_newest</t>
  </si>
  <si>
    <t>https://www.kickstarter.com/projects/1204158310/new-seymour-chwast-book-protests-5000-years-of-war?ref=discovery_category_newest</t>
  </si>
  <si>
    <t>https://www.kickstarter.com/projects/1424839578/tiny-houses-australia?ref=discovery_category_newest</t>
  </si>
  <si>
    <t>https://www.kickstarter.com/projects/103813984/liferaft-anti-cyberbullying-and-crime-prevention-s?ref=discovery_category_newest</t>
  </si>
  <si>
    <t>https://www.kickstarter.com/projects/modalines/modalines-a-revolutionary-e-commerce-of-fashion?ref=discovery_category_newest</t>
  </si>
  <si>
    <t>https://www.kickstarter.com/projects/40472269/the-blue-0?ref=discovery_category_newest</t>
  </si>
  <si>
    <t>https://www.kickstarter.com/projects/1160396176/the-funky-lunch-bucket?ref=discovery_category_newest</t>
  </si>
  <si>
    <t>https://www.kickstarter.com/projects/1386316285/a-fathers-promise-0?ref=discovery_category_newest</t>
  </si>
  <si>
    <t>https://www.kickstarter.com/projects/571148876/modulaz-the-modular-never-ending-keychain-gadget?ref=discovery_category_newest</t>
  </si>
  <si>
    <t>https://www.kickstarter.com/projects/2078051018/social-network-for-your-dreams-goals-feats?ref=discovery_category_newest</t>
  </si>
  <si>
    <t>https://www.kickstarter.com/projects/worldwarlibrary/world-war-ii-library-and-social-network?ref=discovery_category_newest</t>
  </si>
  <si>
    <t>https://www.kickstarter.com/projects/gotailwind/tailwind-affordable-smart-home-automation-made-sim?ref=discovery_category_newest</t>
  </si>
  <si>
    <t>https://www.kickstarter.com/projects/2039230495/sab-set-hai-hindi?ref=discovery_category_newest</t>
  </si>
  <si>
    <t>https://www.kickstarter.com/projects/1167952074/no-more-online-ads?ref=discovery_category_newest</t>
  </si>
  <si>
    <t>https://www.kickstarter.com/projects/hellohollywood/hello-hollywood-promoting-and-supporting-local-tal?ref=discovery_category_newest</t>
  </si>
  <si>
    <t>https://www.kickstarter.com/projects/272705364/the-warfighters-shield-personal-cover-concealment?ref=discovery_category_newest</t>
  </si>
  <si>
    <t>https://www.kickstarter.com/projects/johnpender/saint-christopher-loose-canon?ref=discovery_category_newest</t>
  </si>
  <si>
    <t>https://www.kickstarter.com/projects/moondanceproductions/shaping-history-sculpting-the-women-of-van-diemens?ref=discovery_category_newest</t>
  </si>
  <si>
    <t>https://www.kickstarter.com/projects/373686821/claritybids-the-app-that-makes-life-easier-for-eve?ref=discovery_category_newest</t>
  </si>
  <si>
    <t>https://www.kickstarter.com/projects/failbetter/sunless-sea?ref=discovery_category_newest</t>
  </si>
  <si>
    <t>https://www.kickstarter.com/projects/btf/truberbrook-a-nerd-saves-the-world?ref=discovery_category_newest</t>
  </si>
  <si>
    <t>https://www.kickstarter.com/projects/1424019445/the-spotted-trotters-first-restaurant?ref=discovery_category_newest</t>
  </si>
  <si>
    <t>https://www.kickstarter.com/projects/54539895/to-create-or-not-to-create?ref=discovery_category_newest</t>
  </si>
  <si>
    <t>https://www.kickstarter.com/projects/682854076/wowave-meet-people-and-share-common-interests-as-y?ref=discovery_category_newest</t>
  </si>
  <si>
    <t>https://www.kickstarter.com/projects/50452656/pryvate-app-secure-voice-video-conf-calling-im-ema?ref=discovery_category_newest</t>
  </si>
  <si>
    <t>https://www.kickstarter.com/projects/1320037732/boutiki?ref=discovery_category_newest</t>
  </si>
  <si>
    <t>https://www.kickstarter.com/projects/1411873651/moonr-the-floating-backpack?ref=discovery_category_newest</t>
  </si>
  <si>
    <t>https://www.kickstarter.com/projects/1559025989/soul-music-for-soul-food-save-a-historic-rockford?ref=discovery_category_newest</t>
  </si>
  <si>
    <t>https://www.kickstarter.com/projects/collinpelton/convergent-an-assassins-creed-fan-film?ref=discovery_category_newest</t>
  </si>
  <si>
    <t>https://www.kickstarter.com/projects/1886012792/herbert-and-potson-show-vlog?ref=discovery_category_newest</t>
  </si>
  <si>
    <t>https://www.kickstarter.com/projects/2108266638/pet-taxi?ref=discovery_category_newest</t>
  </si>
  <si>
    <t>https://www.kickstarter.com/projects/548166693/eco-space-station?ref=discovery_category_newest</t>
  </si>
  <si>
    <t>https://www.kickstarter.com/projects/157887895/high-end-sports-in-ear-headphones-by-trinity-audio?ref=discovery_category_newest</t>
  </si>
  <si>
    <t>https://www.kickstarter.com/projects/421303841/the-veggyway?ref=discovery_category_newest</t>
  </si>
  <si>
    <t>https://www.kickstarter.com/projects/323422085/free-online-games-services-for-indie-game-develope?ref=discovery_category_newest</t>
  </si>
  <si>
    <t>https://www.kickstarter.com/projects/1430318355/specialized-african-and-afro-descent-sports-magazi?ref=discovery_category_newest</t>
  </si>
  <si>
    <t>https://www.kickstarter.com/projects/867054068/daymak-beast?ref=discovery_category_newest</t>
  </si>
  <si>
    <t>https://www.kickstarter.com/projects/382036832/acquisition-et-renovation-dun-ancien-cloitre?ref=discovery_category_newest</t>
  </si>
  <si>
    <t>https://www.kickstarter.com/projects/owa-speaker/owa-speaker?ref=discovery_category_newest</t>
  </si>
  <si>
    <t>https://www.kickstarter.com/projects/91002777/doodle-dream-a-aesthetic-designed-and-affordable-3?ref=discovery_category_newest</t>
  </si>
  <si>
    <t>https://www.kickstarter.com/projects/1808745537/my-fest1val-music-event?ref=discovery_category_newest</t>
  </si>
  <si>
    <t>https://www.kickstarter.com/projects/1611247826/sentio-headphone-fashionable-and-functional-youre?ref=discovery_category_newest</t>
  </si>
  <si>
    <t>https://www.kickstarter.com/projects/1040145704/vios-smart-hydroponic-growing-system-by-urban-farm?ref=discovery_category_newest</t>
  </si>
  <si>
    <t>https://www.kickstarter.com/projects/955088174/always-level-projector-light?ref=discovery_category_newest</t>
  </si>
  <si>
    <t>https://www.kickstarter.com/projects/763317212/under-the-microscope-high-resolution?ref=discovery_category_newest</t>
  </si>
  <si>
    <t>https://www.kickstarter.com/projects/1399933123/big-scale-multi-material-3d-printer?ref=discovery_category_newest</t>
  </si>
  <si>
    <t>https://www.kickstarter.com/projects/2077839060/artistery-digital-canvas-tableau-digital?ref=discovery_category_newest</t>
  </si>
  <si>
    <t>https://www.kickstarter.com/projects/35109461/fancy-academy-online-virtual-scenarios-learning-pl?ref=discovery_category_newest</t>
  </si>
  <si>
    <t>https://www.kickstarter.com/projects/1553191306/pandanap-anywhere-you-want?ref=discovery_category_newest</t>
  </si>
  <si>
    <t>https://www.kickstarter.com/projects/701192122/ladysdayout-social-media-and-networking-hotspots?ref=discovery_category_newest</t>
  </si>
  <si>
    <t>https://www.kickstarter.com/projects/1621930940/amostyle-the-unique-shoess-brand-with-removable-so?ref=discovery_category_newest</t>
  </si>
  <si>
    <t>https://www.kickstarter.com/projects/1406311311/learn-anything-always-platform?ref=discovery_category_newest</t>
  </si>
  <si>
    <t>https://www.kickstarter.com/projects/437263443/sole-transitions-bychavez-inc?ref=discovery_category_newest</t>
  </si>
  <si>
    <t>https://www.kickstarter.com/projects/1726098122/all-things-cryptocurrency-atc?ref=discovery_category_newest</t>
  </si>
  <si>
    <t>https://www.kickstarter.com/projects/ridebeeline/beeline-smart-navigation-for-bicycles-made-simple?ref=discovery_category_newest</t>
  </si>
  <si>
    <t>https://www.kickstarter.com/projects/1636503932/protein2o-by-fear-the-fighter?ref=discovery_category_newest</t>
  </si>
  <si>
    <t>https://www.kickstarter.com/projects/992618958/lm7-and-blackrock-shooter-creator-figure-project?ref=discovery_category_newest</t>
  </si>
  <si>
    <t>https://www.kickstarter.com/projects/1776228079/corner-gas-the-movie?ref=discovery_category_newest</t>
  </si>
  <si>
    <t>https://www.kickstarter.com/projects/233429804/urwahn-smart-innovative-and-comfortable-urban-bike?ref=discovery_category_newest</t>
  </si>
  <si>
    <t>https://www.kickstarter.com/projects/1123115585/out-of-my-head?ref=discovery_category_newest</t>
  </si>
  <si>
    <t>https://www.kickstarter.com/projects/542039841/middle-ground?ref=discovery_category_newest</t>
  </si>
  <si>
    <t>https://www.kickstarter.com/projects/783144456/smart-lid-for-medicine-bottles-and-controlled-subs?ref=discovery_category_newest</t>
  </si>
  <si>
    <t>https://www.kickstarter.com/projects/1923997997/for-my-dad-for-the-children-and-for-a-future?ref=discovery_category_newest</t>
  </si>
  <si>
    <t>https://www.kickstarter.com/projects/2135028730/voxcube-8x8x8-rgb-led-chainable-cubes?ref=discovery_category_newest</t>
  </si>
  <si>
    <t>https://www.kickstarter.com/projects/1792596365/decoder-le-cerveau-brain-pc-compatibility?ref=discovery_category_newest</t>
  </si>
  <si>
    <t>https://www.kickstarter.com/projects/690743900/the-infinite-canvas?ref=discovery_category_newest</t>
  </si>
  <si>
    <t>https://www.kickstarter.com/projects/823576591/wavz-are-the-worlds-first-truly-immersive-custom-e?ref=discovery_category_newest</t>
  </si>
  <si>
    <t>https://www.kickstarter.com/projects/energyaware/neurio-home-intelligence?ref=discovery_category_newest</t>
  </si>
  <si>
    <t>https://www.kickstarter.com/projects/467836598/rhlstp-kickstarter-iii?ref=discovery_category_newest</t>
  </si>
  <si>
    <t>https://www.kickstarter.com/projects/106117495/in-search-of-taste-magazine?ref=discovery_category_newest</t>
  </si>
  <si>
    <t>https://www.kickstarter.com/projects/1465090549/living-wild-season-2?ref=discovery_category_newest</t>
  </si>
  <si>
    <t>https://www.kickstarter.com/projects/shrimplovers/shrimp-lovers-in-prague?ref=discovery_category_newest</t>
  </si>
  <si>
    <t>https://www.kickstarter.com/projects/2108374921/open-space?ref=discovery_category_newest</t>
  </si>
  <si>
    <t>https://www.kickstarter.com/projects/130182330/quit-a-smart-cigarette-package-to-help-you-quit-sm?ref=discovery_category_newest</t>
  </si>
  <si>
    <t>https://www.kickstarter.com/projects/522120647/peak-water-coffee-brewing-elevated?ref=discovery_category_newest</t>
  </si>
  <si>
    <t>https://www.kickstarter.com/projects/852185482/find-and-rescue-system-for-extreme-sports?ref=discovery_category_newest</t>
  </si>
  <si>
    <t>https://www.kickstarter.com/projects/2132003782/pomera-pocket-typewriter-with-e-ink?ref=discovery_category_newest</t>
  </si>
  <si>
    <t>https://www.kickstarter.com/projects/568466098/cyklone-probably-the-best-multi-purpose-mixer-ever?ref=discovery_category_newest</t>
  </si>
  <si>
    <t>https://www.kickstarter.com/projects/639816541/on-tour-with?ref=discovery_category_newest</t>
  </si>
  <si>
    <t>https://www.kickstarter.com/projects/239307184/slidrs-create-your-own-universe?ref=discovery_category_newest</t>
  </si>
  <si>
    <t>https://www.kickstarter.com/projects/1025849396/ucontest?ref=discovery_category_newest</t>
  </si>
  <si>
    <t>https://www.kickstarter.com/projects/942704901/linkos?ref=discovery_category_newest</t>
  </si>
  <si>
    <t>https://www.kickstarter.com/projects/1699484970/lets-bring-1847-to-liverpool?ref=discovery_category_newest</t>
  </si>
  <si>
    <t>https://www.kickstarter.com/projects/135706438/i-want-to-build-a-schoolusing-new-technology-in-30?ref=discovery_category_newest</t>
  </si>
  <si>
    <t>https://www.kickstarter.com/projects/2002267568/answap?ref=discovery_category_newest</t>
  </si>
  <si>
    <t>https://www.kickstarter.com/projects/951768769/cleo-collar-connect-better-love-longer?ref=discovery_category_newest</t>
  </si>
  <si>
    <t>https://www.kickstarter.com/projects/394378667/solar-wi-fi-mosquito-flea-tick-and-insect-misting?ref=discovery_category_newest</t>
  </si>
  <si>
    <t>https://www.kickstarter.com/projects/mrbeam/mr-beam-ii-the-desktop-laser-cutter-and-engraver?ref=discovery_category_newest</t>
  </si>
  <si>
    <t>https://www.kickstarter.com/projects/acworldwide-cool/star-wars-bluetooth-speakers?ref=discovery_category_newest</t>
  </si>
  <si>
    <t>https://www.kickstarter.com/projects/1494974208/dimension-raiders-the-power-codex?ref=discovery_category_newest</t>
  </si>
  <si>
    <t>https://www.kickstarter.com/projects/381065723/stand-united-4-women-and-girls?ref=discovery_category_newest</t>
  </si>
  <si>
    <t>https://www.kickstarter.com/projects/2144385984/pfsecurity?ref=discovery_category_newest</t>
  </si>
  <si>
    <t>https://www.kickstarter.com/projects/723430949/miclop-ctrl-x?ref=discovery_category_newest</t>
  </si>
  <si>
    <t>https://www.kickstarter.com/projects/1993782747/lance-wyman-the-visual-diaries-19731982?ref=discovery_category_newest</t>
  </si>
  <si>
    <t>https://www.kickstarter.com/projects/blastjp/sf?ref=discovery_category_newest</t>
  </si>
  <si>
    <t>https://www.kickstarter.com/projects/1746524066/easyeat-app-db?ref=discovery_category_newest</t>
  </si>
  <si>
    <t>https://www.kickstarter.com/projects/1883312793/sun-swo?ref=discovery_category_newest</t>
  </si>
  <si>
    <t>https://www.kickstarter.com/projects/mymanu/mymanu-clik-truly-wireless-earbuds-with-voice-tran?ref=discovery_category_newest</t>
  </si>
  <si>
    <t>https://www.kickstarter.com/projects/thim/thim-better-sleep-through-science?ref=discovery_category_newest</t>
  </si>
  <si>
    <t>https://www.kickstarter.com/projects/152537564/doodah-the-ultra-portable-media-device?ref=discovery_category_newest</t>
  </si>
  <si>
    <t>https://www.kickstarter.com/projects/ladywell-studios/ladywell-studios-independent-film-studio?ref=discovery_category_newest</t>
  </si>
  <si>
    <t>https://www.kickstarter.com/projects/1778823941/international-distribution?ref=discovery_category_newest</t>
  </si>
  <si>
    <t>https://www.kickstarter.com/projects/daydreams/daydreams-a-feature-film-by-flavia-casa?ref=discovery_category_newest</t>
  </si>
  <si>
    <t>https://www.kickstarter.com/projects/1640516355/high-quality-tube-preamp-for-recording-class-a?ref=discovery_category_newest</t>
  </si>
  <si>
    <t>https://www.kickstarter.com/projects/robolem/rebel-for-a-smarter-roomba?ref=discovery_category_newest</t>
  </si>
  <si>
    <t>https://www.kickstarter.com/projects/1485168619/conversations-that-matter?ref=discovery_category_newest</t>
  </si>
  <si>
    <t>https://www.kickstarter.com/projects/2078558144/tikanddik-the-surgerys-fun-and-printed-sterile-kit?ref=discovery_category_newest</t>
  </si>
  <si>
    <t>https://www.kickstarter.com/projects/1794383594/etree-for-those-who-come-to-take-shelter-in-the-sh?ref=discovery_category_newest</t>
  </si>
  <si>
    <t>https://www.kickstarter.com/projects/120326342/juanjo-guarnido-in-the-freak-kitchen?ref=discovery_category_newest</t>
  </si>
  <si>
    <t>https://www.kickstarter.com/projects/1604258079/the-last-film-festival-dennis-hoppers-unseen-final?ref=discovery_category_newest</t>
  </si>
  <si>
    <t>https://www.kickstarter.com/projects/18395296/boy-the-american-release?ref=discovery_category_newest</t>
  </si>
  <si>
    <t>https://www.kickstarter.com/projects/markjblane/cubby?ref=discovery_category_newest</t>
  </si>
  <si>
    <t>https://www.kickstarter.com/projects/1266693296/arcadian-atlas-tactical-rpg-inspired-by-classics?ref=discovery_category_newest</t>
  </si>
  <si>
    <t>https://www.kickstarter.com/projects/schellgames/orion-trail?ref=discovery_category_newest</t>
  </si>
  <si>
    <t>https://www.kickstarter.com/projects/iridiumstudios/there-came-an-echo-0?ref=discovery_category_newest</t>
  </si>
  <si>
    <t>https://www.kickstarter.com/projects/1735409566/the-ripped-bodice?ref=discovery_category_newest</t>
  </si>
  <si>
    <t>https://www.kickstarter.com/projects/1410771568/gff-gluten-free-forever-magazine?ref=discovery_category_newest</t>
  </si>
  <si>
    <t>https://www.kickstarter.com/projects/1090944145/fr4-machine-shield?ref=discovery_category_newest</t>
  </si>
  <si>
    <t>https://www.kickstarter.com/projects/2130625347/goliath-cnc-an-autonomous-robotic-machine-tool-for?ref=discovery_category_newest</t>
  </si>
  <si>
    <t>https://www.kickstarter.com/projects/l8smartlight/l8-smartlight-the-soundless-speaker?ref=discovery_category_newest</t>
  </si>
  <si>
    <t>https://www.kickstarter.com/projects/1514252723/legend-better-tech-for-race-fans-drivers-and-gearh?ref=discovery_category_newest</t>
  </si>
  <si>
    <t>https://www.kickstarter.com/projects/maumau/brid?ref=discovery_category_newest</t>
  </si>
  <si>
    <t>https://www.kickstarter.com/projects/1013773578/squeo-advanced-waterproof-bluetooth-speaker?ref=discovery_category_newest</t>
  </si>
  <si>
    <t>https://www.kickstarter.com/projects/954250822/the-qwerkywriter-typewriter-inspired-mechanical-ke?ref=discovery_category_newest</t>
  </si>
  <si>
    <t>https://www.kickstarter.com/projects/1452620607/botiful-telepresence-robot-for-android?ref=discovery_category_newest</t>
  </si>
  <si>
    <t>https://www.kickstarter.com/projects/iwinks/the-aurora-dream-enhancing-headband?ref=discovery_category_newest</t>
  </si>
  <si>
    <t>https://www.kickstarter.com/projects/522669502/flyfit-unique-ankle-tracker-for-fitness-cycling-an?ref=discovery_category_newest</t>
  </si>
  <si>
    <t>https://www.kickstarter.com/projects/1842985332/the-dark-shadowbox-company-cgi-halloween-shadow-bo?ref=discovery_category_newest</t>
  </si>
  <si>
    <t>https://www.kickstarter.com/projects/1966720887/environment-maze?ref=discovery_category_newest</t>
  </si>
  <si>
    <t>https://www.kickstarter.com/projects/help-lawrence/stand-up-comedy-night?ref=discovery_category_newest</t>
  </si>
  <si>
    <t>https://www.kickstarter.com/projects/lifepots/life-pots?ref=discovery_category_newest</t>
  </si>
  <si>
    <t>https://www.kickstarter.com/projects/aglotito/senstand-the-invention-musicians-never-expected?ref=discovery_category_newest</t>
  </si>
  <si>
    <t>https://www.kickstarter.com/projects/2032475629/railyard-herbal-apothecary-classroom-clinic?ref=discovery_category_newest</t>
  </si>
  <si>
    <t>https://www.kickstarter.com/projects/1880282871/the-art-of-chevy-celebrating-james-bernardin?ref=discovery_category_newest</t>
  </si>
  <si>
    <t>https://www.kickstarter.com/projects/52054304/suit-her-suits-for-girls-by-princess-free-zone?ref=discovery_category_newest</t>
  </si>
  <si>
    <t>https://www.kickstarter.com/projects/1954714745/fine-art-of-fashion-cultures?ref=discovery_category_newest</t>
  </si>
  <si>
    <t>https://www.kickstarter.com/projects/858508686/heels-2-wedges?ref=discovery_category_newest</t>
  </si>
  <si>
    <t>https://www.kickstarter.com/projects/494034047/nxi-watch-a-customizable-nixie-tube-watch?ref=discovery_category_newest</t>
  </si>
  <si>
    <t>https://www.kickstarter.com/projects/663169282/the-man-novels?ref=discovery_category_newest</t>
  </si>
  <si>
    <t>https://www.kickstarter.com/projects/1799074289/the-fallen-kingdom?ref=discovery_category_newest</t>
  </si>
  <si>
    <t>https://www.kickstarter.com/projects/748726462/the-lightning-rides-again?ref=discovery_category_newest</t>
  </si>
  <si>
    <t>https://www.kickstarter.com/projects/716971315/kimochis-to-the-emotional-rescue?ref=discovery_category_newest</t>
  </si>
  <si>
    <t>https://www.kickstarter.com/projects/1674292832/light-of-the-world-a-christian-3d-animation?ref=discovery_category_newest</t>
  </si>
  <si>
    <t>https://www.kickstarter.com/projects/1651676062/little-john-and-meatball-animated-tv-series?ref=discovery_category_newest</t>
  </si>
  <si>
    <t>https://www.kickstarter.com/projects/1610830355/max-galaxy-a-quirky-star-trek-for-kidssort-of?ref=discovery_category_newest</t>
  </si>
  <si>
    <t>https://www.kickstarter.com/projects/spunko/skillmore-academy-explorers-the-movie?ref=discovery_category_newest</t>
  </si>
  <si>
    <t>https://www.kickstarter.com/projects/840854419/the-keyboard-a-movie-movement?ref=discovery_category_newest</t>
  </si>
  <si>
    <t>https://www.kickstarter.com/projects/616619348/the-violent-young-a-feature-film?ref=discovery_category_newest</t>
  </si>
  <si>
    <t>https://www.kickstarter.com/projects/314364143/solitary-ocean-project?ref=discovery_category_newest</t>
  </si>
  <si>
    <t>https://www.kickstarter.com/projects/1103243286/horror-film-a-prank-this-generation-bonnie-and-cly?ref=discovery_category_newest</t>
  </si>
  <si>
    <t>https://www.kickstarter.com/projects/kerryknight/untitled-knight-brothers-film?ref=discovery_category_newest</t>
  </si>
  <si>
    <t>https://www.kickstarter.com/projects/1442442907/vision-theater?ref=discovery_category_newest</t>
  </si>
  <si>
    <t>https://www.kickstarter.com/projects/starwarsamerica/star-wars-the-falcon-quest?ref=discovery_category_newest</t>
  </si>
  <si>
    <t>https://www.kickstarter.com/projects/2053236819/real-encounters-of-the-wicked-kind?ref=discovery_category_newest</t>
  </si>
  <si>
    <t>https://www.kickstarter.com/projects/1538673877/tattoos-and-turnpikes?ref=discovery_category_newest</t>
  </si>
  <si>
    <t>https://www.kickstarter.com/projects/dutchbabyrepublic/dutch-babies-german-pancakes-self-serve-beer-and-w?ref=discovery_category_newest</t>
  </si>
  <si>
    <t>https://www.kickstarter.com/projects/1765292829/papa-wolfes-stage-door-smokehouse-a-unique-music-v?ref=discovery_category_newest</t>
  </si>
  <si>
    <t>https://www.kickstarter.com/projects/241407705/riri?ref=discovery_category_newest</t>
  </si>
  <si>
    <t>https://www.kickstarter.com/projects/chefalvin/mcroyals-curb-side-catering?ref=discovery_category_newest</t>
  </si>
  <si>
    <t>https://www.kickstarter.com/projects/natureponics/handcrafted-bamboo-vertical-gardening-towers-booga?ref=discovery_category_newest</t>
  </si>
  <si>
    <t>https://www.kickstarter.com/projects/636166438/cjs-aquaponics-llc?ref=discovery_category_newest</t>
  </si>
  <si>
    <t>https://www.kickstarter.com/projects/188131138/the-rainbow-garden?ref=discovery_category_newest</t>
  </si>
  <si>
    <t>https://www.kickstarter.com/projects/490342157/k-fu?ref=discovery_category_newest</t>
  </si>
  <si>
    <t>https://www.kickstarter.com/projects/1397064906/drunken-wings?ref=discovery_category_newest</t>
  </si>
  <si>
    <t>https://www.kickstarter.com/projects/1067490922/guac-and-roll-a-taco-food-truck?ref=discovery_category_newest</t>
  </si>
  <si>
    <t>https://www.kickstarter.com/projects/2102807098/help-a-veteran-achieve-his-dream-of-owning-a-food?ref=discovery_category_newest</t>
  </si>
  <si>
    <t>https://www.kickstarter.com/projects/758301815/homeless-eat-free-foodtruck?ref=discovery_category_newest</t>
  </si>
  <si>
    <t>https://www.kickstarter.com/projects/49700468/il-pizzologo-the-pizza-patrol-on-wheels?ref=discovery_category_newest</t>
  </si>
  <si>
    <t>https://www.kickstarter.com/projects/565792087/peace-of-rind?ref=discovery_category_newest</t>
  </si>
  <si>
    <t>https://www.kickstarter.com/projects/393177929/the-best-of-2-worlds?ref=discovery_category_newest</t>
  </si>
  <si>
    <t>https://www.kickstarter.com/projects/1276479454/give-my-barcade-an-extra-life?ref=discovery_category_newest</t>
  </si>
  <si>
    <t>https://www.kickstarter.com/projects/hsbc/humboldt-springs-brewing-llc?ref=discovery_category_newest</t>
  </si>
  <si>
    <t>https://www.kickstarter.com/projects/365680078/kitsune-japanese-restaurant-in-east-williamsburg-b?ref=discovery_category_newest</t>
  </si>
  <si>
    <t>https://www.kickstarter.com/projects/1975590604/pinoli?ref=discovery_category_newest</t>
  </si>
  <si>
    <t>https://www.kickstarter.com/projects/1963339083/pow-wow-gathering-native-american-cuisine?ref=discovery_category_newest</t>
  </si>
  <si>
    <t>https://www.kickstarter.com/projects/847701973/wow-the-best-gluten-free-and-allergen-friendly-foo?ref=discovery_category_newest</t>
  </si>
  <si>
    <t>https://www.kickstarter.com/projects/529524787/3d-boys-craft-salsa?ref=discovery_category_newest</t>
  </si>
  <si>
    <t>https://www.kickstarter.com/projects/nerdachecakes/nerdache-cakes-bakery-the-geeky-themed-bakery?ref=discovery_category_newest</t>
  </si>
  <si>
    <t>https://www.kickstarter.com/projects/fruittyy/fruittyy-juice-food-truck-juice-delivery-service?ref=discovery_category_newest</t>
  </si>
  <si>
    <t>https://www.kickstarter.com/projects/1110526912/fire-and-flames-game-station?ref=discovery_category_newest</t>
  </si>
  <si>
    <t>https://www.kickstarter.com/projects/peacefoundation/disaster-defender?ref=discovery_category_newest</t>
  </si>
  <si>
    <t>https://www.kickstarter.com/projects/1451629967/heheheh?ref=discovery_category_newest</t>
  </si>
  <si>
    <t>https://www.kickstarter.com/projects/344667832/kingsearth-ii?ref=discovery_category_newest</t>
  </si>
  <si>
    <t>https://www.kickstarter.com/projects/1691585975/patriot-sports-cards?ref=discovery_category_newest</t>
  </si>
  <si>
    <t>https://www.kickstarter.com/projects/black-asian/black-asian-a-digital-media-platform-for-positive?ref=discovery_category_newest</t>
  </si>
  <si>
    <t>https://www.kickstarter.com/projects/372077955/dominick-on-the-air-radio-show-needs-one-more-year?ref=discovery_category_newest</t>
  </si>
  <si>
    <t>https://www.kickstarter.com/projects/1165862797/past-to-the-future?ref=discovery_category_newest</t>
  </si>
  <si>
    <t>https://www.kickstarter.com/projects/596040708/listen-to-me-now-a-showcase-in-los-angeles-ca?ref=discovery_category_newest</t>
  </si>
  <si>
    <t>https://www.kickstarter.com/projects/1209286335/boom-boom-baby-a-bilingual-variety-type-entertainm?ref=discovery_category_newest</t>
  </si>
  <si>
    <t>https://www.kickstarter.com/projects/1018424226/bujinkan-in-black-and-white-two-volume-photo-art-b?ref=discovery_category_newest</t>
  </si>
  <si>
    <t>https://www.kickstarter.com/projects/1163247349/grollow-like-twitter-but-better-follow-group-texts?ref=discovery_category_newest</t>
  </si>
  <si>
    <t>https://www.kickstarter.com/projects/840456426/project-boon?ref=discovery_category_newest</t>
  </si>
  <si>
    <t>https://www.kickstarter.com/projects/leokickstarter/iaware-0?ref=discovery_category_newest</t>
  </si>
  <si>
    <t>https://www.kickstarter.com/projects/563342335/vacduster?ref=discovery_category_newest</t>
  </si>
  <si>
    <t>https://www.kickstarter.com/projects/betterblock/betr-blok-automation-building-homes-by-saving-tree?ref=discovery_category_newest</t>
  </si>
  <si>
    <t>https://www.kickstarter.com/projects/1828089281/build-upons-light-up-bricks?ref=discovery_category_newest</t>
  </si>
  <si>
    <t>https://www.kickstarter.com/projects/342890478/headlight-restoration-in-less-than-one-minute-kit?ref=discovery_category_newest</t>
  </si>
  <si>
    <t>https://www.kickstarter.com/projects/440511655/solar-transparent-windows-pv-energy-highrise-offic?ref=discovery_category_newest</t>
  </si>
  <si>
    <t>https://www.kickstarter.com/projects/sooperjumpers/sooperjumpers?ref=discovery_category_newest</t>
  </si>
  <si>
    <t>https://www.kickstarter.com/projects/1158314119/tech-garden-growing-the-community-with-tech?ref=discovery_category_newest</t>
  </si>
  <si>
    <t>https://www.kickstarter.com/projects/1132091687/commission-free-limo-and-ride-bookings-save-extra?ref=discovery_category_newest</t>
  </si>
  <si>
    <t>https://www.kickstarter.com/projects/993356553/learn-plc-codes-access-it-remotely-and-practice-ma?ref=discovery_category_newest</t>
  </si>
  <si>
    <t>https://www.kickstarter.com/projects/637581271/the-3l-project?ref=discovery_category_newest</t>
  </si>
  <si>
    <t>https://www.kickstarter.com/projects/58810426/the-sexiest-streaming-speaker-on-the-planet?ref=discovery_category_newest</t>
  </si>
  <si>
    <t>https://www.kickstarter.com/projects/1362886471/mysiga-headphones-made-to-be-cozy?ref=discovery_category_newest</t>
  </si>
  <si>
    <t>https://www.kickstarter.com/projects/760034018/defend-six-a-groundbreaking-safety-wearable?ref=discovery_category_newest</t>
  </si>
  <si>
    <t>https://www.kickstarter.com/projects/761711319/hansnap-use-your-smartphone-better?ref=discovery_category_newest</t>
  </si>
  <si>
    <t>https://www.kickstarter.com/projects/1621767407/mywindfit-dont-let-the-weather-dictate-when-you-tr?ref=discovery_category_newest</t>
  </si>
  <si>
    <t>https://www.kickstarter.com/projects/2132830886/universal-cell-phone-body-camera-caddy?ref=discovery_category_newest</t>
  </si>
  <si>
    <t>https://www.kickstarter.com/projects/690445897/bringing-african-culture-to-the-rest-of-the-world?ref=discovery_category_newest</t>
  </si>
  <si>
    <t>https://www.kickstarter.com/projects/307339676/fyt360?ref=discovery_category_newest</t>
  </si>
  <si>
    <t>https://www.kickstarter.com/projects/1227903175/memobook?ref=discovery_category_newest</t>
  </si>
  <si>
    <t>https://www.kickstarter.com/projects/2139108076/workyappcom-the-fastest-way-to-make-money?ref=discovery_category_newest</t>
  </si>
  <si>
    <t>https://www.kickstarter.com/projects/1782368444/tales-of-a-dragon-knight?ref=discovery_category_newest</t>
  </si>
  <si>
    <t>https://www.kickstarter.com/projects/2036207055/ceylonman-automating-hedge-funds?ref=discovery_category_newest</t>
  </si>
  <si>
    <t>https://www.kickstarter.com/projects/436005310/birds?ref=discovery_category_newest</t>
  </si>
  <si>
    <t>https://www.kickstarter.com/projects/1947538842/teodoor-smart-lock?ref=discovery_category_newest</t>
  </si>
  <si>
    <t>https://www.kickstarter.com/projects/1780372221/a-theatre-tour-for-children-throughout-venezuela?ref=discovery_category_newest</t>
  </si>
  <si>
    <t>https://www.kickstarter.com/projects/850516062/rocket-ranger-reloaded?ref=discovery_category_newest</t>
  </si>
  <si>
    <t>https://www.kickstarter.com/projects/1909605554/arabica-cafe?ref=discovery_category_newest</t>
  </si>
  <si>
    <t>https://www.kickstarter.com/projects/1608490868/light-eye?ref=discovery_category_newest</t>
  </si>
  <si>
    <t>https://www.kickstarter.com/projects/1806395569/boxoi?ref=discovery_category_newest</t>
  </si>
  <si>
    <t>https://www.kickstarter.com/projects/1281710897/sentarasafe-internet-security-20?ref=discovery_category_newest</t>
  </si>
  <si>
    <t>https://www.kickstarter.com/projects/1463364279/mom-and-pops-cajun-kitchen?ref=discovery_category_newest</t>
  </si>
  <si>
    <t>https://www.kickstarter.com/projects/880606060/mandalouns-burgers?ref=discovery_category_newest</t>
  </si>
  <si>
    <t>https://www.kickstarter.com/projects/theastronomyteam/the-biggest-public-telescope?ref=discovery_category_newest</t>
  </si>
  <si>
    <t>https://www.kickstarter.com/projects/69681283/cheapos-hole-bread?ref=discovery_category_newest</t>
  </si>
  <si>
    <t>https://www.kickstarter.com/projects/2022492130/iknit-revolution-design-and-create-your-own-knitte?ref=discovery_category_newest</t>
  </si>
  <si>
    <t>https://www.kickstarter.com/projects/769630257/inlogger-one-login-for-all-your-online-shopping?ref=discovery_category_newest</t>
  </si>
  <si>
    <t>https://www.kickstarter.com/projects/darrenwall/sega-dreamcast-collected-works?ref=discovery_category_newest</t>
  </si>
  <si>
    <t>https://www.kickstarter.com/projects/1690171618/ioxtreme-the-most-versatile-diy-electronics-case?ref=discovery_category_newest</t>
  </si>
  <si>
    <t>https://www.kickstarter.com/projects/964049227/allgood-cuts?ref=discovery_category_newest</t>
  </si>
  <si>
    <t>https://www.kickstarter.com/projects/1143869211/transportation-application-for-customer-satisfacti?ref=discovery_category_newest</t>
  </si>
  <si>
    <t>https://www.kickstarter.com/projects/241060200/hudify-a-transparent-gps-that-keeps-your-eyes-on-t?ref=discovery_category_newest</t>
  </si>
  <si>
    <t>https://www.kickstarter.com/projects/1993782747/octavo-redux?ref=discovery_category_newest</t>
  </si>
  <si>
    <t>https://www.kickstarter.com/projects/1994014410/rolled-wares?ref=discovery_category_newest</t>
  </si>
  <si>
    <t>https://www.kickstarter.com/projects/1661482144/panzero-apulian-streat-food-ingredients-made-in-it?ref=discovery_category_newest</t>
  </si>
  <si>
    <t>https://www.kickstarter.com/projects/1120683976/hardwhere-the-pocket-linux-pc?ref=discovery_category_newest</t>
  </si>
  <si>
    <t>https://www.kickstarter.com/projects/qwesttv/qwest-tv-quincy-jones-new-video-streaming-service?ref=discovery_category_newest</t>
  </si>
  <si>
    <t>https://www.kickstarter.com/projects/700006095/babyled?ref=discovery_category_newest</t>
  </si>
  <si>
    <t>https://www.kickstarter.com/projects/buddyguard/buddyguard-intelligent-and-discreet-home-security?ref=discovery_category_newest</t>
  </si>
  <si>
    <t>https://www.kickstarter.com/projects/460400892/affordable-3d-metal-printer-aurora-labs?ref=discovery_category_newest</t>
  </si>
  <si>
    <t>https://www.kickstarter.com/projects/490380118/reason-venture?ref=discovery_category_newest</t>
  </si>
  <si>
    <t>https://www.kickstarter.com/projects/634544150/motorisons-les-automotrices-et-autorails-atlas?ref=discovery_category_newest</t>
  </si>
  <si>
    <t>https://www.kickstarter.com/projects/617823855/infused-vodka-bringt-licht-in-jedes-nachtleben?ref=discovery_category_newest</t>
  </si>
  <si>
    <t>https://www.kickstarter.com/projects/1071464198/ivy-cuff?ref=discovery_category_newest</t>
  </si>
  <si>
    <t>https://www.kickstarter.com/projects/541109363/so-sd-so-sustainable-development?ref=discovery_category_newest</t>
  </si>
  <si>
    <t>https://www.kickstarter.com/projects/857489920/radio-blitz-online-radio?ref=discovery_category_newest</t>
  </si>
  <si>
    <t>https://www.kickstarter.com/projects/1157924862/die-etwas-andere-caffeebar-zum-geniessen-relexen?ref=discovery_category_newest</t>
  </si>
  <si>
    <t>https://www.kickstarter.com/projects/1015134712/healing-art-for-at-risk-kids?ref=discovery_category_newest</t>
  </si>
  <si>
    <t>https://www.kickstarter.com/projects/1809976398/dip-this-turning-ho-hum-into-holy-cow?ref=discovery_category_newest</t>
  </si>
  <si>
    <t>https://www.kickstarter.com/projects/1972352403/usda-kitchen-and-butcher-shop-for-local-farm-hub?ref=discovery_category_newest</t>
  </si>
  <si>
    <t>https://www.kickstarter.com/projects/904244761/fun-food-factory-wood-fired-brick-oven-pizza-truck?ref=discovery_category_newest</t>
  </si>
  <si>
    <t>https://www.kickstarter.com/projects/695819621/lifes-too-short-to-drink-shitty-coffee?ref=discovery_category_newest</t>
  </si>
  <si>
    <t>https://www.kickstarter.com/projects/955205905/grumblies-the-interactive-childrens-toy?ref=discovery_category_newest</t>
  </si>
  <si>
    <t>https://www.kickstarter.com/projects/87481021/i-want-to-buy-your-laziness?ref=discovery_category_newest</t>
  </si>
  <si>
    <t>https://www.kickstarter.com/projects/872603949/mobile-tablet-in-game-advertising-and-interactive?ref=discovery_category_newest</t>
  </si>
  <si>
    <t>https://www.kickstarter.com/projects/215054179/help-wanted-niners-nation?ref=discovery_category_newest</t>
  </si>
  <si>
    <t>https://www.kickstarter.com/projects/wegotplastic/hd-2-the-worlds-first-high-definition-and-heavy-du?ref=discovery_category_newest</t>
  </si>
  <si>
    <t>https://www.kickstarter.com/projects/1600954121/japanese-architecture?ref=discovery_category_newest</t>
  </si>
  <si>
    <t>https://www.kickstarter.com/projects/1512555460/undergrads-the-movie?ref=discovery_category_newest</t>
  </si>
  <si>
    <t>https://www.kickstarter.com/projects/943217382/i-am-the-planet?ref=discovery_category_newest</t>
  </si>
  <si>
    <t>https://www.kickstarter.com/projects/1865494715/apollo-7-worlds-most-compact-true-wireless-earphon?ref=discovery_category_newest</t>
  </si>
  <si>
    <t>https://www.kickstarter.com/projects/892229852/chasing-unicorns?ref=discovery_category_newest</t>
  </si>
  <si>
    <t>https://www.kickstarter.com/projects/tabla/tabla-aeiou-one-handed-two-handed-keyboard-develop?ref=discovery_category_newest</t>
  </si>
  <si>
    <t>https://www.kickstarter.com/projects/darkfinity/darkfinity-gamepad-for-smartphones-and-tablets?ref=discovery_category_newest</t>
  </si>
  <si>
    <t>https://www.kickstarter.com/projects/1731681397/love-food-a-sensual-cookbook-aphrodisiac-and-pleas?ref=discovery_category_newest</t>
  </si>
  <si>
    <t>https://www.kickstarter.com/projects/331783126/eeffoc-iced-coffee?ref=discovery_category_newest</t>
  </si>
  <si>
    <t>https://www.kickstarter.com/projects/1060709261/all-fiber-mode-locked-laser-with-tunable-wavelengt?ref=discovery_category_newest</t>
  </si>
  <si>
    <t>https://www.kickstarter.com/projects/502425083/twisters?ref=discovery_category_newest</t>
  </si>
  <si>
    <t>https://www.kickstarter.com/projects/199754619/stand-up-comedy?ref=discovery_category_newest</t>
  </si>
  <si>
    <t>https://www.kickstarter.com/projects/1443961210/rebirth-of-floriopoli-temple-of-targa-florio?ref=discovery_category_newest</t>
  </si>
  <si>
    <t>https://www.kickstarter.com/projects/23012359/minima?ref=discovery_category_newest</t>
  </si>
  <si>
    <t>https://www.kickstarter.com/projects/705920210/tossa-tossa-my-bear-guy-fashion-doll?ref=discovery_category_newest</t>
  </si>
  <si>
    <t>https://www.kickstarter.com/projects/volkloafers/minimal-functional-footwear-dopeloaf-skiloafer?ref=discovery_category_newest</t>
  </si>
  <si>
    <t>https://www.kickstarter.com/projects/460700033/wizard-alchemy-poetry-gazette-from-word-wizards-pr?ref=discovery_category_newest</t>
  </si>
  <si>
    <t>https://www.kickstarter.com/projects/mitte-water/mitte-create-your-own-mineral-water-just-like-natu?ref=discovery_category_newest</t>
  </si>
  <si>
    <t>https://www.kickstarter.com/projects/768273885/cast-your-vote-to-create-an-original-virtual-idol?ref=discovery_category_newest</t>
  </si>
  <si>
    <t>https://www.kickstarter.com/projects/1254381549/horse-powered-agriculture-project?ref=discovery_category_newest</t>
  </si>
  <si>
    <t>https://www.kickstarter.com/projects/2083654058/oobat-natures-remedy-for-modern-day-ailments?ref=discovery_category_newest</t>
  </si>
  <si>
    <t>https://www.kickstarter.com/projects/raspitv/hdmipi-affordable-9-high-def-screen-for-the-raspbe?ref=discovery_category_newest</t>
  </si>
  <si>
    <t>https://www.kickstarter.com/projects/2078558144/new-fun-disposable-and-ecological-surgerys-kit-for?ref=discovery_category_newest</t>
  </si>
  <si>
    <t>https://www.kickstarter.com/projects/1476444761/beryl-lou-female-clothing?ref=discovery_category_newest</t>
  </si>
  <si>
    <t>https://www.kickstarter.com/projects/1417067888/survive-through-your-worst-nightmare?ref=discovery_category_newest</t>
  </si>
  <si>
    <t>https://www.kickstarter.com/projects/798321362/the-future-of-bras-is-here?ref=discovery_category_newest</t>
  </si>
  <si>
    <t>https://www.kickstarter.com/projects/1460783231/agent-88-the-web-series?ref=discovery_category_newest</t>
  </si>
  <si>
    <t>https://www.kickstarter.com/projects/starkid/firebringer-starkids-new-stone-age-musical?ref=discovery_category_newest</t>
  </si>
  <si>
    <t>https://www.kickstarter.com/projects/1401210990/out-me-in-me-out-a-new-5-part-sculpture-installati?ref=discovery_category_newest</t>
  </si>
  <si>
    <t>https://www.kickstarter.com/projects/1709025265/me-in-my-place-tv-web-series-featuring-the-women-o?ref=discovery_category_newest</t>
  </si>
  <si>
    <t>https://www.kickstarter.com/projects/438294249/darkness-reigns?ref=discovery_category_newest</t>
  </si>
  <si>
    <t>https://www.kickstarter.com/projects/dylanconnorcalella/classical-trombone-performance-um?ref=discovery_category_newest</t>
  </si>
  <si>
    <t>https://www.kickstarter.com/projects/1397223303/face-it-a-video-chat-app-connecting-diyers-to-expe?ref=discovery_category_newest</t>
  </si>
  <si>
    <t>https://www.kickstarter.com/projects/2113120959/safestrobe-making-life-safer-for-wheelchair-depend?ref=discovery_category_newest</t>
  </si>
  <si>
    <t>https://www.kickstarter.com/projects/nagle-industries/glowtie?ref=discovery_category_newest</t>
  </si>
  <si>
    <t>https://www.kickstarter.com/projects/603883048/rombus?ref=discovery_category_newest</t>
  </si>
  <si>
    <t>https://www.kickstarter.com/projects/boban/boban-art-studio?ref=discovery_category_newest</t>
  </si>
  <si>
    <t>https://www.kickstarter.com/projects/poieo3d/poieo3d-a-friendly-3d-printer-by-families-for-fami?ref=discovery_category_newest</t>
  </si>
  <si>
    <t>https://www.kickstarter.com/projects/472875716/help-create-the-capital-country-festival?ref=discovery_category_newest</t>
  </si>
  <si>
    <t>https://www.kickstarter.com/projects/1997293074/drft-worlds-first-racing-simulation-right-on-your?ref=discovery_category_newest</t>
  </si>
  <si>
    <t>https://www.kickstarter.com/projects/1537596976/shattered-tale-of-the-forgotten-king?ref=discovery_category_newest</t>
  </si>
  <si>
    <t>https://www.kickstarter.com/projects/1809976398/show-your-style-add-a-new-motif-to-drab-items?ref=discovery_category_newest</t>
  </si>
  <si>
    <t>https://www.kickstarter.com/projects/36081938/organic-fertilizer-for-healthier-food?ref=discovery_category_newest</t>
  </si>
  <si>
    <t>https://www.kickstarter.com/projects/18894324/grazin-magazin?ref=discovery_category_newest</t>
  </si>
  <si>
    <t>https://www.kickstarter.com/projects/361052148/nano1-worlds-smallest-astronomy-camera-just-got-sm?ref=discovery_category_newest</t>
  </si>
  <si>
    <t>https://www.kickstarter.com/projects/177227124/telescopic-garage-door-opener?ref=discovery_category_newest</t>
  </si>
  <si>
    <t>https://www.kickstarter.com/projects/2ndamendmentwatchco/2nd-amendment-watch-co?ref=discovery_category_newest</t>
  </si>
  <si>
    <t>https://www.kickstarter.com/projects/1705900655/waistband-solar-powered-vegan-quality-of-life-truc?ref=discovery_category_newest</t>
  </si>
  <si>
    <t>https://www.kickstarter.com/projects/simylife/simyball-play-stress-away-for-enhanced-relaxation?ref=discovery_category_newest</t>
  </si>
  <si>
    <t>https://www.kickstarter.com/projects/1085171158/xtickpro-advanced-volume-profile-analysis?ref=discovery_category_newest</t>
  </si>
  <si>
    <t>https://www.kickstarter.com/projects/1657520691/squideo-the-short-quick-video-app?ref=discovery_category_newest</t>
  </si>
  <si>
    <t>https://www.kickstarter.com/projects/1240773579/joan-cornella-animation-project?ref=discovery_category_newest</t>
  </si>
  <si>
    <t>https://www.kickstarter.com/projects/1439357279/how-to-make-1-million-in-9-months?ref=discovery_category_newest</t>
  </si>
  <si>
    <t>https://www.kickstarter.com/projects/1022857683/oz-differance-art-pom?ref=discovery_category_newest</t>
  </si>
  <si>
    <t>https://www.kickstarter.com/projects/dexterbritain/temporal-audio-visual-orchestral-album?ref=discovery_category_newest</t>
  </si>
  <si>
    <t>https://www.kickstarter.com/projects/1603967169/pasta-please-the-new-italian-fast-food?ref=discovery_category_newest</t>
  </si>
  <si>
    <t>https://www.kickstarter.com/projects/1614348123/the-rum-bar?ref=discovery_category_newest</t>
  </si>
  <si>
    <t>https://www.kickstarter.com/projects/2109320327/world-first-interactive-book-app-about-advertisers?ref=discovery_category_newest</t>
  </si>
  <si>
    <t>https://www.kickstarter.com/projects/1188957169/scale?ref=discovery_category_newest</t>
  </si>
  <si>
    <t>https://www.kickstarter.com/projects/quo/projectq-run-any-os-the-unique-motherboard?ref=discovery_category_newest</t>
  </si>
  <si>
    <t>https://www.kickstarter.com/projects/905359884/intermission?ref=discovery_category_newest</t>
  </si>
  <si>
    <t>https://www.kickstarter.com/projects/91816632/buzzkill-new-jersey?ref=discovery_category_newest</t>
  </si>
  <si>
    <t>https://www.kickstarter.com/projects/2061426196/facedoor-who-im?ref=discovery_category_newest</t>
  </si>
  <si>
    <t>https://www.kickstarter.com/projects/828876848/cause-classical-music-festival-to-aid-charities?ref=discovery_category_newest</t>
  </si>
  <si>
    <t>https://www.kickstarter.com/projects/2147188415/legrob-the-innovative-bath-robe-pamper-yourself?ref=discovery_category_newest</t>
  </si>
  <si>
    <t>https://www.kickstarter.com/projects/759684284/safety-aware?ref=discovery_category_newest</t>
  </si>
  <si>
    <t>https://www.kickstarter.com/projects/955134093/rifiuto-positivo?ref=discovery_category_newest</t>
  </si>
  <si>
    <t>https://www.kickstarter.com/projects/1997948298/the-massacre-blues?ref=discovery_category_newest</t>
  </si>
  <si>
    <t>https://www.kickstarter.com/projects/1326952470/panel-makers-marks-on-paintings?ref=discovery_category_newest</t>
  </si>
  <si>
    <t>https://www.kickstarter.com/projects/2091730069/inwater-make-your-soda-s-at-home?ref=discovery_category_newest</t>
  </si>
  <si>
    <t>https://www.kickstarter.com/projects/1383114427/perfect-print?ref=discovery_category_newest</t>
  </si>
  <si>
    <t>https://www.kickstarter.com/projects/1524925507/vine-health-your-digital-cancer-companion?ref=discovery_category_newest</t>
  </si>
  <si>
    <t>https://www.kickstarter.com/projects/837394219/socialtrip?ref=discovery_category_newest</t>
  </si>
  <si>
    <t>https://www.kickstarter.com/projects/1956139906/war-on-pollution?ref=discovery_category_newest</t>
  </si>
  <si>
    <t>https://www.kickstarter.com/projects/301753140/gary-nicholls-the-imaginarium-book-1-evas-story?ref=discovery_category_newest</t>
  </si>
  <si>
    <t>https://www.kickstarter.com/projects/1890585466/anti-bullying-independent-record-label?ref=discovery_category_newest</t>
  </si>
  <si>
    <t>https://www.kickstarter.com/projects/606653493/terra-share-land-share-beauty?ref=discovery_category_newest</t>
  </si>
  <si>
    <t>https://www.kickstarter.com/projects/mclear/nfc-ring-2016-range-one-smart-ring-unlimited-possi?ref=discovery_category_newest</t>
  </si>
  <si>
    <t>https://www.kickstarter.com/projects/2110102291/travel-the-worldto-every-single-countryand-write-a?ref=discovery_category_newest</t>
  </si>
  <si>
    <t>https://www.kickstarter.com/projects/milliondollarrocket/million-dollar-rocket-new-project?ref=discovery_category_newest</t>
  </si>
  <si>
    <t>https://www.kickstarter.com/projects/1058346226/nonna-rinas-italian-hand-made-pasta-and-sweeties?ref=discovery_category_newest</t>
  </si>
  <si>
    <t>https://www.kickstarter.com/projects/1554854412/tiger-fox-comics?ref=discovery_category_newest</t>
  </si>
  <si>
    <t>https://www.kickstarter.com/projects/1375187211/odo-the-smart-irrigation-system?ref=discovery_category_newest</t>
  </si>
  <si>
    <t>https://www.kickstarter.com/projects/smartgears/domus?ref=discovery_category_newest</t>
  </si>
  <si>
    <t>https://www.kickstarter.com/projects/1649020910/manifold-iii-three-times-15-shades-of-god?ref=discovery_category_newest</t>
  </si>
  <si>
    <t>https://www.kickstarter.com/projects/952841139/why-not-home-a-documentary-film?ref=discovery_category_newest</t>
  </si>
  <si>
    <t>https://www.kickstarter.com/projects/surecan-stevenbe/stevenbe?ref=discovery_category_newest</t>
  </si>
  <si>
    <t>https://www.kickstarter.com/projects/659408687/zombie-radar-augmented-reality-zombie-combat?ref=discovery_category_newest</t>
  </si>
  <si>
    <t>https://www.kickstarter.com/projects/1038112206/project-pyxis-a-standalone-ambient-backlight-for-y?ref=discovery_category_newest</t>
  </si>
  <si>
    <t>https://www.kickstarter.com/projects/stringpad/the-worlds-first-motion-simulator-headphones-strin?ref=discovery_category_newest</t>
  </si>
  <si>
    <t>https://www.kickstarter.com/projects/356225049/mimoa-20-worlds-finest-architecture-at-your-finger?ref=discovery_category_newest</t>
  </si>
  <si>
    <t>https://www.kickstarter.com/projects/solaari/waan-the-1st-fully-connected-lightsaber-larger-tha?ref=discovery_category_newest</t>
  </si>
  <si>
    <t>https://www.kickstarter.com/projects/179934370/sheshnaag-mandir-a-temple-dedicated-to-yoga-and-sa?ref=discovery_category_newest</t>
  </si>
  <si>
    <t>https://www.kickstarter.com/projects/1246448926/choice-n-habits-restaurant-catering-to-your-person?ref=discovery_category_newest</t>
  </si>
  <si>
    <t>https://www.kickstarter.com/projects/1780854455/what-if-money-was-no-object?ref=discovery_category_newest</t>
  </si>
  <si>
    <t>https://www.kickstarter.com/projects/1922749998/fastronomy?ref=discovery_category_newest</t>
  </si>
  <si>
    <t>https://www.kickstarter.com/projects/2036200376/build-a-leading-pearl-jewellery-brand-orchira?ref=discovery_category_newest</t>
  </si>
  <si>
    <t>https://www.kickstarter.com/projects/2131365087/project?ref=discovery_category_newest</t>
  </si>
  <si>
    <t>https://www.kickstarter.com/projects/1719394448/world-s-first-self-driving-driverless-e-bike-taxis?ref=discovery_category_newest</t>
  </si>
  <si>
    <t>https://www.kickstarter.com/projects/joaquinvidal/diet-food-box?ref=discovery_category_newest</t>
  </si>
  <si>
    <t>https://www.kickstarter.com/projects/thisisdobox/dobox-portable-wireless-dock-for-apple-devices?ref=discovery_category_newest</t>
  </si>
  <si>
    <t>https://www.kickstarter.com/projects/53299362/mit-dem-fahrrad-um-die-welt?ref=discovery_category_newest</t>
  </si>
  <si>
    <t>https://www.kickstarter.com/projects/fadeeesmartpen/fadeee-smart-pen?ref=discovery_category_newest</t>
  </si>
  <si>
    <t>https://www.kickstarter.com/projects/1550614948/the-amazeing-cube?ref=discovery_category_newest</t>
  </si>
  <si>
    <t>https://www.kickstarter.com/projects/subdelta/subdelta-periscope-24-hour-one-hand-watch?ref=discovery_category_newest</t>
  </si>
  <si>
    <t>https://www.kickstarter.com/projects/brasshorncomms/oniondsl-a-dsl-connection-directly-into-the-tor-ne?ref=discovery_category_newest</t>
  </si>
  <si>
    <t>https://www.kickstarter.com/projects/thefincamovie/the-finca-movie?ref=discovery_category_newest</t>
  </si>
  <si>
    <t>https://www.kickstarter.com/projects/581065457/barts-bar?ref=discovery_category_newest</t>
  </si>
  <si>
    <t>https://www.kickstarter.com/projects/fly6/fly6-cycling-accessory-hd-camera-and-tail-light-co?ref=discovery_category_newest</t>
  </si>
  <si>
    <t>https://www.kickstarter.com/projects/1738562379/the-impossible-universe?ref=discovery_category_newest</t>
  </si>
  <si>
    <t>https://www.kickstarter.com/projects/270381869/positivity-for-planners-perception-correction?ref=discovery_category_newest</t>
  </si>
  <si>
    <t>https://www.kickstarter.com/projects/2072772235/one-true-maverick?ref=discovery_category_newest</t>
  </si>
  <si>
    <t>https://www.kickstarter.com/projects/1691313163/ma-boule?ref=discovery_category_newest</t>
  </si>
  <si>
    <t>https://www.kickstarter.com/projects/1455769438/documentary-mother-may-i?ref=discovery_category_newest</t>
  </si>
  <si>
    <t>https://www.kickstarter.com/projects/307713501/elenas-serenade-the-animated-feature-film-pilot?ref=discovery_category_newest</t>
  </si>
  <si>
    <t>https://www.kickstarter.com/projects/981324028/walker-stalkers?ref=discovery_category_newest</t>
  </si>
  <si>
    <t>https://www.kickstarter.com/projects/arrowstorm/mythica-5-the-godslayer?ref=discovery_category_newest</t>
  </si>
  <si>
    <t>https://www.kickstarter.com/projects/292967578/shallow-water-20?ref=discovery_category_newest</t>
  </si>
  <si>
    <t>https://www.kickstarter.com/projects/1115015686/help-support-the-kiggins-theatre-to-go-digital?ref=discovery_category_newest</t>
  </si>
  <si>
    <t>https://www.kickstarter.com/projects/909996519/save-the-priest?ref=discovery_category_newest</t>
  </si>
  <si>
    <t>https://www.kickstarter.com/projects/917336709/the-american-side-theatrical-release-of-neo-noir-m?ref=discovery_category_newest</t>
  </si>
  <si>
    <t>https://www.kickstarter.com/projects/elizabethkarr/radio-free-albemuth-theatrical-release?ref=discovery_category_newest</t>
  </si>
  <si>
    <t>https://www.kickstarter.com/projects/cricketcreekfarm/stone-barn-and-solar-power-to-sustain-cricket-cree?ref=discovery_category_newest</t>
  </si>
  <si>
    <t>https://www.kickstarter.com/projects/1406410514/help-keep-pizza-foundation-in-marfa-texas?ref=discovery_category_newest</t>
  </si>
  <si>
    <t>https://www.kickstarter.com/projects/pastaflyer/pasta-flyer-italian-cuisine-japanese-style-andglut?ref=discovery_category_newest</t>
  </si>
  <si>
    <t>https://www.kickstarter.com/projects/brotherwise/boss-monster-dungeon-building-card-game-for-ios-an?ref=discovery_category_newest</t>
  </si>
  <si>
    <t>https://www.kickstarter.com/projects/fugitivegames/into-the-stars?ref=discovery_category_newest</t>
  </si>
  <si>
    <t>https://www.kickstarter.com/projects/numinousgames/that-dragon-cancer?ref=discovery_category_newest</t>
  </si>
  <si>
    <t>https://www.kickstarter.com/projects/850516062/wings-remastered-edition?ref=discovery_category_newest</t>
  </si>
  <si>
    <t>https://www.kickstarter.com/projects/bemisfamilyrecords/help-the-bemis-family-release-4-free-bemis-family?ref=discovery_category_newest</t>
  </si>
  <si>
    <t>https://www.kickstarter.com/projects/thevankeyboards/kumo-a-compact-mechanical-keyboard?ref=discovery_category_newest</t>
  </si>
  <si>
    <t>https://www.kickstarter.com/projects/electroninks/circuit-scribe-draw-circuits-instantly?ref=discovery_category_newest</t>
  </si>
  <si>
    <t>https://www.kickstarter.com/projects/332999904/the-siva-cycle-atom-powering-your-life-one-pedal-a?ref=discovery_category_newest</t>
  </si>
  <si>
    <t>https://www.kickstarter.com/projects/1373880385/audiophile-quality-emergence-as8-holographic-speak?ref=discovery_category_newest</t>
  </si>
  <si>
    <t>https://www.kickstarter.com/projects/theriseofhumanity/the-rise-of-humanity-burning-man-2014?ref=discovery_category_newest</t>
  </si>
  <si>
    <t>https://www.kickstarter.com/projects/1617368161/the-good-woodleys-a-little-line-of-good-standing-p?ref=discovery_category_newest</t>
  </si>
  <si>
    <t>https://www.kickstarter.com/projects/806630661/toibox-toy-production-service-and-product-line-sta?ref=discovery_category_newest</t>
  </si>
  <si>
    <t>https://www.kickstarter.com/projects/funnybonelounge3/funnybone-lounge?ref=discovery_category_newest</t>
  </si>
  <si>
    <t>https://www.kickstarter.com/projects/1262761059/help-save-this-162-year-old-state-agricultural-fai?ref=discovery_category_newest</t>
  </si>
  <si>
    <t>https://www.kickstarter.com/projects/1486458683/street-fightertm-articulated-ryu-action-figures-ca?ref=discovery_category_newest</t>
  </si>
  <si>
    <t>https://www.kickstarter.com/projects/467517638/obrother?ref=discovery_category_newest</t>
  </si>
  <si>
    <t>https://www.kickstarter.com/projects/606138841/diy-lunchbox?ref=discovery_category_newest</t>
  </si>
  <si>
    <t>https://www.kickstarter.com/projects/1451161965/wine-bottle-glass-works?ref=discovery_category_newest</t>
  </si>
  <si>
    <t>https://www.kickstarter.com/projects/521200408/worlds-first-billiard-themed-swimming-pool-at-grea?ref=discovery_category_newest</t>
  </si>
  <si>
    <t>https://www.kickstarter.com/projects/1652947032/kreatehd-new-powerful-website?ref=discovery_category_newest</t>
  </si>
  <si>
    <t>https://www.kickstarter.com/projects/1096116968/sports-globe-0?ref=discovery_category_newest</t>
  </si>
  <si>
    <t>https://www.kickstarter.com/projects/205289116/future-of-womens-underwear-for-breast-patent-pendi?ref=discovery_category_newest</t>
  </si>
  <si>
    <t>https://www.kickstarter.com/projects/1329916586/the-last-rite-exposure-a-new-breed-in-horror?ref=discovery_category_newest</t>
  </si>
  <si>
    <t>https://www.kickstarter.com/projects/themadballers/the-mad-ballers-cartoon?ref=discovery_category_newest</t>
  </si>
  <si>
    <t>https://www.kickstarter.com/projects/25944318/orcs-of-new-york-the-series?ref=discovery_category_newest</t>
  </si>
  <si>
    <t>https://www.kickstarter.com/projects/2138981537/nashville-or-bust?ref=discovery_category_newest</t>
  </si>
  <si>
    <t>https://www.kickstarter.com/projects/1353750026/the-dream-catcher-a-working-title?ref=discovery_category_newest</t>
  </si>
  <si>
    <t>https://www.kickstarter.com/projects/220093260/amarant-music-level-1?ref=discovery_category_newest</t>
  </si>
  <si>
    <t>https://www.kickstarter.com/projects/939227690/mistletoe-muse-a-christmas-show-for-everybody?ref=discovery_category_newest</t>
  </si>
  <si>
    <t>https://www.kickstarter.com/projects/1735701079/icu-the-lady-of-the-dead?ref=discovery_category_newest</t>
  </si>
  <si>
    <t>https://www.kickstarter.com/projects/1797997834/into-the-black?ref=discovery_category_newest</t>
  </si>
  <si>
    <t>https://www.kickstarter.com/projects/1735701079/los-muertos?ref=discovery_category_newest</t>
  </si>
  <si>
    <t>https://www.kickstarter.com/projects/destinpfaff/the-unwanted-it-will-scare-you?ref=discovery_category_newest</t>
  </si>
  <si>
    <t>https://www.kickstarter.com/projects/383649041/hempstead-movie-theater-best-kept-secret-in-waller?ref=discovery_category_newest</t>
  </si>
  <si>
    <t>https://www.kickstarter.com/projects/773939195/the-state-cinemas-update-to-digital?ref=discovery_category_newest</t>
  </si>
  <si>
    <t>https://www.kickstarter.com/projects/1215033636/all-that-remains?ref=discovery_category_newest</t>
  </si>
  <si>
    <t>https://www.kickstarter.com/projects/customupfits/custom-upfits-one-for-the-road?ref=discovery_category_newest</t>
  </si>
  <si>
    <t>https://www.kickstarter.com/projects/1978208347/divorce-sos?ref=discovery_category_newest</t>
  </si>
  <si>
    <t>https://www.kickstarter.com/projects/195415742/father-knows-food?ref=discovery_category_newest</t>
  </si>
  <si>
    <t>https://www.kickstarter.com/projects/1417935466/gym-wars?ref=discovery_category_newest</t>
  </si>
  <si>
    <t>https://www.kickstarter.com/projects/589810795/lean-living-tv-one-trainer-one-chef-your-lean-life?ref=discovery_category_newest</t>
  </si>
  <si>
    <t>https://www.kickstarter.com/projects/1244918789/massacre-at-estelles?ref=discovery_category_newest</t>
  </si>
  <si>
    <t>https://www.kickstarter.com/projects/1241027446/cooking-from-memory-a-new-american-cookbook?ref=discovery_category_newest</t>
  </si>
  <si>
    <t>https://www.kickstarter.com/projects/1694560480/flint-brewing-company-brewcade-kickstarter?ref=discovery_category_newest</t>
  </si>
  <si>
    <t>https://www.kickstarter.com/projects/1877410736/help-super-business-girl-hydrate-detroit-schools?ref=discovery_category_newest</t>
  </si>
  <si>
    <t>https://www.kickstarter.com/projects/932757327/old-abe-gluten-free-brewing?ref=discovery_category_newest</t>
  </si>
  <si>
    <t>https://www.kickstarter.com/projects/cajundragon/sinless-cocktails-in-sin-city?ref=discovery_category_newest</t>
  </si>
  <si>
    <t>https://www.kickstarter.com/projects/1065270412/tiny-bubbles-bubble-tea-bar-and-lounge?ref=discovery_category_newest</t>
  </si>
  <si>
    <t>https://www.kickstarter.com/projects/934370850/round-up-concessions-maryland-llc?ref=discovery_category_newest</t>
  </si>
  <si>
    <t>https://www.kickstarter.com/projects/2815287/old-school-bakery-and-cafe?ref=discovery_category_newest</t>
  </si>
  <si>
    <t>https://www.kickstarter.com/projects/1474834262/beekeeping?ref=discovery_category_newest</t>
  </si>
  <si>
    <t>https://www.kickstarter.com/projects/1607746225/penland-organic-farm?ref=discovery_category_newest</t>
  </si>
  <si>
    <t>https://www.kickstarter.com/projects/868099032/sims-homestead-farm-and-aquaponics-kirkville-ny?ref=discovery_category_newest</t>
  </si>
  <si>
    <t>https://www.kickstarter.com/projects/1182772088/plane-white-wrapper-h-town-june-27th-713-undergrou?ref=discovery_category_newest</t>
  </si>
  <si>
    <t>https://www.kickstarter.com/projects/107164256/smokin-bowls-food-truck?ref=discovery_category_newest</t>
  </si>
  <si>
    <t>https://www.kickstarter.com/projects/1936849209/the-farmhouse-truck-kitchen-catering?ref=discovery_category_newest</t>
  </si>
  <si>
    <t>https://www.kickstarter.com/projects/965812219/vdub-dogs?ref=discovery_category_newest</t>
  </si>
  <si>
    <t>https://www.kickstarter.com/projects/1032337254/all-american-food-truck?ref=discovery_category_newest</t>
  </si>
  <si>
    <t>https://www.kickstarter.com/projects/645161356/burrito-and-stuff?ref=discovery_category_newest</t>
  </si>
  <si>
    <t>https://www.kickstarter.com/projects/483883520/holy-shiitake?ref=discovery_category_newest</t>
  </si>
  <si>
    <t>https://www.kickstarter.com/projects/2026811789/queen-city-culinaire-mobile-food-repr-brgr?ref=discovery_category_newest</t>
  </si>
  <si>
    <t>https://www.kickstarter.com/projects/391835966/shiver-beans-food-truck?ref=discovery_category_newest</t>
  </si>
  <si>
    <t>https://www.kickstarter.com/projects/1735116347/cupcakes-for-autism?ref=discovery_category_newest</t>
  </si>
  <si>
    <t>https://www.kickstarter.com/projects/1235561627/tab-street-allergy-free-gluten-free-directory?ref=discovery_category_newest</t>
  </si>
  <si>
    <t>https://www.kickstarter.com/projects/1259270051/licari-family-italian-delicatessen-and-import-mark?ref=discovery_category_newest</t>
  </si>
  <si>
    <t>https://www.kickstarter.com/projects/1367737075/sapphire-grille?ref=discovery_category_newest</t>
  </si>
  <si>
    <t>https://www.kickstarter.com/projects/27408622/steampunk-bar-kickstarter?ref=discovery_category_newest</t>
  </si>
  <si>
    <t>https://www.kickstarter.com/projects/590194549/wingslatenight?ref=discovery_category_newest</t>
  </si>
  <si>
    <t>https://www.kickstarter.com/projects/453004177/craig-bros-coffee-co?ref=discovery_category_newest</t>
  </si>
  <si>
    <t>https://www.kickstarter.com/projects/ciderbarrel/help-me-bring-the-cider-barrel-back-to-life?ref=discovery_category_newest</t>
  </si>
  <si>
    <t>https://www.kickstarter.com/projects/1329525418/dreamcade-replay-universal-vintage-gaming-console?ref=discovery_category_newest</t>
  </si>
  <si>
    <t>https://www.kickstarter.com/projects/geekchic/geek-chic-xp?ref=discovery_category_newest</t>
  </si>
  <si>
    <t>https://www.kickstarter.com/projects/eschatonmedia/battleship-a-vietnam-era-larp-on-board-the-uss-new?ref=discovery_category_newest</t>
  </si>
  <si>
    <t>https://www.kickstarter.com/projects/escaperoom/the-escape-room-can-you-get-out-in-time?ref=discovery_category_newest</t>
  </si>
  <si>
    <t>https://www.kickstarter.com/projects/280990671/pokerdice-ii-the-double-or-nothing-factor?ref=discovery_category_newest</t>
  </si>
  <si>
    <t>https://www.kickstarter.com/projects/895349342/speed-kills-gasd-up-a-new-take-on-retro-racing-cla?ref=discovery_category_newest</t>
  </si>
  <si>
    <t>https://www.kickstarter.com/projects/747423082/broadcasts-to-promote-human-freedom-in-south-flori?ref=discovery_category_newest</t>
  </si>
  <si>
    <t>https://www.kickstarter.com/projects/msasports/keep-msa-sports-in-western-pa?ref=discovery_category_newest</t>
  </si>
  <si>
    <t>https://www.kickstarter.com/projects/miempowerment/minority-inventors-empowerment?ref=discovery_category_newest</t>
  </si>
  <si>
    <t>https://www.kickstarter.com/projects/1722024565/american-christian-music-association?ref=discovery_category_newest</t>
  </si>
  <si>
    <t>https://www.kickstarter.com/projects/everynationsings/everynationsings?ref=discovery_category_newest</t>
  </si>
  <si>
    <t>https://www.kickstarter.com/projects/597715018/its-almost-morning-tour?ref=discovery_category_newest</t>
  </si>
  <si>
    <t>https://www.kickstarter.com/projects/treespiritproject/treespirit-project-coffee-table-book?ref=discovery_category_newest</t>
  </si>
  <si>
    <t>https://www.kickstarter.com/projects/66980565/the-important-project-an-important-photo-book-for?ref=discovery_category_newest</t>
  </si>
  <si>
    <t>https://www.kickstarter.com/projects/harrylangdonbook/harry-langdons-hollywood?ref=discovery_category_newest</t>
  </si>
  <si>
    <t>https://www.kickstarter.com/projects/1513590779/become-a-fluent-spanish-speaker?ref=discovery_category_newest</t>
  </si>
  <si>
    <t>https://www.kickstarter.com/projects/1335532541/networks-of-enlightenment-revolution-before-the-re?ref=discovery_category_newest</t>
  </si>
  <si>
    <t>https://www.kickstarter.com/projects/1688243111/mary-the-mature-voice-of-cannabis-culture?ref=discovery_category_newest</t>
  </si>
  <si>
    <t>https://www.kickstarter.com/projects/creativelifestyle/instably?ref=discovery_category_newest</t>
  </si>
  <si>
    <t>https://www.kickstarter.com/projects/63850501/qleend-the-laundry-app?ref=discovery_category_newest</t>
  </si>
  <si>
    <t>https://www.kickstarter.com/projects/491953393/firefly-laser-radar-trigger-for-dslr-cameras?ref=discovery_category_newest</t>
  </si>
  <si>
    <t>https://www.kickstarter.com/projects/1558313446/smart-baby-seat-alarm-clip-set?ref=discovery_category_newest</t>
  </si>
  <si>
    <t>https://www.kickstarter.com/projects/77886650/wifi-motors?ref=discovery_category_newest</t>
  </si>
  <si>
    <t>https://www.kickstarter.com/projects/226772929/gutter-vacam?ref=discovery_category_newest</t>
  </si>
  <si>
    <t>https://www.kickstarter.com/projects/1598250936/ritewing-drak-the-next-generation-rc-aircraft-dron?ref=discovery_category_newest</t>
  </si>
  <si>
    <t>https://www.kickstarter.com/projects/cydekick/self-powered-add-on-bicycle-generator-and-usb-phon?ref=discovery_category_newest</t>
  </si>
  <si>
    <t>https://www.kickstarter.com/projects/1707444130/voyager-120-portable-power-station?ref=discovery_category_newest</t>
  </si>
  <si>
    <t>https://www.kickstarter.com/projects/1545243525/hybmenu-create-your-digital-pizza-meal-engage?ref=discovery_category_newest</t>
  </si>
  <si>
    <t>https://www.kickstarter.com/projects/202579323/lawnup-connecting-homeowners-with-our-underemploye?ref=discovery_category_newest</t>
  </si>
  <si>
    <t>https://www.kickstarter.com/projects/stockbeats/stock-beats?ref=discovery_category_newest</t>
  </si>
  <si>
    <t>https://www.kickstarter.com/projects/1909924079/suki-the-app-for-family-friends-and-community?ref=discovery_category_newest</t>
  </si>
  <si>
    <t>https://www.kickstarter.com/projects/125688037/virtual-galleries?ref=discovery_category_newest</t>
  </si>
  <si>
    <t>https://www.kickstarter.com/projects/1096939807/tip-cosmetix-touch-integrated-polish-and-gel?ref=discovery_category_newest</t>
  </si>
  <si>
    <t>https://www.kickstarter.com/projects/1335466814/clientstreetcom-its-not-wallstreetits-clientstreet?ref=discovery_category_newest</t>
  </si>
  <si>
    <t>https://www.kickstarter.com/projects/foshares/fo-shares-a-gig-economy-platform-for-the-everyday?ref=discovery_category_newest</t>
  </si>
  <si>
    <t>https://www.kickstarter.com/projects/dogcatradio/help-pets-get-their-favorite-station-back?ref=discovery_category_newest</t>
  </si>
  <si>
    <t>https://www.kickstarter.com/projects/emglare/smart-clothes-with-personal-health-assistant-emgla?ref=discovery_category_newest</t>
  </si>
  <si>
    <t>https://www.kickstarter.com/projects/1972659345/post-punk-magazine?ref=discovery_category_newest</t>
  </si>
  <si>
    <t>https://www.kickstarter.com/projects/260455873/divers-theater-o2tales-spectators-go-under-the-wat?ref=discovery_category_newest</t>
  </si>
  <si>
    <t>https://www.kickstarter.com/projects/365498342/on-my-own-terms-american-veterans-fighting-isis?ref=discovery_category_newest</t>
  </si>
  <si>
    <t>https://www.kickstarter.com/projects/boerue/boerue-shamanic-sci-fi-animation-series?ref=discovery_category_newest</t>
  </si>
  <si>
    <t>https://www.kickstarter.com/projects/aidanikolaychuk/aida-nikolaychuk-is-releasing-new-album?ref=discovery_category_newest</t>
  </si>
  <si>
    <t>https://www.kickstarter.com/projects/2123848348/climatehagen?ref=discovery_category_newest</t>
  </si>
  <si>
    <t>https://www.kickstarter.com/projects/1084171988/hamford-little-explorers-nursery-and-education-cen?ref=discovery_category_newest</t>
  </si>
  <si>
    <t>https://www.kickstarter.com/projects/1536327222/lightlead-optical-guitar-cable-no-ac-dc-pad-tone?ref=discovery_category_newest</t>
  </si>
  <si>
    <t>https://www.kickstarter.com/projects/1102479412/balon-the-name-of-the-game?ref=discovery_category_newest</t>
  </si>
  <si>
    <t>https://www.kickstarter.com/projects/photonicz/photonicz-one-the-worlds-first-weather-sealed-led?ref=discovery_category_newest</t>
  </si>
  <si>
    <t>https://www.kickstarter.com/projects/320483564/gomote-a-remote-control-for-your-smartphone?ref=discovery_category_newest</t>
  </si>
  <si>
    <t>https://www.kickstarter.com/projects/521314400/athleisure-fashion-sportswear?ref=discovery_category_newest</t>
  </si>
  <si>
    <t>https://www.kickstarter.com/projects/texturization/bracelite-your-style-always-on?ref=discovery_category_newest</t>
  </si>
  <si>
    <t>https://www.kickstarter.com/projects/naptime/naptime-a-silent-baby-monitor-that-takes-care-of-p?ref=discovery_category_newest</t>
  </si>
  <si>
    <t>https://www.kickstarter.com/projects/1659687627/auto-parts-and-services-and-disrupting-a-retail-pr?ref=discovery_category_newest</t>
  </si>
  <si>
    <t>https://www.kickstarter.com/projects/454179450/socialeduc?ref=discovery_category_newest</t>
  </si>
  <si>
    <t>https://www.kickstarter.com/projects/1026781298/simple-home-automation-system?ref=discovery_category_newest</t>
  </si>
  <si>
    <t>https://www.kickstarter.com/projects/1285785636/facets-of-a-geek-life?ref=discovery_category_newest</t>
  </si>
  <si>
    <t>https://www.kickstarter.com/projects/1619270542/cassandras-castle-tv-miniseries?ref=discovery_category_newest</t>
  </si>
  <si>
    <t>https://www.kickstarter.com/projects/709997023/mono-the-future-of-diy-devices?ref=discovery_category_newest</t>
  </si>
  <si>
    <t>https://www.kickstarter.com/projects/157887895/worlds-first-tuneable-wireless-earbuds?ref=discovery_category_newest</t>
  </si>
  <si>
    <t>https://www.kickstarter.com/projects/chillicookbook/the-art-of-flavour-not-fire-chilli-cookbook?ref=discovery_category_newest</t>
  </si>
  <si>
    <t>https://www.kickstarter.com/projects/flybot/miniracewing-the-crash-resistant-fpv-race-wing?ref=discovery_category_newest</t>
  </si>
  <si>
    <t>https://www.kickstarter.com/projects/amalgamnationi/amalgamnation-magazine?ref=discovery_category_newest</t>
  </si>
  <si>
    <t>https://www.kickstarter.com/projects/1231840411/cattle-and-crops?ref=discovery_category_newest</t>
  </si>
  <si>
    <t>https://www.kickstarter.com/projects/inkyblackness/boris-blank-electrified?ref=discovery_category_newest</t>
  </si>
  <si>
    <t>https://www.kickstarter.com/projects/1140137327/organize-your-event-in-3d?ref=discovery_category_newest</t>
  </si>
  <si>
    <t>https://www.kickstarter.com/projects/1647601013/buyonedonateone-bodo-footwear?ref=discovery_category_newest</t>
  </si>
  <si>
    <t>https://www.kickstarter.com/projects/drako/my-cool-planet?ref=discovery_category_newest</t>
  </si>
  <si>
    <t>https://www.kickstarter.com/projects/1714346163/revolutionary-bone-conducting-heaphones-deliver-gr?ref=discovery_category_newest</t>
  </si>
  <si>
    <t>https://www.kickstarter.com/projects/119403829/scrum-like-it-hot-it-takes-a-woman-to-become-a-bet?ref=discovery_category_newest</t>
  </si>
  <si>
    <t>https://www.kickstarter.com/projects/89248698/elderly-seniors-and-disabled-person-friendly-smart?ref=discovery_category_newest</t>
  </si>
  <si>
    <t>https://www.kickstarter.com/projects/726552172/shakeyourpower?ref=discovery_category_newest</t>
  </si>
  <si>
    <t>https://www.kickstarter.com/projects/176145790/hotrod-henry-supercharged-the-ultimate-3d-printer?ref=discovery_category_newest</t>
  </si>
  <si>
    <t>https://www.kickstarter.com/projects/robinkmiller-book/rockk-island?ref=discovery_category_newest</t>
  </si>
  <si>
    <t>https://www.kickstarter.com/projects/70785521/limitless-a-game-for-the-brave?ref=discovery_category_newest</t>
  </si>
  <si>
    <t>https://www.kickstarter.com/projects/consultare/consultare?ref=discovery_category_newest</t>
  </si>
  <si>
    <t>https://www.kickstarter.com/projects/700775156/thevdock-aka-vgrips-cell-phone-body-grips-new-conc?ref=discovery_category_newest</t>
  </si>
  <si>
    <t>https://www.kickstarter.com/projects/802159142/covi-speech-enabled-light-and-open-source-smart-ho?ref=discovery_category_newest</t>
  </si>
  <si>
    <t>https://www.kickstarter.com/projects/narezkumar/3-stages-of-love-short-film-to-feature-movie?ref=discovery_category_newest</t>
  </si>
  <si>
    <t>https://www.kickstarter.com/projects/1245937041/world-war-3-take-back-the-city-audience-engaged-ga?ref=discovery_category_newest</t>
  </si>
  <si>
    <t>https://www.kickstarter.com/projects/632307707/the-first-underwater-drone-for-the-care-of-your-hu?ref=discovery_category_newest</t>
  </si>
  <si>
    <t>https://www.kickstarter.com/projects/1836739321/educadots-plataforma-educativa-y-generadora-de-emp?ref=discovery_category_newest</t>
  </si>
  <si>
    <t>https://www.kickstarter.com/projects/256465894/knowledge-to-paper-applied-philosophy?ref=discovery_category_newest</t>
  </si>
  <si>
    <t>https://www.kickstarter.com/projects/943802998/metier-resell-professional-business-equipment?ref=discovery_category_newest</t>
  </si>
  <si>
    <t>https://www.kickstarter.com/projects/1124548591/hy-low-profile-wireless-earbuds-with-huge-battery?ref=discovery_category_newest</t>
  </si>
  <si>
    <t>https://www.kickstarter.com/projects/melinda1693/kathys-catering?ref=discovery_category_newest</t>
  </si>
  <si>
    <t>https://www.kickstarter.com/projects/1027299776/witchmarsh?ref=discovery_category_newest</t>
  </si>
  <si>
    <t>https://www.kickstarter.com/projects/1763862640/oktv-series-2?ref=discovery_category_newest</t>
  </si>
  <si>
    <t>https://www.kickstarter.com/projects/nickbicanic/performance-rash-guards-redefined?ref=discovery_category_newest</t>
  </si>
  <si>
    <t>https://www.kickstarter.com/projects/studio-killers/studio-killers-were-going-to-perform-live?ref=discovery_category_newest</t>
  </si>
  <si>
    <t>https://www.kickstarter.com/projects/2053236819/real-encounters-of-the-wicked-kind-relaunch?ref=discovery_category_newest</t>
  </si>
  <si>
    <t>https://www.kickstarter.com/projects/mogees/mogees-play-the-world?ref=discovery_category_newest</t>
  </si>
  <si>
    <t>https://www.kickstarter.com/projects/981031266/cadotm-is-computer-aided-design-cad-for-tablet-dev?ref=discovery_category_newest</t>
  </si>
  <si>
    <t>https://www.kickstarter.com/projects/wowlabs/real-fx-radio-control-car-racing-system-with-ai?ref=discovery_category_newest</t>
  </si>
  <si>
    <t>https://www.kickstarter.com/projects/skysharks/sky-sharks?ref=discovery_category_newest</t>
  </si>
  <si>
    <t>https://www.kickstarter.com/projects/wylight/wylight-light-controls-on-your-smartphone?ref=discovery_category_newest</t>
  </si>
  <si>
    <t>https://www.kickstarter.com/projects/1571634710/ab-shack-coventry-health-bar?ref=discovery_category_newest</t>
  </si>
  <si>
    <t>https://www.kickstarter.com/projects/199498069/game-app-smokybrain-with-triangular-puzzles-pieces?ref=discovery_category_newest</t>
  </si>
  <si>
    <t>https://www.kickstarter.com/projects/1429314510/goku-vs-superman-the-movie?ref=discovery_category_newest</t>
  </si>
  <si>
    <t>https://www.kickstarter.com/projects/1993177814/the-big-designer-showcase?ref=discovery_category_newest</t>
  </si>
  <si>
    <t>https://www.kickstarter.com/projects/2011577162/annuaire-des-artisans-marocains-sans-moyen-de-mark?ref=discovery_category_newest</t>
  </si>
  <si>
    <t>https://www.kickstarter.com/projects/355303657/minas-spice-kitchen?ref=discovery_category_newest</t>
  </si>
  <si>
    <t>https://www.kickstarter.com/projects/dharlaa/dharlaacom-answers-for-everyone?ref=discovery_category_newest</t>
  </si>
  <si>
    <t>https://www.kickstarter.com/projects/1820560558/shake-m-up-character-vans?ref=discovery_category_newest</t>
  </si>
  <si>
    <t>https://www.kickstarter.com/projects/3d4c/innovative-3d4c-full-colors-3d-printer?ref=discovery_category_newest</t>
  </si>
  <si>
    <t>https://www.kickstarter.com/projects/80444025/16-beat-headphones?ref=discovery_category_newest</t>
  </si>
  <si>
    <t>https://www.kickstarter.com/projects/907075641/aux-delices-gourmands?ref=discovery_category_newest</t>
  </si>
  <si>
    <t>https://www.kickstarter.com/projects/1060791749/city-of-darkness-revisited?ref=discovery_category_newest</t>
  </si>
  <si>
    <t>https://www.kickstarter.com/projects/paphus/bot-libre?ref=discovery_category_newest</t>
  </si>
  <si>
    <t>https://www.kickstarter.com/projects/1534904315/the-archangel-saint-michael?ref=discovery_category_newest</t>
  </si>
  <si>
    <t>https://www.kickstarter.com/projects/superlerty/eragon-fan-web-film?ref=discovery_category_newest</t>
  </si>
  <si>
    <t>https://www.kickstarter.com/projects/waypoint2space/spacewalking-on-earth?ref=discovery_category_newest</t>
  </si>
  <si>
    <t>https://www.kickstarter.com/projects/42220914/lastman-la-serie-tv-animee?ref=discovery_category_newest</t>
  </si>
  <si>
    <t>https://www.kickstarter.com/projects/1925363981/wok-along-the-prom-with-us?ref=discovery_category_newest</t>
  </si>
  <si>
    <t>https://www.kickstarter.com/projects/408124574/interactive-coral-sub-photographer-via-the-web?ref=discovery_category_newest</t>
  </si>
  <si>
    <t>https://www.kickstarter.com/projects/873547577/the-scottsboro-boys?ref=discovery_category_newest</t>
  </si>
  <si>
    <t>https://www.kickstarter.com/projects/1531191918/setting-up-college-radio-for-bca?ref=discovery_category_newest</t>
  </si>
  <si>
    <t>https://www.kickstarter.com/projects/feniks/essence-0?ref=discovery_category_newest</t>
  </si>
  <si>
    <t>https://www.kickstarter.com/projects/248983074/aircraft-economy-seat-space-for-people-over-6ft?ref=discovery_category_newest</t>
  </si>
  <si>
    <t>https://www.kickstarter.com/projects/236222557/vineyard-blues-music-festival?ref=discovery_category_newest</t>
  </si>
  <si>
    <t>https://www.kickstarter.com/projects/905018498/ototo-make-music-from-anything?ref=discovery_category_newest</t>
  </si>
  <si>
    <t>https://www.kickstarter.com/projects/1461435280/frankfurter-brett-the-kitchen-workbench?ref=discovery_category_newest</t>
  </si>
  <si>
    <t>https://www.kickstarter.com/projects/1661433091/eminence-xanders-tales?ref=discovery_category_newest</t>
  </si>
  <si>
    <t>https://www.kickstarter.com/projects/689191297/steuerhannes-in-5min-die-steuererklarung-machen?ref=discovery_category_newest</t>
  </si>
  <si>
    <t>https://www.kickstarter.com/projects/1217033786/mlleren-sylvia?ref=discovery_category_newest</t>
  </si>
  <si>
    <t>https://www.kickstarter.com/projects/luxury-design-watch/ikepod-watches?ref=discovery_category_newest</t>
  </si>
  <si>
    <t>https://www.kickstarter.com/projects/1443949823/crazy-0?ref=discovery_category_newest</t>
  </si>
  <si>
    <t>https://www.kickstarter.com/projects/creativeoutlaws/the-dragon-code-fantasy?ref=discovery_category_newest</t>
  </si>
  <si>
    <t>https://www.kickstarter.com/projects/880837561/skycube-the-first-satellite-launched-by-you?ref=discovery_category_newest</t>
  </si>
  <si>
    <t>https://www.kickstarter.com/projects/1045344246/maker-kase-universal-printer-cabinet?ref=discovery_category_newest</t>
  </si>
  <si>
    <t>https://www.kickstarter.com/projects/686234908/ituuli-the-most-affordable-tru-wireless-bluetooth?ref=discovery_category_newest</t>
  </si>
  <si>
    <t>https://www.kickstarter.com/projects/lanzegames/pixel-princess-blitz-sandbox-roguelike-action-rpg?ref=discovery_category_newest</t>
  </si>
  <si>
    <t>https://www.kickstarter.com/projects/104450830/kill-r-performance-custom-clothing?ref=discovery_category_newest</t>
  </si>
  <si>
    <t>https://www.kickstarter.com/projects/246617617/crystal-sneakers-by-pike-77?ref=discovery_category_newest</t>
  </si>
  <si>
    <t>https://www.kickstarter.com/projects/776902015/carcompare?ref=discovery_category_newest</t>
  </si>
  <si>
    <t>https://www.kickstarter.com/projects/1737316514/producing-short-and-long-films?ref=discovery_category_newest</t>
  </si>
  <si>
    <t>https://www.kickstarter.com/projects/newstarship/hollywood-sci-fi-science-fiction-museum?ref=discovery_category_newest</t>
  </si>
  <si>
    <t>https://www.kickstarter.com/projects/2094321450/ratmat-rat-repellent-electrified-flooring?ref=discovery_category_newest</t>
  </si>
  <si>
    <t>https://www.kickstarter.com/projects/1652359925/geodis24-free-global-geocoded-disposal-information?ref=discovery_category_newest</t>
  </si>
  <si>
    <t>https://www.kickstarter.com/projects/1997526564/elios-wristwatch-power-bank-with-retractable-cable?ref=discovery_category_newest</t>
  </si>
  <si>
    <t>https://www.kickstarter.com/projects/terrifictales/terrific-tales-a-horror-thriller-feature-film-proj?ref=discovery_category_newest</t>
  </si>
  <si>
    <t>https://www.kickstarter.com/projects/223108387/flying-simulation-for-the-disabled-and-hard-of-hea?ref=discovery_category_newest</t>
  </si>
  <si>
    <t>https://www.kickstarter.com/projects/1313420258/the-cinnamon-snail-gets-a-new-snail-shell?ref=discovery_category_newest</t>
  </si>
  <si>
    <t>https://www.kickstarter.com/projects/948271285/old-ghost-towns-of-the-wild-west?ref=discovery_category_newest</t>
  </si>
  <si>
    <t>https://www.kickstarter.com/projects/233227010/digital-or-die-a-campaign-for-the-historic-polk-th?ref=discovery_category_newest</t>
  </si>
  <si>
    <t>https://www.kickstarter.com/projects/692077094/deep-intelligence-scifi-movie?ref=discovery_category_newest</t>
  </si>
  <si>
    <t>https://www.kickstarter.com/projects/868230930/the-online-date-doctors-reality-series?ref=discovery_category_newest</t>
  </si>
  <si>
    <t>https://www.kickstarter.com/projects/311072844/start-up-food-truck-shaved-ice-on-wheels?ref=discovery_category_newest</t>
  </si>
  <si>
    <t>https://www.kickstarter.com/projects/1235561627/hungry-have-food-allergies-or-gluten-free-check-us?ref=discovery_category_newest</t>
  </si>
  <si>
    <t>https://www.kickstarter.com/projects/slowlyintype/slowly-in-type-the-ep?ref=discovery_category_newest</t>
  </si>
  <si>
    <t>https://www.kickstarter.com/projects/662589991/smokescholars?ref=discovery_category_newest</t>
  </si>
  <si>
    <t>https://www.kickstarter.com/projects/helpindianstudents/european-health-foods?ref=discovery_category_newest</t>
  </si>
  <si>
    <t>https://www.kickstarter.com/projects/416781346/valkyrie-the-worlds-loudest-battery-powered-speake?ref=discovery_category_newest</t>
  </si>
  <si>
    <t>https://www.kickstarter.com/projects/462359298/the-ultimate-kinetic-bandscom-total-body-fitness-s?ref=discovery_category_newest</t>
  </si>
  <si>
    <t>https://www.kickstarter.com/projects/727319796/interchanger-system?ref=discovery_category_newest</t>
  </si>
  <si>
    <t>https://www.kickstarter.com/projects/421299489/win-with-cyn?ref=discovery_category_newest</t>
  </si>
  <si>
    <t>https://www.kickstarter.com/projects/arjaymartin/i-built-an-english-pub-in-newcastle-little-london?ref=discovery_category_newest</t>
  </si>
  <si>
    <t>https://www.kickstarter.com/projects/eblocker/the-first-plug-and-play-privacy-solution-for-all-y?ref=discovery_category_newest</t>
  </si>
  <si>
    <t>https://www.kickstarter.com/projects/1301772077/favor3d-high-detailed-architecture-models?ref=discovery_category_newest</t>
  </si>
  <si>
    <t>https://www.kickstarter.com/projects/nowwhatcanieat/now-what-can-i-eat-the-book?ref=discovery_category_newest</t>
  </si>
  <si>
    <t>https://www.kickstarter.com/projects/woitek/dear-mankind-a-space-comedy?ref=discovery_category_newest</t>
  </si>
  <si>
    <t>https://www.kickstarter.com/projects/wilby/the-universe-of-wilby?ref=discovery_category_newest</t>
  </si>
  <si>
    <t>https://www.kickstarter.com/projects/720417313/om-city-season-two?ref=discovery_category_newest</t>
  </si>
  <si>
    <t>https://www.kickstarter.com/projects/1114639904/sonbless-bringing-believers-together?ref=discovery_category_newest</t>
  </si>
  <si>
    <t>https://www.kickstarter.com/projects/982412174/instant-goods?ref=discovery_category_newest</t>
  </si>
  <si>
    <t>https://www.kickstarter.com/projects/piratejim/the-hookipa-project?ref=discovery_category_newest</t>
  </si>
  <si>
    <t>https://www.kickstarter.com/projects/2003668803/5axismaker-first-ever-affordable-5axis-multi-fabri?ref=discovery_category_newest</t>
  </si>
  <si>
    <t>https://www.kickstarter.com/projects/allbar/all-bar-100-total-meal-replacement?ref=discovery_category_newest</t>
  </si>
  <si>
    <t>https://www.kickstarter.com/projects/1540862523/think-different-anyday?ref=discovery_category_newest</t>
  </si>
  <si>
    <t>https://www.kickstarter.com/projects/1842650056/sam-the-ultimate-internet-connected-electronics-ki?ref=discovery_category_newest</t>
  </si>
  <si>
    <t>https://www.kickstarter.com/projects/1631269960/ipetsicom-the-new-face-of-social-networking?ref=discovery_category_newest</t>
  </si>
  <si>
    <t>https://www.kickstarter.com/projects/108742220/pitpat-the-activity-monitor-for-dogs?ref=discovery_category_newest</t>
  </si>
  <si>
    <t>https://www.kickstarter.com/projects/snugsearphones/snugs-custom-made-wireless-earphones-with-sensarou?ref=discovery_category_newest</t>
  </si>
  <si>
    <t>https://www.kickstarter.com/projects/1007040297/benny-hill-campaign?ref=discovery_category_newest</t>
  </si>
  <si>
    <t>https://www.kickstarter.com/projects/898027537/one-more-river-to-cross?ref=discovery_category_newest</t>
  </si>
  <si>
    <t>https://www.kickstarter.com/projects/2024632206/lounge-dream?ref=discovery_category_newest</t>
  </si>
  <si>
    <t>https://www.kickstarter.com/projects/759357419/wearable-power-a-wrist-worn-battery-charger-for-yo?ref=discovery_category_newest</t>
  </si>
  <si>
    <t>https://www.kickstarter.com/projects/1562819756/the-nativity-the-easter-stories-animation-for-chil?ref=discovery_category_newest</t>
  </si>
  <si>
    <t>https://www.kickstarter.com/projects/meraud-watches/meraud-vintage-inspired-watches-with-swiss-movemen?ref=discovery_category_newest</t>
  </si>
  <si>
    <t>https://www.kickstarter.com/projects/1294927859/tesla-man-of-light-sci-fi-tv-series-graphic-novel?ref=discovery_category_newest</t>
  </si>
  <si>
    <t>https://www.kickstarter.com/projects/thekidsfilm/the-kids-a-documentary-about-the-kids-who-inspired?ref=discovery_category_newest</t>
  </si>
  <si>
    <t>https://www.kickstarter.com/projects/stevegrand/all-american-boy-the-album?ref=discovery_category_newest</t>
  </si>
  <si>
    <t>https://www.kickstarter.com/projects/369311852/nmb-sports-and-infromation-broadcast-network?ref=discovery_category_newest</t>
  </si>
  <si>
    <t>https://www.kickstarter.com/projects/pollytix/shop-without-moneytm-with-treasurecirclecom?ref=discovery_category_newest</t>
  </si>
  <si>
    <t>https://www.kickstarter.com/projects/310387180/flamingo-rampant-2019-discovery?ref=discovery_category_newest</t>
  </si>
  <si>
    <t>https://www.kickstarter.com/projects/northernpails/the-crown-bluetooth-smart-audio-pail?ref=discovery_category_newest</t>
  </si>
  <si>
    <t>https://www.kickstarter.com/projects/sharevr/sharevr-turn-your-smartphone-into-a-virtual-realit?ref=discovery_category_newest</t>
  </si>
  <si>
    <t>https://www.kickstarter.com/projects/lock8/lock8-the-worlds-first-smart-bike-lock?ref=discovery_category_newest</t>
  </si>
  <si>
    <t>https://www.kickstarter.com/projects/507669971/hdmyboy-a-full-hd-power-up-for-your-game-boy-class?ref=discovery_category_newest</t>
  </si>
  <si>
    <t>https://www.kickstarter.com/projects/679732823/element1-sporty-and-elegant-smartwatch-with-kineti?ref=discovery_category_newest</t>
  </si>
  <si>
    <t>https://www.kickstarter.com/projects/465650405/hot-dog-hot-spot?ref=discovery_category_newest</t>
  </si>
  <si>
    <t>https://www.kickstarter.com/projects/487595897/munchen-1972-collected?ref=discovery_category_newest</t>
  </si>
  <si>
    <t>https://www.kickstarter.com/projects/2081749408/restaurant-hotel?ref=discovery_category_newest</t>
  </si>
  <si>
    <t>https://www.kickstarter.com/projects/1537804785/smooch-dating-app?ref=discovery_category_newest</t>
  </si>
  <si>
    <t>https://www.kickstarter.com/projects/nanpisa/nanpisa?ref=discovery_category_newest</t>
  </si>
  <si>
    <t>https://www.kickstarter.com/projects/147086947/aio-smart-sleeve-activity-tracking-compression-sle?ref=discovery_category_newest</t>
  </si>
  <si>
    <t>https://www.kickstarter.com/projects/deepblack/xile-kk-the-portable-karaoke-smart-microphone?ref=discovery_category_newest</t>
  </si>
  <si>
    <t>https://www.kickstarter.com/projects/1034436213/up-incoming-ag-shoe-line?ref=discovery_category_newest</t>
  </si>
  <si>
    <t>https://www.kickstarter.com/projects/brianlenair/straight-sax-new-independent-cd-by-brian-lenair-sa?ref=discovery_category_newest</t>
  </si>
  <si>
    <t>https://www.kickstarter.com/projects/tinnendo/im-kino-youtube-webserie?ref=discovery_category_newest</t>
  </si>
  <si>
    <t>https://www.kickstarter.com/projects/1278239551/bellingcat?ref=discovery_category_newest</t>
  </si>
  <si>
    <t>https://www.kickstarter.com/projects/265993445/jewelry-luxury-gold-hand-made-diamonds?ref=discovery_category_newest</t>
  </si>
  <si>
    <t>https://www.kickstarter.com/projects/tarbard/the-bindaycator?ref=discovery_category_newest</t>
  </si>
  <si>
    <t>https://www.kickstarter.com/projects/294376270/sex-relationships-dating-nutrition-and-grooming?ref=discovery_category_newest</t>
  </si>
  <si>
    <t>https://www.kickstarter.com/projects/217143959/apii-a-learning-app-for-autistic-children?ref=discovery_category_newest</t>
  </si>
  <si>
    <t>https://www.kickstarter.com/projects/1988737654/sharedbookshelfcom-a-global-database-of-book-colle?ref=discovery_category_newest</t>
  </si>
  <si>
    <t>https://www.kickstarter.com/projects/hotelsinspace/hotelsinspace?ref=discovery_category_newest</t>
  </si>
  <si>
    <t>https://www.kickstarter.com/projects/1333460711/real-world-vr?ref=discovery_category_newest</t>
  </si>
  <si>
    <t>https://www.kickstarter.com/projects/361718322/tracer-robot-educational-game?ref=discovery_category_newest</t>
  </si>
  <si>
    <t>https://www.kickstarter.com/projects/1331954555/talk-show?ref=discovery_category_newest</t>
  </si>
  <si>
    <t>https://www.kickstarter.com/projects/241204511/revolutionary-ecommerce-marketplace-plansforbuildi?ref=discovery_category_newest</t>
  </si>
  <si>
    <t>https://www.kickstarter.com/projects/depancel/automotive-inspired-watches-lifetime-warranty-made?ref=discovery_category_newest</t>
  </si>
  <si>
    <t>https://www.kickstarter.com/projects/421460430/pizzaboard?ref=discovery_category_newest</t>
  </si>
  <si>
    <t>https://www.kickstarter.com/projects/215850418/the-nap-app-improve-your-health-with-your-best-nap?ref=discovery_category_newest</t>
  </si>
  <si>
    <t>https://www.kickstarter.com/projects/361718322/educational-robot?ref=discovery_category_newest</t>
  </si>
  <si>
    <t>https://www.kickstarter.com/projects/1811141403/montfort-watches-time-to-innovate?ref=discovery_category_newest</t>
  </si>
  <si>
    <t>https://www.kickstarter.com/projects/267946449/the-marsblade-ice-holder-setting-a-new-standard-in?ref=discovery_category_newest</t>
  </si>
  <si>
    <t>https://www.kickstarter.com/projects/1717674777/gerry-andersons-firestorm-filmed-in-ultramarionati?ref=discovery_category_newest</t>
  </si>
  <si>
    <t>https://www.kickstarter.com/projects/1066626660/1000-glass-cranes?ref=discovery_category_newest</t>
  </si>
  <si>
    <t>https://www.kickstarter.com/projects/2026016011/doomocracy-a-haunted-house-with-pedro-reyes-and-cr?ref=discovery_category_newest</t>
  </si>
  <si>
    <t>https://www.kickstarter.com/projects/publicartfund/ai-weiwei-good-fences-make-good-neighbors?ref=discovery_category_newest</t>
  </si>
  <si>
    <t>https://www.kickstarter.com/projects/thejenningshotel/the-jennings-hotel-the-hotel-that-kickstarter-buil?ref=discovery_category_newest</t>
  </si>
  <si>
    <t>https://www.kickstarter.com/projects/theveganzombie/a44-zombie-horror-movie?ref=discovery_category_newest</t>
  </si>
  <si>
    <t>https://www.kickstarter.com/projects/dougbost/the-bride-in-the-box?ref=discovery_category_newest</t>
  </si>
  <si>
    <t>https://www.kickstarter.com/projects/billplympton/bill-plymptons-revengeance-an-animated-feature-fil?ref=discovery_category_newest</t>
  </si>
  <si>
    <t>https://www.kickstarter.com/projects/thoughtmoment/conversations-with-coco-tv-pilot-starring-miss-coc?ref=discovery_category_newest</t>
  </si>
  <si>
    <t>https://www.kickstarter.com/projects/420606009/fight-for-space-nasa-and-human-spaceflight-finishi?ref=discovery_category_newest</t>
  </si>
  <si>
    <t>https://www.kickstarter.com/projects/antennafilms/looking-up-way-up-the-burt-rutan-story?ref=discovery_category_newest</t>
  </si>
  <si>
    <t>https://www.kickstarter.com/projects/arwencurry/worlds-of-ursula-k-le-guin?ref=discovery_category_newest</t>
  </si>
  <si>
    <t>https://www.kickstarter.com/projects/836369023/alina?ref=discovery_category_newest</t>
  </si>
  <si>
    <t>https://www.kickstarter.com/projects/990433900/lee-0?ref=discovery_category_newest</t>
  </si>
  <si>
    <t>https://www.kickstarter.com/projects/1519165855/the-yellow-feather-a-horror-fantasy-film?ref=discovery_category_newest</t>
  </si>
  <si>
    <t>https://www.kickstarter.com/projects/729375914/dci-or-die-the-capri-theatre-goes-digital?ref=discovery_category_newest</t>
  </si>
  <si>
    <t>https://www.kickstarter.com/projects/kresscinema/keep-the-kress?ref=discovery_category_newest</t>
  </si>
  <si>
    <t>https://www.kickstarter.com/projects/1112294672/save-the-comet-theater?ref=discovery_category_newest</t>
  </si>
  <si>
    <t>https://www.kickstarter.com/projects/roachtown/cockroaches?ref=discovery_category_newest</t>
  </si>
  <si>
    <t>https://www.kickstarter.com/projects/mosquitaymari/mosquita-y-mari-a-new-voice-in-independent-filmmak?ref=discovery_category_newest</t>
  </si>
  <si>
    <t>https://www.kickstarter.com/projects/andrewmaclean/on-the-ice-the-movie?ref=discovery_category_newest</t>
  </si>
  <si>
    <t>https://www.kickstarter.com/projects/lgh/the-find-detroit?ref=discovery_category_newest</t>
  </si>
  <si>
    <t>https://www.kickstarter.com/projects/mofad/chow-the-making-of-chinese-american-cuisine?ref=discovery_category_newest</t>
  </si>
  <si>
    <t>https://www.kickstarter.com/projects/311638984/ketofest-2018?ref=discovery_category_newest</t>
  </si>
  <si>
    <t>https://www.kickstarter.com/projects/simplifyfreshness/your-remarkably-simple-one-touch-connected-vacuum?ref=discovery_category_newest</t>
  </si>
  <si>
    <t>https://www.kickstarter.com/projects/kebakonte/my-bag-of-beautiful-coffee-transforms-low-wage-job?ref=discovery_category_newest</t>
  </si>
  <si>
    <t>https://www.kickstarter.com/projects/mofad/boom-museum-of-food-and-drinks-explosive-first-exh?ref=discovery_category_newest</t>
  </si>
  <si>
    <t>https://www.kickstarter.com/projects/morgansinko/hardlight-vr-suit-dont-just-play-the-game-feel-it?ref=discovery_category_newest</t>
  </si>
  <si>
    <t>https://www.kickstarter.com/projects/jennsandercock/edible-games-cookbook-play-with-your-food?ref=discovery_category_newest</t>
  </si>
  <si>
    <t>https://www.kickstarter.com/projects/secretcabaljamie/the-secret-cabal-gaming-podcast-is-going-bananas-i?ref=discovery_category_newest</t>
  </si>
  <si>
    <t>https://www.kickstarter.com/projects/gaymercon/gx3-everyone-games?ref=discovery_category_newest</t>
  </si>
  <si>
    <t>https://www.kickstarter.com/projects/prismaticgames/hex-heroes?ref=discovery_category_newest</t>
  </si>
  <si>
    <t>https://www.kickstarter.com/projects/1829438086/popup-dungeon?ref=discovery_category_newest</t>
  </si>
  <si>
    <t>https://www.kickstarter.com/projects/handelabra/sentinels-of-the-multiverse-the-video-game-season?ref=discovery_category_newest</t>
  </si>
  <si>
    <t>https://www.kickstarter.com/projects/747939120/starcraft-universe?ref=discovery_category_newest</t>
  </si>
  <si>
    <t>https://www.kickstarter.com/projects/1011099242/theme-park-studio-create-the-ultimate-theme-park?ref=discovery_category_newest</t>
  </si>
  <si>
    <t>https://www.kickstarter.com/projects/litvconcert/a-light-in-the-void-live-concert-and-broadcast-eve?ref=discovery_category_newest</t>
  </si>
  <si>
    <t>https://www.kickstarter.com/projects/meytal/the-2nd-meytal-album?ref=discovery_category_newest</t>
  </si>
  <si>
    <t>https://www.kickstarter.com/projects/thewhatamagump/the-whatamagump-a-hand-crafted-story-picture-book?ref=discovery_category_newest</t>
  </si>
  <si>
    <t>https://www.kickstarter.com/projects/1317724211/covr-photo-an-iphone-case-with-a-built-in-prism-le?ref=discovery_category_newest</t>
  </si>
  <si>
    <t>https://www.kickstarter.com/projects/2121748736/yocam-the-worlds-most-versatile-waterproof-life-ca?ref=discovery_category_newest</t>
  </si>
  <si>
    <t>https://www.kickstarter.com/projects/flutterwireless/flutter-20-wireless-arduino-with-half-mile-1km-ran?ref=discovery_category_newest</t>
  </si>
  <si>
    <t>https://www.kickstarter.com/projects/274168493/novi-security?ref=discovery_category_newest</t>
  </si>
  <si>
    <t>https://www.kickstarter.com/projects/1417197574/the-creation-station-open-source-cnc-router?ref=discovery_category_newest</t>
  </si>
  <si>
    <t>https://www.kickstarter.com/projects/alchema/alchema-turn-fruit-into-personalized-craft-cider?ref=discovery_category_newest</t>
  </si>
  <si>
    <t>https://www.kickstarter.com/projects/503429569/carwink-making-the-road-a-more-connected-place?ref=discovery_category_newest</t>
  </si>
  <si>
    <t>https://www.kickstarter.com/projects/nurugo/nurugo-smartuv-the-smartest-uv-camera-for-your-pho?ref=discovery_category_newest</t>
  </si>
  <si>
    <t>https://www.kickstarter.com/projects/653567732/droplet-the-smart-reminder?ref=discovery_category_newest</t>
  </si>
  <si>
    <t>https://www.kickstarter.com/projects/octospot/octospot-worlds-greatest-action-camera-for-diving?ref=discovery_category_newest</t>
  </si>
  <si>
    <t>https://www.kickstarter.com/projects/1895389752/sideclick-streamline-your-streaming-experience-0?ref=discovery_category_newest</t>
  </si>
  <si>
    <t>https://www.kickstarter.com/projects/zencrate/zencrate-the-smart-anti-anxiety-dog-den?ref=discovery_category_newest</t>
  </si>
  <si>
    <t>https://www.kickstarter.com/projects/brewbit/brewbit-model-t-wireless-temperature-controller?ref=discovery_category_newest</t>
  </si>
  <si>
    <t>https://www.kickstarter.com/projects/embraceplus/embrace-a-smart-piece-of-wearable-technology?ref=discovery_category_newest</t>
  </si>
  <si>
    <t>https://www.kickstarter.com/projects/soaprouter/soap-first-smart-router-w-touch-display-powered-by?ref=discovery_category_newest</t>
  </si>
  <si>
    <t>https://www.kickstarter.com/projects/mossmann/hackrf-an-open-source-sdr-platform?ref=discovery_category_newest</t>
  </si>
  <si>
    <t>https://www.kickstarter.com/projects/622508883/open-building-institute-eco-building-toolkit?ref=discovery_category_newest</t>
  </si>
  <si>
    <t>https://www.kickstarter.com/projects/openbci/openbci-biosensing-for-everybody?ref=discovery_category_newest</t>
  </si>
  <si>
    <t>https://www.kickstarter.com/projects/1743882979/trainerbot-smart-ping-pong-robot?ref=discovery_category_newest</t>
  </si>
  <si>
    <t>https://www.kickstarter.com/projects/robotboat/robotboat-mark-vi?ref=discovery_category_newest</t>
  </si>
  <si>
    <t>https://www.kickstarter.com/projects/xiki/xiki-the-command-revolution?ref=discovery_category_newest</t>
  </si>
  <si>
    <t>https://www.kickstarter.com/projects/822116052/auvio-motion-its-time-for-better-sound-and-perfect?ref=discovery_category_newest</t>
  </si>
  <si>
    <t>https://www.kickstarter.com/projects/sunhouse/introducing-sensory-percussion?ref=discovery_category_newest</t>
  </si>
  <si>
    <t>https://www.kickstarter.com/projects/2019287550/neoh-the-first-smart-3d-audio-headphones?ref=discovery_category_newest</t>
  </si>
  <si>
    <t>https://www.kickstarter.com/projects/550913743/omnos-512-soundbar-affordable-3d-sound-for-home-th?ref=discovery_category_newest</t>
  </si>
  <si>
    <t>https://www.kickstarter.com/projects/yourockguitar/yrg-pro-professional-grade-midi-guitar?ref=discovery_category_newest</t>
  </si>
  <si>
    <t>https://www.kickstarter.com/projects/maumau/hi-tech-sunglasses-headphones-no-more-earphones-or?ref=discovery_category_newest</t>
  </si>
  <si>
    <t>https://www.kickstarter.com/projects/ca7ch/ca7ch-lightbox?ref=discovery_category_newest</t>
  </si>
  <si>
    <t>https://www.kickstarter.com/projects/sci-fest/sci-fest?ref=discovery_category_newest</t>
  </si>
  <si>
    <t>https://www.kickstarter.com/projects/1177714489/clay-for-us-sinners?ref=discovery_category_newest</t>
  </si>
  <si>
    <t>https://www.kickstarter.com/projects/114192865/the-beauty-of-man-works-of-art-celebrating-beautif?ref=discovery_category_newest</t>
  </si>
  <si>
    <t>https://www.kickstarter.com/projects/751525189/toy-museum-and-bazaar-featuring-g1-transformers-19?ref=discovery_category_newest</t>
  </si>
  <si>
    <t>https://www.kickstarter.com/projects/1263810872/street-art-that-was-raised-to-be-civilized?ref=discovery_category_newest</t>
  </si>
  <si>
    <t>https://www.kickstarter.com/projects/everyherelogistics/everyhere-logistics-exploring-americas-creative-di?ref=discovery_category_newest</t>
  </si>
  <si>
    <t>https://www.kickstarter.com/projects/344596487/give-peace-a-chance-0?ref=discovery_category_newest</t>
  </si>
  <si>
    <t>https://www.kickstarter.com/projects/1805639378/theme-a-royal-clash-ball-jousting-invitational?ref=discovery_category_newest</t>
  </si>
  <si>
    <t>https://www.kickstarter.com/projects/153519492/start-a-city-bus?ref=discovery_category_newest</t>
  </si>
  <si>
    <t>https://www.kickstarter.com/projects/2062557960/bring-phish-home?ref=discovery_category_newest</t>
  </si>
  <si>
    <t>https://www.kickstarter.com/projects/1391433088/bronze-vases-project-need-help-with-stock-for-gall?ref=discovery_category_newest</t>
  </si>
  <si>
    <t>https://www.kickstarter.com/projects/liquidmatters/ice-and-art-the-movement?ref=discovery_category_newest</t>
  </si>
  <si>
    <t>https://www.kickstarter.com/projects/524539795/the-clark-gable-legacy-a-bronze-sculpture-of-the-k?ref=discovery_category_newest</t>
  </si>
  <si>
    <t>https://www.kickstarter.com/projects/1000403697/galactic-factions?ref=discovery_category_newest</t>
  </si>
  <si>
    <t>https://www.kickstarter.com/projects/1282208008/sentenced-to-hell?ref=discovery_category_newest</t>
  </si>
  <si>
    <t>https://www.kickstarter.com/projects/1985173975/bartuccis-blacksmithing?ref=discovery_category_newest</t>
  </si>
  <si>
    <t>https://www.kickstarter.com/projects/2128355114/community-project?ref=discovery_category_newest</t>
  </si>
  <si>
    <t>https://www.kickstarter.com/projects/1162954642/custom-wood-baseball-bats-alhama-sluggers?ref=discovery_category_newest</t>
  </si>
  <si>
    <t>https://www.kickstarter.com/projects/76830900/fire-muse-circus-us-tour-tear-through-the-veil?ref=discovery_category_newest</t>
  </si>
  <si>
    <t>https://www.kickstarter.com/projects/375216629/off-grid-tiny-dome-house-earthship?ref=discovery_category_newest</t>
  </si>
  <si>
    <t>https://www.kickstarter.com/projects/408877237/make-a-solar-splash?ref=discovery_category_newest</t>
  </si>
  <si>
    <t>https://www.kickstarter.com/projects/258811976/pumpkin-gutz-halloween-monster-jack-o-lantern?ref=discovery_category_newest</t>
  </si>
  <si>
    <t>https://www.kickstarter.com/projects/1693749031/1-draught-production?ref=discovery_category_newest</t>
  </si>
  <si>
    <t>https://www.kickstarter.com/projects/2083092046/quest-zone?ref=discovery_category_newest</t>
  </si>
  <si>
    <t>https://www.kickstarter.com/projects/593319575/sammys-all-critters-animal-rescue?ref=discovery_category_newest</t>
  </si>
  <si>
    <t>https://www.kickstarter.com/projects/urbanfeline/the-purrfect-brand-for-cats-and-people?ref=discovery_category_newest</t>
  </si>
  <si>
    <t>https://www.kickstarter.com/projects/835553085/cecylia-and-rosey?ref=discovery_category_newest</t>
  </si>
  <si>
    <t>https://www.kickstarter.com/projects/722254455/snapp-sandals-the-next-generation-in-footwear?ref=discovery_category_newest</t>
  </si>
  <si>
    <t>https://www.kickstarter.com/projects/1587665129/trez-shoes?ref=discovery_category_newest</t>
  </si>
  <si>
    <t>https://www.kickstarter.com/projects/1400275786/truth-seeker-the-movie?ref=discovery_category_newest</t>
  </si>
  <si>
    <t>https://www.kickstarter.com/projects/fruittroop/the-fruit-troop-animated-series-episodes-2-and-3?ref=discovery_category_newest</t>
  </si>
  <si>
    <t>https://www.kickstarter.com/projects/itsdanuggz/danuggz-the-case-of-the-missing-lighter?ref=discovery_category_newest</t>
  </si>
  <si>
    <t>https://www.kickstarter.com/projects/1967953586/gear-box-animation-feature?ref=discovery_category_newest</t>
  </si>
  <si>
    <t>https://www.kickstarter.com/projects/jguifarro/kool-abcs?ref=discovery_category_newest</t>
  </si>
  <si>
    <t>https://www.kickstarter.com/projects/298327270/mystery-of-the-jungle?ref=discovery_category_newest</t>
  </si>
  <si>
    <t>https://www.kickstarter.com/projects/114316491/on-the-corner-of-dick-and-easy-season-1?ref=discovery_category_newest</t>
  </si>
  <si>
    <t>https://www.kickstarter.com/projects/388967528/transformers-prime-galvatrons-revenge?ref=discovery_category_newest</t>
  </si>
  <si>
    <t>https://www.kickstarter.com/projects/1850395903/yesforpost?ref=discovery_category_newest</t>
  </si>
  <si>
    <t>https://www.kickstarter.com/projects/concordmovie/my-advice-romantic-comedy-feature-length-movie-90?ref=discovery_category_newest</t>
  </si>
  <si>
    <t>https://www.kickstarter.com/projects/548071322/mr-universe?ref=discovery_category_newest</t>
  </si>
  <si>
    <t>https://www.kickstarter.com/projects/1671199517/the-hidden-talent-feature-film?ref=discovery_category_newest</t>
  </si>
  <si>
    <t>https://www.kickstarter.com/projects/338039185/if-i-dream?ref=discovery_category_newest</t>
  </si>
  <si>
    <t>https://www.kickstarter.com/projects/2054039065/the-baptism-of-rayanna?ref=discovery_category_newest</t>
  </si>
  <si>
    <t>https://www.kickstarter.com/projects/235277627/the-baptism-of-rayanna-0?ref=discovery_category_newest</t>
  </si>
  <si>
    <t>https://www.kickstarter.com/projects/640430966/rock-the-cities-presented-by-iamanthonyd?ref=discovery_category_newest</t>
  </si>
  <si>
    <t>https://www.kickstarter.com/projects/412246375/american-nomad?ref=discovery_category_newest</t>
  </si>
  <si>
    <t>https://www.kickstarter.com/projects/521046800/xenophobia-rated-r?ref=discovery_category_newest</t>
  </si>
  <si>
    <t>https://www.kickstarter.com/projects/938204592/nuclear-zombies-from-area-51-feature-film?ref=discovery_category_newest</t>
  </si>
  <si>
    <t>https://www.kickstarter.com/projects/54358929/bring-digital-cinema-to-falls-cinema-go-digital-or?ref=discovery_category_newest</t>
  </si>
  <si>
    <t>https://www.kickstarter.com/projects/1589030688/helping-us-go-digital?ref=discovery_category_newest</t>
  </si>
  <si>
    <t>https://www.kickstarter.com/projects/66575910/phase-i-the-days-of-providence?ref=discovery_category_newest</t>
  </si>
  <si>
    <t>https://www.kickstarter.com/projects/1401988090/hal-king-the-movie?ref=discovery_category_newest</t>
  </si>
  <si>
    <t>https://www.kickstarter.com/projects/363732154/in-search-of-an-author?ref=discovery_category_newest</t>
  </si>
  <si>
    <t>https://www.kickstarter.com/projects/gospelshowcase/i-was-the-wife-and-now-im-the-mistress?ref=discovery_category_newest</t>
  </si>
  <si>
    <t>https://www.kickstarter.com/projects/826390253/the-message-0?ref=discovery_category_newest</t>
  </si>
  <si>
    <t>https://www.kickstarter.com/projects/momf/memories-of-my-father?ref=discovery_category_newest</t>
  </si>
  <si>
    <t>https://www.kickstarter.com/projects/962039847/ralphie-the-movie?ref=discovery_category_newest</t>
  </si>
  <si>
    <t>https://www.kickstarter.com/projects/487917948/the-miracle-0?ref=discovery_category_newest</t>
  </si>
  <si>
    <t>https://www.kickstarter.com/projects/813121159/mia-missing-in-america?ref=discovery_category_newest</t>
  </si>
  <si>
    <t>https://www.kickstarter.com/projects/164223831/rx-86-feature-film?ref=discovery_category_newest</t>
  </si>
  <si>
    <t>https://www.kickstarter.com/projects/21428267/a-youtube-series-funny-action-mystery-drama?ref=discovery_category_newest</t>
  </si>
  <si>
    <t>https://www.kickstarter.com/projects/jonnyblack/bruber-mobile-brew-more-clean-less?ref=discovery_category_newest</t>
  </si>
  <si>
    <t>https://www.kickstarter.com/projects/1525545841/double-blaze-brewing-co-is-going-pro?ref=discovery_category_newest</t>
  </si>
  <si>
    <t>https://www.kickstarter.com/projects/1151857126/footjoy-brewfarm?ref=discovery_category_newest</t>
  </si>
  <si>
    <t>https://www.kickstarter.com/projects/860185449/la-perla-cantina-and-grill?ref=discovery_category_newest</t>
  </si>
  <si>
    <t>https://www.kickstarter.com/projects/ivetterizner/one-stop-scripture-cafe?ref=discovery_category_newest</t>
  </si>
  <si>
    <t>https://www.kickstarter.com/projects/thegivingspot/the-giving-spot-rooted-locally-giving-globally?ref=discovery_category_newest</t>
  </si>
  <si>
    <t>https://www.kickstarter.com/projects/1213213196/true-facts-about-caviar-and-fish?ref=discovery_category_newest</t>
  </si>
  <si>
    <t>https://www.kickstarter.com/projects/280328255/pierce-family-farms?ref=discovery_category_newest</t>
  </si>
  <si>
    <t>https://www.kickstarter.com/projects/1497015239/food-truck-a-fork-in-the-road?ref=discovery_category_newest</t>
  </si>
  <si>
    <t>https://www.kickstarter.com/projects/barbutos/barbutos-organic-and-non-gmo-chicago-style-food-tr?ref=discovery_category_newest</t>
  </si>
  <si>
    <t>https://www.kickstarter.com/projects/1211723376/bbq-you-cant-wait-to-eat?ref=discovery_category_newest</t>
  </si>
  <si>
    <t>https://www.kickstarter.com/projects/1559232221/bcs-food-truck-bring-back-the-burger-campaign?ref=discovery_category_newest</t>
  </si>
  <si>
    <t>https://www.kickstarter.com/projects/1968251090/big-daddys-burger?ref=discovery_category_newest</t>
  </si>
  <si>
    <t>https://www.kickstarter.com/projects/758114936/brorritos?ref=discovery_category_newest</t>
  </si>
  <si>
    <t>https://www.kickstarter.com/projects/1981435835/carmen-ls-original-mexican-food-trailer-catering?ref=discovery_category_newest</t>
  </si>
  <si>
    <t>https://www.kickstarter.com/projects/1536772215/chef-titos-food-truck?ref=discovery_category_newest</t>
  </si>
  <si>
    <t>https://www.kickstarter.com/projects/1609947076/durdens-culinary-delights?ref=discovery_category_newest</t>
  </si>
  <si>
    <t>https://www.kickstarter.com/projects/1399190761/food-on-the-go-0?ref=discovery_category_newest</t>
  </si>
  <si>
    <t>https://www.kickstarter.com/projects/1500396682/fresh-home-made-family-recipes-breakfast-lunch-foo?ref=discovery_category_newest</t>
  </si>
  <si>
    <t>https://www.kickstarter.com/projects/1504131628/gordis-food-truck?ref=discovery_category_newest</t>
  </si>
  <si>
    <t>https://www.kickstarter.com/projects/2fat-2fly/help-2-fat-2-fly-with-our-restaurant?ref=discovery_category_newest</t>
  </si>
  <si>
    <t>https://www.kickstarter.com/projects/1647366278/java-the-hut?ref=discovery_category_newest</t>
  </si>
  <si>
    <t>https://www.kickstarter.com/projects/732313676/juiced-for-you?ref=discovery_category_newest</t>
  </si>
  <si>
    <t>https://www.kickstarter.com/projects/169766950/mannys-food-truck-fund?ref=discovery_category_newest</t>
  </si>
  <si>
    <t>https://www.kickstarter.com/projects/588841298/steves-comfort-foods?ref=discovery_category_newest</t>
  </si>
  <si>
    <t>https://www.kickstarter.com/projects/1364581599/the-blind-chihuahua?ref=discovery_category_newest</t>
  </si>
  <si>
    <t>https://www.kickstarter.com/projects/1719569822/the-shirley-delicious-treats-food-truck-project?ref=discovery_category_newest</t>
  </si>
  <si>
    <t>https://www.kickstarter.com/projects/695902190/cajuns-corner-cafe-authentic-cajun-food-for-centra?ref=discovery_category_newest</t>
  </si>
  <si>
    <t>https://www.kickstarter.com/projects/989235408/deanos-restaurant?ref=discovery_category_newest</t>
  </si>
  <si>
    <t>https://www.kickstarter.com/projects/1961817736/dees-cakes?ref=discovery_category_newest</t>
  </si>
  <si>
    <t>https://www.kickstarter.com/projects/245807640/drakeford-family-inc-pop-up-restaurant?ref=discovery_category_newest</t>
  </si>
  <si>
    <t>https://www.kickstarter.com/projects/1487571163/gameroom-bar-and-grill?ref=discovery_category_newest</t>
  </si>
  <si>
    <t>https://www.kickstarter.com/projects/thepowerhouse/julia-s-foodtruck-expansion?ref=discovery_category_newest</t>
  </si>
  <si>
    <t>https://www.kickstarter.com/projects/801871614/jw3-kitchen-fresh-cuisine?ref=discovery_category_newest</t>
  </si>
  <si>
    <t>https://www.kickstarter.com/projects/1396501443/the-river-resturant?ref=discovery_category_newest</t>
  </si>
  <si>
    <t>https://www.kickstarter.com/projects/dragqueenhotsauce/meet-the-first-drag-queen-hot-sauce?ref=discovery_category_newest</t>
  </si>
  <si>
    <t>https://www.kickstarter.com/projects/chicagojohnnys/chicago-johnnys-artisan-pizza-and-italian-beef-joi?ref=discovery_category_newest</t>
  </si>
  <si>
    <t>https://www.kickstarter.com/projects/887917749/the-jumping-bean-play-cafe?ref=discovery_category_newest</t>
  </si>
  <si>
    <t>https://www.kickstarter.com/projects/265677429/the-kitchen-space?ref=discovery_category_newest</t>
  </si>
  <si>
    <t>https://www.kickstarter.com/projects/mamassofrito100fresh/mamas-sofrito-100-fresh-100-vegan?ref=discovery_category_newest</t>
  </si>
  <si>
    <t>https://www.kickstarter.com/projects/veeso/veeso-the-first-face-tracking-virtual-reality-head?ref=discovery_category_newest</t>
  </si>
  <si>
    <t>https://www.kickstarter.com/projects/1570951237/3-in-1-doggy-ball?ref=discovery_category_newest</t>
  </si>
  <si>
    <t>https://www.kickstarter.com/projects/epicnerdcamp/epic-nerd-camp-a-summer-camp-for-geeky-grown-ups?ref=discovery_category_newest</t>
  </si>
  <si>
    <t>https://www.kickstarter.com/projects/978046687/dandd-3d-blacklight-mini-golf?ref=discovery_category_newest</t>
  </si>
  <si>
    <t>https://www.kickstarter.com/projects/16867361/raise-your-army-mmo-strategy-shoooting-awesome?ref=discovery_category_newest</t>
  </si>
  <si>
    <t>https://www.kickstarter.com/projects/1304600508/real-life-tank-battles?ref=discovery_category_newest</t>
  </si>
  <si>
    <t>https://www.kickstarter.com/projects/1379390590/skatercross-pro-skateboard-race?ref=discovery_category_newest</t>
  </si>
  <si>
    <t>https://www.kickstarter.com/projects/bigaknowsitall/ultra-basketball-sports-tech-collective?ref=discovery_category_newest</t>
  </si>
  <si>
    <t>https://www.kickstarter.com/projects/737216401/army-run?ref=discovery_category_newest</t>
  </si>
  <si>
    <t>https://www.kickstarter.com/projects/96195851/dragonbites-smokin-bunnies?ref=discovery_category_newest</t>
  </si>
  <si>
    <t>https://www.kickstarter.com/projects/1030550738/finbot-mobile-the-game-that-pays-you-to-learn-abou?ref=discovery_category_newest</t>
  </si>
  <si>
    <t>https://www.kickstarter.com/projects/800386755/green-game-our-promise-to-the-environment?ref=discovery_category_newest</t>
  </si>
  <si>
    <t>https://www.kickstarter.com/projects/richardforbes/proxy-monsters-a-location-augmented-reality-based?ref=discovery_category_newest</t>
  </si>
  <si>
    <t>https://www.kickstarter.com/projects/1591132441/true-vampires-alternate-reality-app?ref=discovery_category_newest</t>
  </si>
  <si>
    <t>https://www.kickstarter.com/projects/kettle-productions/world-upon-ustm?ref=discovery_category_newest</t>
  </si>
  <si>
    <t>https://www.kickstarter.com/projects/1731467530/building-the-adsn-network-dream?ref=discovery_category_newest</t>
  </si>
  <si>
    <t>https://www.kickstarter.com/projects/572472308/ocean-pedaller?ref=discovery_category_newest</t>
  </si>
  <si>
    <t>https://www.kickstarter.com/projects/329907270/racism-in-america-and-its-effects-on-society?ref=discovery_category_newest</t>
  </si>
  <si>
    <t>https://www.kickstarter.com/projects/159408528/journey-across-american?ref=discovery_category_newest</t>
  </si>
  <si>
    <t>https://www.kickstarter.com/projects/1960533140/new-society-video-project?ref=discovery_category_newest</t>
  </si>
  <si>
    <t>https://www.kickstarter.com/projects/1439119340/adtivism-free-speech-re-invented?ref=discovery_category_newest</t>
  </si>
  <si>
    <t>https://www.kickstarter.com/projects/1433962950/operation-jeep-wrangler-unlimited?ref=discovery_category_newest</t>
  </si>
  <si>
    <t>https://www.kickstarter.com/projects/1243909162/wisdom-is-strength-interactive-online-resource-cen?ref=discovery_category_newest</t>
  </si>
  <si>
    <t>https://www.kickstarter.com/projects/rikharddukes/sogax-legacy-most-insane-sane-release-in-the-histo?ref=discovery_category_newest</t>
  </si>
  <si>
    <t>https://www.kickstarter.com/projects/1860215264/the-massey-brothers-album?ref=discovery_category_newest</t>
  </si>
  <si>
    <t>https://www.kickstarter.com/projects/1417987495/almighty-records?ref=discovery_category_newest</t>
  </si>
  <si>
    <t>https://www.kickstarter.com/projects/mcserch/did-you-hear-the-one-about-stories-music-from-mc-s?ref=discovery_category_newest</t>
  </si>
  <si>
    <t>https://www.kickstarter.com/projects/2122098867/feast-your-senses-5-shows-5-cities-tour?ref=discovery_category_newest</t>
  </si>
  <si>
    <t>https://www.kickstarter.com/projects/263039992/hip-hop-done-the-long-island-way?ref=discovery_category_newest</t>
  </si>
  <si>
    <t>https://www.kickstarter.com/projects/62143818/mc-spice-the-bipolar-hiphopper?ref=discovery_category_newest</t>
  </si>
  <si>
    <t>https://www.kickstarter.com/projects/djpent/dina-ntyces-world-tour?ref=discovery_category_newest</t>
  </si>
  <si>
    <t>https://www.kickstarter.com/projects/2011338844/diva-of-spiritual-voice-hidden-jewel-from-new-albu?ref=discovery_category_newest</t>
  </si>
  <si>
    <t>https://www.kickstarter.com/projects/1882375462/tworandumb?ref=discovery_category_newest</t>
  </si>
  <si>
    <t>https://www.kickstarter.com/projects/history-education-la/history-of-public-education-in-los-angeles?ref=discovery_category_newest</t>
  </si>
  <si>
    <t>https://www.kickstarter.com/projects/bilsmithcomposer/the-disruptive-music-scores-of-bil-smith-composer?ref=discovery_category_newest</t>
  </si>
  <si>
    <t>https://www.kickstarter.com/projects/523983324/shes-inkd-magazine?ref=discovery_category_newest</t>
  </si>
  <si>
    <t>https://www.kickstarter.com/projects/1750070982/announcing-dj-grandpas-crib-season-2?ref=discovery_category_newest</t>
  </si>
  <si>
    <t>https://www.kickstarter.com/projects/workstation/cobblebot-pro-xs-desktop-3d-printer?ref=discovery_category_newest</t>
  </si>
  <si>
    <t>https://www.kickstarter.com/projects/850721590/3doppelganger-3d-imaging-and-scaled-3d-prints?ref=discovery_category_newest</t>
  </si>
  <si>
    <t>https://www.kickstarter.com/projects/nohtal/lathon-3d-printer?ref=discovery_category_newest</t>
  </si>
  <si>
    <t>https://www.kickstarter.com/projects/1386633924/connect-u-real-time-dui-lawyer?ref=discovery_category_newest</t>
  </si>
  <si>
    <t>https://www.kickstarter.com/projects/161334813/residental-commerical-mobile-gas-delivery-service?ref=discovery_category_newest</t>
  </si>
  <si>
    <t>https://www.kickstarter.com/projects/hobbyit/hobbyit?ref=discovery_category_newest</t>
  </si>
  <si>
    <t>https://www.kickstarter.com/projects/howudish/howudish-find-the-dish-thats-fit-for-you?ref=discovery_category_newest</t>
  </si>
  <si>
    <t>https://www.kickstarter.com/projects/1090321070/kidgenda-a-parenting-app-as-unique-as-your-child?ref=discovery_category_newest</t>
  </si>
  <si>
    <t>https://www.kickstarter.com/projects/ohnoauntflo/oh-no-aunt-flo-emergency-tampon-pad-delivery-servi?ref=discovery_category_newest</t>
  </si>
  <si>
    <t>https://www.kickstarter.com/projects/292415317/paws2people?ref=discovery_category_newest</t>
  </si>
  <si>
    <t>https://www.kickstarter.com/projects/1464895407/venture-application?ref=discovery_category_newest</t>
  </si>
  <si>
    <t>https://www.kickstarter.com/projects/dmortonthompson/game-time-media-broadcasting?ref=discovery_category_newest</t>
  </si>
  <si>
    <t>https://www.kickstarter.com/projects/ari-onago-drone/onago-intelligent-auto-follow-drone-with-camera?ref=discovery_category_newest</t>
  </si>
  <si>
    <t>https://www.kickstarter.com/projects/948780913/the-inaction?ref=discovery_category_newest</t>
  </si>
  <si>
    <t>https://www.kickstarter.com/projects/1481558596/evi-the-smart-retrofit-lighting-solution?ref=discovery_category_newest</t>
  </si>
  <si>
    <t>https://www.kickstarter.com/projects/powerchest/powerchest-a-diy-home-power-system?ref=discovery_category_newest</t>
  </si>
  <si>
    <t>https://www.kickstarter.com/projects/1840381748/the-shop-out-back-lets-go-build-something?ref=discovery_category_newest</t>
  </si>
  <si>
    <t>https://www.kickstarter.com/projects/991146575/panoptes-ebumper4-low-speed-obstacle-avoidance-for?ref=discovery_category_newest</t>
  </si>
  <si>
    <t>https://www.kickstarter.com/projects/662403304/blueguard-e-worlds-safest-smart-lock-for-everyone?ref=discovery_category_newest</t>
  </si>
  <si>
    <t>https://www.kickstarter.com/projects/crypta/crypta-logins-revolutionized?ref=discovery_category_newest</t>
  </si>
  <si>
    <t>https://www.kickstarter.com/projects/gliderboy/glidecycle-the-first-weightless-running-machine?ref=discovery_category_newest</t>
  </si>
  <si>
    <t>https://www.kickstarter.com/projects/hydraquik/hydraquik-get-hot-water-fast-without-wasting-a-dro?ref=discovery_category_newest</t>
  </si>
  <si>
    <t>https://www.kickstarter.com/projects/rocketguy/liquid-light-the-fusion-of-art-and-technology?ref=discovery_category_newest</t>
  </si>
  <si>
    <t>https://www.kickstarter.com/projects/gadgetek/meta-the-microcontroller-enhanced-tablet-accessory?ref=discovery_category_newest</t>
  </si>
  <si>
    <t>https://www.kickstarter.com/projects/1848260744/solar-flair-visual-display-alphanumeric-system?ref=discovery_category_newest</t>
  </si>
  <si>
    <t>https://www.kickstarter.com/projects/furenexo/soundsense-by-furenexo-open-source-assistive-techn?ref=discovery_category_newest</t>
  </si>
  <si>
    <t>https://www.kickstarter.com/projects/belciktech/tempus-one-a-customizable-handheld-environmental-m?ref=discovery_category_newest</t>
  </si>
  <si>
    <t>https://www.kickstarter.com/projects/halocollar/the-halo-collar?ref=discovery_category_newest</t>
  </si>
  <si>
    <t>https://www.kickstarter.com/projects/530432837/golocktm-venturetm-a-revolutionary-lock-for-outdoo?ref=discovery_category_newest</t>
  </si>
  <si>
    <t>https://www.kickstarter.com/projects/161036088/litho-your-circuit-printer-and-pattern-transfer-ma?ref=discovery_category_newest</t>
  </si>
  <si>
    <t>https://www.kickstarter.com/projects/1183930497/muses-the-first-open-source-modulator-development?ref=discovery_category_newest</t>
  </si>
  <si>
    <t>https://www.kickstarter.com/projects/netonos/netonos-note-amplify-your-sonos?ref=discovery_category_newest</t>
  </si>
  <si>
    <t>https://www.kickstarter.com/projects/btisuits/the-badjo-suit?ref=discovery_category_newest</t>
  </si>
  <si>
    <t>https://www.kickstarter.com/projects/cobratattoocable/the-cobra-tattoo-cable-reinventing-the-tattoo-work?ref=discovery_category_newest</t>
  </si>
  <si>
    <t>https://www.kickstarter.com/projects/droughtmaster/the-little-dipper-safe-clean-water-from-humid-air?ref=discovery_category_newest</t>
  </si>
  <si>
    <t>https://www.kickstarter.com/projects/2078668980/autonomous-car?ref=discovery_category_newest</t>
  </si>
  <si>
    <t>https://www.kickstarter.com/projects/613435421/giant-piloted-walking-robot-the-big-dig-mk-i?ref=discovery_category_newest</t>
  </si>
  <si>
    <t>https://www.kickstarter.com/projects/1544031815/smart-shoot-intelligent-shooting-robot?ref=discovery_category_newest</t>
  </si>
  <si>
    <t>https://www.kickstarter.com/projects/lostfreeman/diskache?ref=discovery_category_newest</t>
  </si>
  <si>
    <t>https://www.kickstarter.com/projects/coleprime/management-of-wild-things?ref=discovery_category_newest</t>
  </si>
  <si>
    <t>https://www.kickstarter.com/projects/656199598/goshred-usb?ref=discovery_category_newest</t>
  </si>
  <si>
    <t>https://www.kickstarter.com/projects/991035804/gt-r-planar-magnetic-headphones-0?ref=discovery_category_newest</t>
  </si>
  <si>
    <t>https://www.kickstarter.com/projects/839373740/2-channel-eq-asymmetric-eq-headphone-amplifier?ref=discovery_category_newest</t>
  </si>
  <si>
    <t>https://www.kickstarter.com/projects/721912698/rpas-real-perception-audio-simulation?ref=discovery_category_newest</t>
  </si>
  <si>
    <t>https://www.kickstarter.com/projects/732482405/the-panzer-guitar-a-stringless-midi-instrument?ref=discovery_category_newest</t>
  </si>
  <si>
    <t>https://www.kickstarter.com/projects/1687668806/the-mobile-planetarium-project-the-wonder-of-the-h?ref=discovery_category_newest</t>
  </si>
  <si>
    <t>https://www.kickstarter.com/projects/powearin/powearin-a-jacket-beyond-your-imagination?ref=discovery_category_newest</t>
  </si>
  <si>
    <t>https://www.kickstarter.com/projects/1810705046/qindredcam-the-intelligent-wearable-camera?ref=discovery_category_newest</t>
  </si>
  <si>
    <t>https://www.kickstarter.com/projects/visualgains/xlflex-by-visual-gains-track-your-arm-size-while-y?ref=discovery_category_newest</t>
  </si>
  <si>
    <t>https://www.kickstarter.com/projects/1071925553/court-vision-lighted-training-apparel?ref=discovery_category_newest</t>
  </si>
  <si>
    <t>https://www.kickstarter.com/projects/652524341/noonwear-sunglasses-for-electronic-displays?ref=discovery_category_newest</t>
  </si>
  <si>
    <t>https://www.kickstarter.com/projects/eliotwinchell/slock-quiet-wearable-alarm-clock-sock?ref=discovery_category_newest</t>
  </si>
  <si>
    <t>https://www.kickstarter.com/projects/1351252365/audio-streaming-service-with-powerful-tools?ref=discovery_category_newest</t>
  </si>
  <si>
    <t>https://www.kickstarter.com/projects/1111928024/dealproxy-local-crowd-sourced-deals-on-your-phone?ref=discovery_category_newest</t>
  </si>
  <si>
    <t>https://www.kickstarter.com/projects/dmoa/digital-museum-of-art?ref=discovery_category_newest</t>
  </si>
  <si>
    <t>https://www.kickstarter.com/projects/893987312/quikcharity-the-new-way-to-give?ref=discovery_category_newest</t>
  </si>
  <si>
    <t>https://www.kickstarter.com/projects/1761996180/social-connect-0?ref=discovery_category_newest</t>
  </si>
  <si>
    <t>https://www.kickstarter.com/projects/thndrstrm/thndrstrm-your-personal-cloud-server?ref=discovery_category_newest</t>
  </si>
  <si>
    <t>https://www.kickstarter.com/projects/mediaatlarge/out-by-rain-pryor-theater-and-film-project-outbyra?ref=discovery_category_newest</t>
  </si>
  <si>
    <t>https://www.kickstarter.com/projects/1524503698/uprising-theater?ref=discovery_category_newest</t>
  </si>
  <si>
    <t>https://www.kickstarter.com/projects/eora/eora-3d-high-precision-3d-scanning-on-your-smartph?ref=discovery_category_newest</t>
  </si>
  <si>
    <t>https://www.kickstarter.com/projects/1399170387/social-circus-for-life?ref=discovery_category_newest</t>
  </si>
  <si>
    <t>https://www.kickstarter.com/projects/1002969621/design-canada?ref=discovery_category_newest</t>
  </si>
  <si>
    <t>https://www.kickstarter.com/projects/1863596910/greek-restaurant?ref=discovery_category_newest</t>
  </si>
  <si>
    <t>https://www.kickstarter.com/projects/1862188728/tales-of-alethrion-season-one?ref=discovery_category_newest</t>
  </si>
  <si>
    <t>https://www.kickstarter.com/projects/1373824533/entsa-smart-shower?ref=discovery_category_newest</t>
  </si>
  <si>
    <t>https://www.kickstarter.com/projects/1500194098/the-helper-a-hong-kong-documentary?ref=discovery_category_newest</t>
  </si>
  <si>
    <t>https://www.kickstarter.com/projects/1125576440/airtvision?ref=discovery_category_newest</t>
  </si>
  <si>
    <t>https://www.kickstarter.com/projects/1919966976/trego?ref=discovery_category_newest</t>
  </si>
  <si>
    <t>https://www.kickstarter.com/projects/13678860/william-kentridge-creates-art-history-on-romes-tib?ref=discovery_category_newest</t>
  </si>
  <si>
    <t>https://www.kickstarter.com/projects/frontwing/a-grand-entrance-for-new-vn-series-grisaia-phantom?ref=discovery_category_newest</t>
  </si>
  <si>
    <t>https://www.kickstarter.com/projects/frontwing/a-wonderful-welcome-for-visual-novel-wonderful-eve?ref=discovery_category_newest</t>
  </si>
  <si>
    <t>https://www.kickstarter.com/projects/tokyootakumode/re-sharin-no-kuni-project?ref=discovery_category_newest</t>
  </si>
  <si>
    <t>https://www.kickstarter.com/projects/safaricentral/safari-central-rewild-your-world?ref=discovery_category_newest</t>
  </si>
  <si>
    <t>https://www.kickstarter.com/projects/arbimonstations/a-global-network-for-monitoring-the-sounds-of-natu?ref=discovery_category_newest</t>
  </si>
  <si>
    <t>https://www.kickstarter.com/projects/430135984/mordhau?ref=discovery_category_newest</t>
  </si>
  <si>
    <t>https://www.kickstarter.com/projects/445804219/monochroma?ref=discovery_category_newest</t>
  </si>
  <si>
    <t>https://www.kickstarter.com/projects/170743596/ripple-the-most-advanced-solar-watch-strap-for-peb?ref=discovery_category_newest</t>
  </si>
  <si>
    <t>https://www.kickstarter.com/projects/861753338/game-changing-phone-case-w-built-in-finger-lock-fo?ref=discovery_category_newest</t>
  </si>
  <si>
    <t>https://www.kickstarter.com/projects/971655900/portable-escape?ref=discovery_category_newest</t>
  </si>
  <si>
    <t>https://www.kickstarter.com/projects/1958527164/lunar-industrialization?ref=discovery_category_newest</t>
  </si>
  <si>
    <t>https://www.kickstarter.com/projects/1918443315/homee?ref=discovery_category_newest</t>
  </si>
  <si>
    <t>https://www.kickstarter.com/projects/354291059/crysler-indoor-riding-arena?ref=discovery_category_newest</t>
  </si>
  <si>
    <t>https://www.kickstarter.com/projects/1856450462/bc-bud-barn-t-shirt-cannabis-prohibition-ends-july?ref=discovery_category_newest</t>
  </si>
  <si>
    <t>https://www.kickstarter.com/projects/732606080/imagination-studio?ref=discovery_category_newest</t>
  </si>
  <si>
    <t>https://www.kickstarter.com/projects/12265875/greek-groves-a-new-trail-in-ancient-crete?ref=discovery_category_newest</t>
  </si>
  <si>
    <t>https://www.kickstarter.com/projects/2003295103/the-london-jazz-machine-jazz-greats-musical-projec?ref=discovery_category_newest</t>
  </si>
  <si>
    <t>https://www.kickstarter.com/projects/1754140262/water-recovery?ref=discovery_category_newest</t>
  </si>
  <si>
    <t>https://www.kickstarter.com/projects/triggertrap/triggertrap-redsnap-modular-camera-trigger?ref=discovery_category_newest</t>
  </si>
  <si>
    <t>https://www.kickstarter.com/projects/1615175671/whose-vagina-is-it-really?ref=discovery_category_newest</t>
  </si>
  <si>
    <t>https://www.kickstarter.com/projects/1816173006/la-fille-mal-gardee-jcbs?ref=discovery_category_newest</t>
  </si>
  <si>
    <t>https://www.kickstarter.com/projects/671855184/look-them-app-missing-person-app?ref=discovery_category_newest</t>
  </si>
  <si>
    <t>https://www.kickstarter.com/projects/therealbastiaan/vypez-social-media-as-it-should-without-privacy-vi?ref=discovery_category_newest</t>
  </si>
  <si>
    <t>https://www.kickstarter.com/projects/1630453569/whisker-iot-invention-system?ref=discovery_category_newest</t>
  </si>
  <si>
    <t>https://www.kickstarter.com/projects/creolesoul/creole-soul?ref=discovery_category_newest</t>
  </si>
  <si>
    <t>https://www.kickstarter.com/projects/1500916193/bad-taste-bears-the-video-game?ref=discovery_category_newest</t>
  </si>
  <si>
    <t>https://www.kickstarter.com/projects/united/united-a-multi-purpose-athletic-shoe-built-for-com?ref=discovery_category_newest</t>
  </si>
  <si>
    <t>https://www.kickstarter.com/projects/816162066/first-holistic-con-pazion-primary-school-in-lima-p?ref=discovery_category_newest</t>
  </si>
  <si>
    <t>https://www.kickstarter.com/projects/hypertelescope/hypertelescope-tomorrows-telescope-le-telescope-du?ref=discovery_category_newest</t>
  </si>
  <si>
    <t>https://www.kickstarter.com/projects/1892480689/insomnia-pc-max-linux?ref=discovery_category_newest</t>
  </si>
  <si>
    <t>https://www.kickstarter.com/projects/926655770/scramble-all-your-secrets-encrypted?ref=discovery_category_newest</t>
  </si>
  <si>
    <t>https://www.kickstarter.com/projects/2050134024/blood-machines-turbo-killer-2?ref=discovery_category_newest</t>
  </si>
  <si>
    <t>https://www.kickstarter.com/projects/76810618/the-envelope?ref=discovery_category_newest</t>
  </si>
  <si>
    <t>https://www.kickstarter.com/projects/26477943/bewegung-ist-leben?ref=discovery_category_newest</t>
  </si>
  <si>
    <t>https://www.kickstarter.com/projects/beaconhelmet/beacon-helmet-with-three-laser-lights-and-so-much?ref=discovery_category_newest</t>
  </si>
  <si>
    <t>https://www.kickstarter.com/projects/dynamodirk/magnic-microlights-bikelights-with-magic-non-conta?ref=discovery_category_newest</t>
  </si>
  <si>
    <t>https://www.kickstarter.com/projects/tangerine-dream/tangerine-dream-documentary?ref=discovery_category_newest</t>
  </si>
  <si>
    <t>https://www.kickstarter.com/projects/809500294/the-pilot?ref=discovery_category_newest</t>
  </si>
  <si>
    <t>https://www.kickstarter.com/projects/2142579513/the-first-canadian-world-series-of-darts-champion?ref=discovery_category_newest</t>
  </si>
  <si>
    <t>https://www.kickstarter.com/projects/mmxmm/europe-mission-photography?ref=discovery_category_newest</t>
  </si>
  <si>
    <t>https://www.kickstarter.com/projects/952011566/go-motion-jesus?ref=discovery_category_newest</t>
  </si>
  <si>
    <t>https://www.kickstarter.com/projects/estevanfresh/estevan-and-area-greenhouse-project-wwwestevanfres?ref=discovery_category_newest</t>
  </si>
  <si>
    <t>https://www.kickstarter.com/projects/539337921/je-taim3?ref=discovery_category_newest</t>
  </si>
  <si>
    <t>https://www.kickstarter.com/projects/1778281990/imbisswagen-fur-jeder-mann?ref=discovery_category_newest</t>
  </si>
  <si>
    <t>https://www.kickstarter.com/projects/1211006644/the-social-restaurant?ref=discovery_category_newest</t>
  </si>
  <si>
    <t>https://www.kickstarter.com/projects/connectshade/triples-the-solar-powered-smart-usb-charging-sunsh?ref=discovery_category_newest</t>
  </si>
  <si>
    <t>https://www.kickstarter.com/projects/1335079209/covoiturage-inter-urbain-inter-urban-carpooling?ref=discovery_category_newest</t>
  </si>
  <si>
    <t>https://www.kickstarter.com/projects/1985997854/meet-lou-the-real-electric-skateboard-shes-a-sure?ref=discovery_category_newest</t>
  </si>
  <si>
    <t>https://www.kickstarter.com/projects/664716232/striver-stem-learning-kit-for-all-ages?ref=discovery_category_newest</t>
  </si>
  <si>
    <t>https://www.kickstarter.com/projects/647365013/shop-addition-for-teaching-students-how-to-carve-s?ref=discovery_category_newest</t>
  </si>
  <si>
    <t>https://www.kickstarter.com/projects/667002585/born-in-the-night?ref=discovery_category_newest</t>
  </si>
  <si>
    <t>https://www.kickstarter.com/projects/2119363070/lets-animate-alastair-mandy-and-the-roofies?ref=discovery_category_newest</t>
  </si>
  <si>
    <t>https://www.kickstarter.com/projects/383482866/ceeveemee?ref=discovery_category_newest</t>
  </si>
  <si>
    <t>https://www.kickstarter.com/projects/143417358/kidcare-child-care-search-app?ref=discovery_category_newest</t>
  </si>
  <si>
    <t>https://www.kickstarter.com/projects/vintvalleyinc/eliminating-the-language-barrier?ref=discovery_category_newest</t>
  </si>
  <si>
    <t>https://www.kickstarter.com/projects/1497108271/crusade-now?ref=discovery_category_newest</t>
  </si>
  <si>
    <t>https://www.kickstarter.com/projects/1232169320/addik-pet?ref=discovery_category_newest</t>
  </si>
  <si>
    <t>https://www.kickstarter.com/projects/693544811/seriously-toronto-a-ted-rogers-statue-outside-the?ref=discovery_category_newest</t>
  </si>
  <si>
    <t>https://www.kickstarter.com/projects/1220517526/dollar-pizza?ref=discovery_category_newest</t>
  </si>
  <si>
    <t>https://www.kickstarter.com/projects/1989224044/project-reflect-an-interactive-mobile-art-experien?ref=discovery_category_newest</t>
  </si>
  <si>
    <t>https://www.kickstarter.com/projects/826188249/phone-app-to-find-a-training-partner-buddy-near-yo?ref=discovery_category_newest</t>
  </si>
  <si>
    <t>https://www.kickstarter.com/projects/989995618/steven-jaymes-mens-boutique-supporting-new-unique?ref=discovery_category_newest</t>
  </si>
  <si>
    <t>https://www.kickstarter.com/projects/832163141/the-saga-of-ulvhedin?ref=discovery_category_newest</t>
  </si>
  <si>
    <t>https://www.kickstarter.com/projects/drummie/the-drum-factory?ref=discovery_category_newest</t>
  </si>
  <si>
    <t>https://www.kickstarter.com/projects/gbchefs/the-great-british-chefs-cookbook?ref=discovery_category_newest</t>
  </si>
  <si>
    <t>https://www.kickstarter.com/projects/sec-emirates/seasons-event-center?ref=discovery_category_newest</t>
  </si>
  <si>
    <t>https://www.kickstarter.com/projects/664946812/pau-brasil-restaurant?ref=discovery_category_newest</t>
  </si>
  <si>
    <t>https://www.kickstarter.com/projects/1914699968/my-healing-foods?ref=discovery_category_newest</t>
  </si>
  <si>
    <t>https://www.kickstarter.com/projects/1995723538/sportsfinda-giving-all-sporting-businesses-a-fair?ref=discovery_category_newest</t>
  </si>
  <si>
    <t>https://www.kickstarter.com/projects/681959065/sparkblocks-a-customizable-speaker-ecosystem?ref=discovery_category_newest</t>
  </si>
  <si>
    <t>https://www.kickstarter.com/projects/1179342914/cob-house-village?ref=discovery_category_newest</t>
  </si>
  <si>
    <t>https://www.kickstarter.com/projects/1704260210/pocket-6-in-1-portable-charging-dock-for-apple-wat?ref=discovery_category_newest</t>
  </si>
  <si>
    <t>https://www.kickstarter.com/projects/759770222/individual-and-sustainable-watches-from-germany?ref=discovery_category_newest</t>
  </si>
  <si>
    <t>https://www.kickstarter.com/projects/508885711/hyperplanes?ref=discovery_category_newest</t>
  </si>
  <si>
    <t>https://www.kickstarter.com/projects/870918342/guitarists-heres-the-real-thing?ref=discovery_category_newest</t>
  </si>
  <si>
    <t>https://www.kickstarter.com/projects/1204158310/ladislav-sutnar-visual-design-in-action-facsimile?ref=discovery_category_newest</t>
  </si>
  <si>
    <t>https://www.kickstarter.com/projects/mightytreehouse/dome?ref=discovery_category_newest</t>
  </si>
  <si>
    <t>https://www.kickstarter.com/projects/833940328/art-project-jewelry-store-school-in-san-diego-cali?ref=discovery_category_newest</t>
  </si>
  <si>
    <t>https://www.kickstarter.com/projects/1350384011/lobster-girl-horror-comic-book-3d-animation?ref=discovery_category_newest</t>
  </si>
  <si>
    <t>https://www.kickstarter.com/projects/mnculinary/malt-new-england?ref=discovery_category_newest</t>
  </si>
  <si>
    <t>https://www.kickstarter.com/projects/329880964/mongo-spaghetti?ref=discovery_category_newest</t>
  </si>
  <si>
    <t>https://www.kickstarter.com/projects/667933845/orbital-blaster-a-mobile-3d-shooter-in-space?ref=discovery_category_newest</t>
  </si>
  <si>
    <t>https://www.kickstarter.com/projects/570946026/taskz-get-anything-from-any-merchant-delivered-to?ref=discovery_category_newest</t>
  </si>
  <si>
    <t>https://www.kickstarter.com/projects/2139699175/wristguardian?ref=discovery_category_newest</t>
  </si>
  <si>
    <t>https://www.kickstarter.com/projects/marcoaureggi/btclip-micro-wireless-data-collector-for-2d-1d-bar?ref=discovery_category_newest</t>
  </si>
  <si>
    <t>https://www.kickstarter.com/projects/1685005272/trapped-eyes?ref=discovery_category_newest</t>
  </si>
  <si>
    <t>https://www.kickstarter.com/projects/1665962406/midair-midi-over-the-air-anywhere?ref=discovery_category_newest</t>
  </si>
  <si>
    <t>https://www.kickstarter.com/projects/1249081824/calabrian-food-truck?ref=discovery_category_newest</t>
  </si>
  <si>
    <t>https://www.kickstarter.com/projects/vigek/vigek-wifi-peephole-doorbell?ref=discovery_category_newest</t>
  </si>
  <si>
    <t>https://www.kickstarter.com/projects/honeybeeproject/the-honey-bee-sanctuary-project?ref=discovery_category_newest</t>
  </si>
  <si>
    <t>https://www.kickstarter.com/projects/yeshee/ootd-rental-station-by-yeshee?ref=discovery_category_newest</t>
  </si>
  <si>
    <t>https://www.kickstarter.com/projects/787464403/dirty-tuppence-the-movie?ref=discovery_category_newest</t>
  </si>
  <si>
    <t>https://www.kickstarter.com/projects/218738154/whats-hot-london-media?ref=discovery_category_newest</t>
  </si>
  <si>
    <t>https://www.kickstarter.com/projects/815084687/pluto-new-horizons-self-improvement-campaign?ref=discovery_category_newest</t>
  </si>
  <si>
    <t>https://www.kickstarter.com/projects/2131326048/insulation-board-noggin?ref=discovery_category_newest</t>
  </si>
  <si>
    <t>https://www.kickstarter.com/projects/1641175736/the-divine-sanctuary-eco-hotel-green-energy-retrea?ref=discovery_category_newest</t>
  </si>
  <si>
    <t>https://www.kickstarter.com/projects/1983772975/greenwich-roastery-launching-a-cafe?ref=discovery_category_newest</t>
  </si>
  <si>
    <t>https://www.kickstarter.com/projects/1349975113/footballs-7th-whistle?ref=discovery_category_newest</t>
  </si>
  <si>
    <t>https://www.kickstarter.com/projects/muralinair/great-british-complaints-choir?ref=discovery_category_newest</t>
  </si>
  <si>
    <t>https://www.kickstarter.com/projects/afflictionmedia/a-noise-in-the-night?ref=discovery_category_newest</t>
  </si>
  <si>
    <t>https://www.kickstarter.com/projects/1310290098/enli-designing-home-reimagined?ref=discovery_category_newest</t>
  </si>
  <si>
    <t>https://www.kickstarter.com/projects/746569077/blakduck?ref=discovery_category_newest</t>
  </si>
  <si>
    <t>https://www.kickstarter.com/projects/1610098857/black-circle-coffee-co?ref=discovery_category_newest</t>
  </si>
  <si>
    <t>https://www.kickstarter.com/projects/1493459373/maximum-effect-suas?ref=discovery_category_newest</t>
  </si>
  <si>
    <t>https://www.kickstarter.com/projects/1190808911/rebuild-our-soil-for-nutrient-rich-organic-food?ref=discovery_category_newest</t>
  </si>
  <si>
    <t>https://www.kickstarter.com/projects/259266334/assist-mi-the-revolutionary-disability-access-app?ref=discovery_category_newest</t>
  </si>
  <si>
    <t>https://www.kickstarter.com/projects/1883549419/remembering-a-lifetime-kit-to-record-your-family-h?ref=discovery_category_newest</t>
  </si>
  <si>
    <t>https://www.kickstarter.com/projects/1926781016/pop-rock-and-learn-child-safety-and-crime-preventi?ref=discovery_category_newest</t>
  </si>
  <si>
    <t>https://www.kickstarter.com/projects/26091656/figment?ref=discovery_category_newest</t>
  </si>
  <si>
    <t>https://www.kickstarter.com/projects/909189061/styromelt-3d-prototype-and-marketing-project?ref=discovery_category_newest</t>
  </si>
  <si>
    <t>https://www.kickstarter.com/projects/smartandtough/smartandtough-stealth-4g-lte-a-really-tough-4g-sma?ref=discovery_category_newest</t>
  </si>
  <si>
    <t>https://www.kickstarter.com/projects/aervideo/aer-throw-your-gopro?ref=discovery_category_newest</t>
  </si>
  <si>
    <t>https://www.kickstarter.com/projects/1900594167/maestro?ref=discovery_category_newest</t>
  </si>
  <si>
    <t>https://www.kickstarter.com/projects/334204612/bourdonstudent-provides-dream-jobs?ref=discovery_category_newest</t>
  </si>
  <si>
    <t>https://www.kickstarter.com/projects/1553997000/car-pimping?ref=discovery_category_newest</t>
  </si>
  <si>
    <t>https://www.kickstarter.com/projects/1082110656/crowdfunding-20-copyright-your-project?ref=discovery_category_newest</t>
  </si>
  <si>
    <t>https://www.kickstarter.com/projects/1651445931/the-henchman-film-seeks-will-ferrell?ref=discovery_category_newest</t>
  </si>
  <si>
    <t>https://www.kickstarter.com/projects/aurelklimt/laika-an-original-czech-puppet-film?ref=discovery_category_newest</t>
  </si>
  <si>
    <t>https://www.kickstarter.com/projects/79979607/stickman-the-official-show-season-1?ref=discovery_category_newest</t>
  </si>
  <si>
    <t>https://www.kickstarter.com/projects/1509532317/room-escape-horror?ref=discovery_category_newest</t>
  </si>
  <si>
    <t>https://www.kickstarter.com/projects/teorock/real-realms?ref=discovery_category_newest</t>
  </si>
  <si>
    <t>https://www.kickstarter.com/projects/533621356/its-all-about-the-manners?ref=discovery_category_newest</t>
  </si>
  <si>
    <t>https://www.kickstarter.com/projects/immykaur/epic-brum-making-impact-hub-birmingham-a-reality?ref=discovery_category_newest</t>
  </si>
  <si>
    <t>https://www.kickstarter.com/projects/mikeandollie/mike-and-ollie-45-camberwell-church-street?ref=discovery_category_newest</t>
  </si>
  <si>
    <t>https://www.kickstarter.com/projects/1707428248/twelfth-night?ref=discovery_category_newest</t>
  </si>
  <si>
    <t>https://www.kickstarter.com/projects/287208458/atreias-food?ref=discovery_category_newest</t>
  </si>
  <si>
    <t>https://www.kickstarter.com/projects/1964883980/elite-justice?ref=discovery_category_newest</t>
  </si>
  <si>
    <t>https://www.kickstarter.com/projects/420975855/set-fire-to-the-stars-making-it-international?ref=discovery_category_newest</t>
  </si>
  <si>
    <t>https://www.kickstarter.com/projects/1400223525/wild-carpathia-4-white-carpathia?ref=discovery_category_newest</t>
  </si>
  <si>
    <t>https://www.kickstarter.com/projects/274931424/das-madchen-ohne-hande?ref=discovery_category_newest</t>
  </si>
  <si>
    <t>https://www.kickstarter.com/projects/491537843/poddit-hole-holidays-live-your-fantasy-halfling-ad?ref=discovery_category_newest</t>
  </si>
  <si>
    <t>https://www.kickstarter.com/projects/1157593483/appapella-the-pocket-size-production-studio?ref=discovery_category_newest</t>
  </si>
  <si>
    <t>https://www.kickstarter.com/projects/681890174/quantahome-quantum-computing-for-raspberry-pi?ref=discovery_category_newest</t>
  </si>
  <si>
    <t>https://www.kickstarter.com/projects/742557991/harnessing-the-power-of-sweet-potatoes?ref=discovery_category_newest</t>
  </si>
  <si>
    <t>https://www.kickstarter.com/projects/hyde/hyde-0?ref=discovery_category_newest</t>
  </si>
  <si>
    <t>https://www.kickstarter.com/projects/1440544336/the-start-of-creation-x-point-a-the-big-bang-in-hd?ref=discovery_category_newest</t>
  </si>
  <si>
    <t>https://www.kickstarter.com/projects/1313646231/help-carers-and-the-disabled?ref=discovery_category_newest</t>
  </si>
  <si>
    <t>https://www.kickstarter.com/projects/238081104/lumo-be-seen-city-cycling-apparel?ref=discovery_category_newest</t>
  </si>
  <si>
    <t>https://www.kickstarter.com/projects/jakeparker/skyheart-book-i-the-star-seed?ref=discovery_category_newest</t>
  </si>
  <si>
    <t>https://www.kickstarter.com/projects/430154035/nuts-the-story-of-the-goat-testicle-impotence-cure?ref=discovery_category_newest</t>
  </si>
  <si>
    <t>https://www.kickstarter.com/projects/lynktec/reeljuice-the-ultimate-all-in-one-portable-power-s?ref=discovery_category_newest</t>
  </si>
  <si>
    <t>https://www.kickstarter.com/projects/impressionpi/impression-mobile-vr-ar-with-gesture-position-trac?ref=discovery_category_newest</t>
  </si>
  <si>
    <t>https://www.kickstarter.com/projects/mattiaslepp/the-smart-garden-your-solution-for-better-food?ref=discovery_category_newest</t>
  </si>
  <si>
    <t>https://www.kickstarter.com/projects/1472739454/so-you-want-to-work-in-comics-the-dungeon-comic-do?ref=discovery_category_newest</t>
  </si>
  <si>
    <t>https://www.kickstarter.com/projects/2100490507/nick-lazer-freelance?ref=discovery_category_newest</t>
  </si>
  <si>
    <t>https://www.kickstarter.com/projects/1526882937/offspring-a-tale-of-dragonflight?ref=discovery_category_newest</t>
  </si>
  <si>
    <t>https://www.kickstarter.com/projects/1418699851/the-sad-peon?ref=discovery_category_newest</t>
  </si>
  <si>
    <t>https://www.kickstarter.com/projects/1273379225/delicious-allergen-free-cookies-for-all-to-enjoy?ref=discovery_category_newest</t>
  </si>
  <si>
    <t>https://www.kickstarter.com/projects/918019539/back-roads-traveler-hidden-views-from-all-50-state?ref=discovery_category_newest</t>
  </si>
  <si>
    <t>https://www.kickstarter.com/projects/archwingllc/eos-the-worlds-first-all-terrain-hoverboard?ref=discovery_category_newest</t>
  </si>
  <si>
    <t>https://www.kickstarter.com/projects/1046422107/abdisc-the-fitness-tracker-for-your-core?ref=discovery_category_newest</t>
  </si>
  <si>
    <t>https://www.kickstarter.com/projects/pay-for-a-pal/mystical-canesa-cane-for-all-agesgenderraceclass-a?ref=discovery_category_newest</t>
  </si>
  <si>
    <t>https://www.kickstarter.com/projects/170543724/workplace-bullying-education-website?ref=discovery_category_newest</t>
  </si>
  <si>
    <t>https://www.kickstarter.com/projects/1313520543/inside-pussy-riot?ref=discovery_category_newest</t>
  </si>
  <si>
    <t>https://www.kickstarter.com/projects/sarah-swann/umedoll-adventures?ref=discovery_category_newest</t>
  </si>
  <si>
    <t>https://www.kickstarter.com/projects/65017168/komrad-community-care-comradery?ref=discovery_category_newest</t>
  </si>
  <si>
    <t>https://www.kickstarter.com/projects/1441134295/babiesways?ref=discovery_category_newest</t>
  </si>
  <si>
    <t>https://www.kickstarter.com/projects/1930149700/the-crazy-golf-fund?ref=discovery_category_newest</t>
  </si>
  <si>
    <t>https://www.kickstarter.com/projects/1838626174/forex-13-pattern-13-ways-to-make-money?ref=discovery_category_newest</t>
  </si>
  <si>
    <t>https://www.kickstarter.com/projects/1686928085/kiggit-social-football-for-true-fans?ref=discovery_category_newest</t>
  </si>
  <si>
    <t>https://www.kickstarter.com/projects/1235808613/travelling-hourglass?ref=discovery_category_newest</t>
  </si>
  <si>
    <t>https://www.kickstarter.com/projects/poalaof/portrait-of-a-legend-and-other-folks-0?ref=discovery_category_newest</t>
  </si>
  <si>
    <t>https://www.kickstarter.com/projects/1040868617/als-steakhouse-and-sports-bar-home-of-our-vfw-post?ref=discovery_category_newest</t>
  </si>
  <si>
    <t>https://www.kickstarter.com/projects/1220510110/lightbug-cut-the-chase-never-lose-anything-or-anyo?ref=discovery_category_newest</t>
  </si>
  <si>
    <t>https://www.kickstarter.com/projects/1078700093/maestro-collection-by-sylvio?ref=discovery_category_newest</t>
  </si>
  <si>
    <t>https://www.kickstarter.com/projects/1700295184/connect-makes-its-easy-to-share-and-post-pictures?ref=discovery_category_newest</t>
  </si>
  <si>
    <t>https://www.kickstarter.com/projects/1756525339/affordable-humanoid-ai-robot?ref=discovery_category_newest</t>
  </si>
  <si>
    <t>https://www.kickstarter.com/projects/1427645145/breakfast-on-wheels-bapvan?ref=discovery_category_newest</t>
  </si>
  <si>
    <t>https://www.kickstarter.com/projects/phalanxgames/nanty-narking?ref=discovery_category_newest</t>
  </si>
  <si>
    <t>https://www.kickstarter.com/projects/200876395/eastbourne-glass-engraving?ref=discovery_category_newest</t>
  </si>
  <si>
    <t>https://www.kickstarter.com/projects/284171982/lionstar-international-tour-2015?ref=discovery_category_newest</t>
  </si>
  <si>
    <t>https://www.kickstarter.com/projects/1531200627/torpedo-billy-murphy-bronze-statue?ref=discovery_category_newest</t>
  </si>
  <si>
    <t>https://www.kickstarter.com/projects/1195082866/from-bedrooms-to-billions-the-amiga-years?ref=discovery_category_newest</t>
  </si>
  <si>
    <t>https://www.kickstarter.com/projects/769422597/radical-beauty?ref=discovery_category_newest</t>
  </si>
  <si>
    <t>https://www.kickstarter.com/projects/653495022/fully-adjustable-retractable-flexible-upper-body-b?ref=discovery_category_newest</t>
  </si>
  <si>
    <t>https://www.kickstarter.com/projects/1385237475/visionary-training-device-that-helps-to-reduce-eye?ref=discovery_category_newest</t>
  </si>
  <si>
    <t>https://www.kickstarter.com/projects/1626120760/100-organic-cotton-duvet-cover-from-europe?ref=discovery_category_newest</t>
  </si>
  <si>
    <t>https://www.kickstarter.com/projects/1140172614/the-aussie-cereal-cafe?ref=discovery_category_newest</t>
  </si>
  <si>
    <t>https://www.kickstarter.com/projects/95429242/cloudscript?ref=discovery_category_newest</t>
  </si>
  <si>
    <t>https://www.kickstarter.com/projects/632310357/a-future-for-social-platforms?ref=discovery_category_newest</t>
  </si>
  <si>
    <t>https://www.kickstarter.com/projects/alexdobbie/hasselblad-square-instant-film-back?ref=discovery_category_newest</t>
  </si>
  <si>
    <t>https://www.kickstarter.com/projects/489797329/make-chasing-robert-barker-movie?ref=discovery_category_newest</t>
  </si>
  <si>
    <t>https://www.kickstarter.com/projects/macgeneration/club-igen-soutenez-le-futur-de-macgeneration-0?ref=discovery_category_newest</t>
  </si>
  <si>
    <t>https://www.kickstarter.com/projects/macgeneration/club-igen-soutenez-le-futur-de-macgeneration?ref=discovery_category_newest</t>
  </si>
  <si>
    <t>https://www.kickstarter.com/projects/1877103619/digital-nimrud-reconstruction?ref=discovery_category_newest</t>
  </si>
  <si>
    <t>https://www.kickstarter.com/projects/1935173138/the-yard-ottawas-indoor-bike-and-skate-park?ref=discovery_category_newest</t>
  </si>
  <si>
    <t>https://www.kickstarter.com/projects/1576538025/juusme-the-after-date-security-and-ratings-app-for?ref=discovery_category_newest</t>
  </si>
  <si>
    <t>https://www.kickstarter.com/projects/360801260/jf-recording?ref=discovery_category_newest</t>
  </si>
  <si>
    <t>https://www.kickstarter.com/projects/452059512/fundoozies-fondue-bar-and-eatery?ref=discovery_category_newest</t>
  </si>
  <si>
    <t>https://www.kickstarter.com/projects/336221102/love-for-my-people-positive-tour-nationwide?ref=discovery_category_newest</t>
  </si>
  <si>
    <t>https://www.kickstarter.com/projects/johnboyer/blacksburg-wine-lab?ref=discovery_category_newest</t>
  </si>
  <si>
    <t>https://www.kickstarter.com/projects/1513412268/caras-s-drone?ref=discovery_category_newest</t>
  </si>
  <si>
    <t>https://www.kickstarter.com/projects/mrjs/mr-js-home-school-music-project?ref=discovery_category_newest</t>
  </si>
  <si>
    <t>https://www.kickstarter.com/projects/massoudhassani/mine-kafon-drone?ref=discovery_category_newest</t>
  </si>
  <si>
    <t>https://www.kickstarter.com/projects/1579829679/a-sporting-chance-for-peace-1?ref=discovery_category_newest</t>
  </si>
  <si>
    <t>https://www.kickstarter.com/projects/1700979627/let-us-spray-working-title?ref=discovery_category_newest</t>
  </si>
  <si>
    <t>https://www.kickstarter.com/projects/bbhg/the-gibbard-block-burgers-bagels-beers-and-more?ref=discovery_category_newest</t>
  </si>
  <si>
    <t>https://www.kickstarter.com/projects/294961384/until-the-day-breaks-a-sci-fi-buddy-movie?ref=discovery_category_newest</t>
  </si>
  <si>
    <t>https://www.kickstarter.com/projects/891354169/solar-system-coffee-capsules-that-will-improve-you?ref=discovery_category_newest</t>
  </si>
  <si>
    <t>https://www.kickstarter.com/projects/gracecook/grace-cook-book?ref=discovery_category_newest</t>
  </si>
  <si>
    <t>https://www.kickstarter.com/projects/rickha/qi-aerista-the-ultimate-wi-fi-enabled-smart-tea-ma?ref=discovery_category_newest</t>
  </si>
  <si>
    <t>https://www.kickstarter.com/projects/738015635/knittbar-the-internet-of-things-iot-power-solution?ref=discovery_category_newest</t>
  </si>
  <si>
    <t>https://www.kickstarter.com/projects/628835678/the-fabulous-furry-freak-brothers-in-grass-roots?ref=discovery_category_newest</t>
  </si>
  <si>
    <t>https://www.kickstarter.com/projects/projectfrog/poisoning-frog?ref=discovery_category_newest</t>
  </si>
  <si>
    <t>https://www.kickstarter.com/projects/casperround/socialnetwk-a-new-breed-of-social-networking?ref=discovery_category_newest</t>
  </si>
  <si>
    <t>https://www.kickstarter.com/projects/sabas1080/loracatkitty-build-iot-applications-with-lora-in-3?ref=discovery_category_newest</t>
  </si>
  <si>
    <t>https://www.kickstarter.com/projects/825547712/future-of-power-generation?ref=discovery_category_newest</t>
  </si>
  <si>
    <t>https://www.kickstarter.com/projects/276164028/the-swipest-glasses?ref=discovery_category_newest</t>
  </si>
  <si>
    <t>https://www.kickstarter.com/projects/919122189/mune-a-new-kind-of-electronic-instrument?ref=discovery_category_newest</t>
  </si>
  <si>
    <t>https://www.kickstarter.com/projects/1956569355/themicrotimes?ref=discovery_category_newest</t>
  </si>
  <si>
    <t>https://www.kickstarter.com/projects/1396256409/party-pieces-film-ltd?ref=discovery_category_newest</t>
  </si>
  <si>
    <t>https://www.kickstarter.com/projects/56074419/dfg-fudge-n-grill?ref=discovery_category_newest</t>
  </si>
  <si>
    <t>https://www.kickstarter.com/projects/1674571165/chris-the-raccoon?ref=discovery_category_newest</t>
  </si>
  <si>
    <t>https://www.kickstarter.com/projects/2108666314/swahili-voice-for-flite-text-to-speech?ref=discovery_category_newest</t>
  </si>
  <si>
    <t>https://www.kickstarter.com/projects/1958924958/a-platform-to-drive-the-gig-economy-to-fight-again?ref=discovery_category_newest</t>
  </si>
  <si>
    <t>https://www.kickstarter.com/projects/2141865151/ctc-4-in-1-cnc-mill-laser-pcb-3d-printer-all-in-on?ref=discovery_category_newest</t>
  </si>
  <si>
    <t>https://www.kickstarter.com/projects/deanmeadows/cynthia-rothrocks-bitchfight?ref=discovery_category_newest</t>
  </si>
  <si>
    <t>https://www.kickstarter.com/projects/1989287037/the-old-picture-house-jazz-club?ref=discovery_category_newest</t>
  </si>
  <si>
    <t>https://www.kickstarter.com/projects/250036859/wolfpack-distributed-computing-network?ref=discovery_category_newest</t>
  </si>
  <si>
    <t>https://www.kickstarter.com/projects/1955266513/the-chage-project?ref=discovery_category_newest</t>
  </si>
  <si>
    <t>https://www.kickstarter.com/projects/2017062404/b-unstoppable?ref=discovery_category_newest</t>
  </si>
  <si>
    <t>https://www.kickstarter.com/projects/2144168142/tulip-record-store-listen?ref=discovery_category_newest</t>
  </si>
  <si>
    <t>https://www.kickstarter.com/projects/alexgreycosm/build-entheon-with-alex-grey-and-allyson-grey?ref=discovery_category_newest</t>
  </si>
  <si>
    <t>https://www.kickstarter.com/projects/outcasts/outcasts-artists-beautifying-the-world-and-the-sou?ref=discovery_category_newest</t>
  </si>
  <si>
    <t>https://www.kickstarter.com/projects/471567916/dice-on-ice-777?ref=discovery_category_newest</t>
  </si>
  <si>
    <t>https://www.kickstarter.com/projects/902685585/the-girl-inside?ref=discovery_category_newest</t>
  </si>
  <si>
    <t>https://www.kickstarter.com/projects/theexoduscommission/the-exodus-commission-christian-film-and-graphic-n?ref=discovery_category_newest</t>
  </si>
  <si>
    <t>https://www.kickstarter.com/projects/1600982058/kreamy-buns-food-truck?ref=discovery_category_newest</t>
  </si>
  <si>
    <t>https://www.kickstarter.com/projects/dakindsoups/soup-is-kindness-in-da-bag?ref=discovery_category_newest</t>
  </si>
  <si>
    <t>https://www.kickstarter.com/projects/1311446178/don-and-company?ref=discovery_category_newest</t>
  </si>
  <si>
    <t>https://www.kickstarter.com/projects/51773654/leba-restaurant-london?ref=discovery_category_newest</t>
  </si>
  <si>
    <t>https://www.kickstarter.com/projects/56806326/emoji-charms?ref=discovery_category_newest</t>
  </si>
  <si>
    <t>https://www.kickstarter.com/projects/2065590049/ancient-wine-and-beer-experiment-research-document?ref=discovery_category_newest</t>
  </si>
  <si>
    <t>https://www.kickstarter.com/projects/1090501227/halo-by-aexos-support-to-reduce-concussion-related?ref=discovery_category_newest</t>
  </si>
  <si>
    <t>https://www.kickstarter.com/projects/396184510/goingad?ref=discovery_category_newest</t>
  </si>
  <si>
    <t>https://www.kickstarter.com/projects/1452248524/go-live-on-fairshare-media-world?ref=discovery_category_newest</t>
  </si>
  <si>
    <t>https://www.kickstarter.com/projects/1986358006/audeara-headphones-that-deliver-perfect-sound-alwa?ref=discovery_category_newest</t>
  </si>
  <si>
    <t>https://www.kickstarter.com/projects/imanify/my-life-augmented-and-virtual-reality-mobile-game?ref=discovery_category_newest</t>
  </si>
  <si>
    <t>https://www.kickstarter.com/projects/1383645633/retro-video-game-movie-posters?ref=discovery_category_newest</t>
  </si>
  <si>
    <t>https://www.kickstarter.com/projects/996036016/young-abraham?ref=discovery_category_newest</t>
  </si>
  <si>
    <t>https://www.kickstarter.com/projects/769081639/cryptocurrency-get-rich-or-die-trying?ref=discovery_category_newest</t>
  </si>
  <si>
    <t>https://www.kickstarter.com/projects/1800154530/artisan-tea-and-coffee-producer?ref=discovery_category_newest</t>
  </si>
  <si>
    <t>https://www.kickstarter.com/projects/1538287584/phytl-signs-explorer-the-worlds-first-wearable-for?ref=discovery_category_newest</t>
  </si>
  <si>
    <t>https://www.kickstarter.com/projects/703491630/magcable-a-magnetic-cable-that-changes-charging-ex?ref=discovery_category_newest</t>
  </si>
  <si>
    <t>https://www.kickstarter.com/projects/2091477474/meatball-shack?ref=discovery_category_newest</t>
  </si>
  <si>
    <t>https://www.kickstarter.com/projects/811622415/art-exhibitions-for-innovative-online-commissionin?ref=discovery_category_newest</t>
  </si>
  <si>
    <t>https://www.kickstarter.com/projects/675085064/creating-a-political-news-platform-for-everyday-pe?ref=discovery_category_newest</t>
  </si>
  <si>
    <t>https://www.kickstarter.com/projects/2103285940/aerochill-cooling-sports-vest?ref=discovery_category_newest</t>
  </si>
  <si>
    <t>https://www.kickstarter.com/projects/1315631728/scene-stealer-sneakers?ref=discovery_category_newest</t>
  </si>
  <si>
    <t>https://www.kickstarter.com/projects/90klock/90k-smart-lock?ref=discovery_category_newest</t>
  </si>
  <si>
    <t>https://www.kickstarter.com/projects/1729244882/i-heart-tea?ref=discovery_category_newest</t>
  </si>
  <si>
    <t>https://www.kickstarter.com/projects/annamarin/little-yam-your-little-ones-natural-cooking-advent?ref=discovery_category_newest</t>
  </si>
  <si>
    <t>https://www.kickstarter.com/projects/thevolstead/volstead-social-club?ref=discovery_category_newest</t>
  </si>
  <si>
    <t>https://www.kickstarter.com/projects/onomo/haize-a-compass-reinvented-navigation-for-urban-cy?ref=discovery_category_newest</t>
  </si>
  <si>
    <t>https://www.kickstarter.com/projects/31201557/beats-shooters-records?ref=discovery_category_newest</t>
  </si>
  <si>
    <t>https://www.kickstarter.com/projects/726605088/lets-bring-the-night-circus-to-life-0?ref=discovery_category_newest</t>
  </si>
  <si>
    <t>https://www.kickstarter.com/projects/1230437930/frame-rate?ref=discovery_category_newest</t>
  </si>
  <si>
    <t>https://www.kickstarter.com/projects/85978573/invisible-inventors-how-online-media-can-stir-a-re?ref=discovery_category_newest</t>
  </si>
  <si>
    <t>https://www.kickstarter.com/projects/synthesiscorp/unibox-4k-streaming-device-movies-and-shows-play-g?ref=discovery_category_newest</t>
  </si>
  <si>
    <t>https://www.kickstarter.com/projects/915499124/the-shwop?ref=discovery_category_newest</t>
  </si>
  <si>
    <t>https://www.kickstarter.com/projects/1160661568/remorque-electrique-pour-velo-electric-bicycle-tra?ref=discovery_category_newest</t>
  </si>
  <si>
    <t>https://www.kickstarter.com/projects/1752498129/living-and-recently-extinct-vertebrates?ref=discovery_category_newest</t>
  </si>
  <si>
    <t>https://www.kickstarter.com/projects/autopi/autopiio-the-first-extendable-iot-platform-for-you?ref=discovery_category_newest</t>
  </si>
  <si>
    <t>https://www.kickstarter.com/projects/120758580/ecogarden-the-worlds-smartest-interactive-ecosyste?ref=discovery_category_newest</t>
  </si>
  <si>
    <t>https://www.kickstarter.com/projects/742659274/agent-peterson-tv-series-genre-drama-crime-mystery?ref=discovery_category_newest</t>
  </si>
  <si>
    <t>https://www.kickstarter.com/projects/tapcooler/tapcooler-sc-the-kegerator-for-the-living-room?ref=discovery_category_newest</t>
  </si>
  <si>
    <t>https://www.kickstarter.com/projects/1470058492/guidehelp-smart-ai-solutions?ref=discovery_category_newest</t>
  </si>
  <si>
    <t>https://www.kickstarter.com/projects/206772722/album-presentation-european-tour?ref=discovery_category_newest</t>
  </si>
  <si>
    <t>https://www.kickstarter.com/projects/1062313983/london-cashers?ref=discovery_category_newest</t>
  </si>
  <si>
    <t>https://www.kickstarter.com/projects/559745018/tech-string-technology-and-innovation-news?ref=discovery_category_newest</t>
  </si>
  <si>
    <t>https://www.kickstarter.com/projects/1041221624/a-sweet-crush-cupcake-crushes-ferrari?ref=discovery_category_newest</t>
  </si>
  <si>
    <t>https://www.kickstarter.com/projects/452510648/bridge-inc?ref=discovery_category_newest</t>
  </si>
  <si>
    <t>https://www.kickstarter.com/projects/1511620017/winter-2015-range-by-zuma-the-dog?ref=discovery_category_newest</t>
  </si>
  <si>
    <t>https://www.kickstarter.com/projects/1458988700/open-air-cinema-milan?ref=discovery_category_newest</t>
  </si>
  <si>
    <t>https://www.kickstarter.com/projects/746018689/evershower-the-portable-recycling-clever-shower?ref=discovery_category_newest</t>
  </si>
  <si>
    <t>https://www.kickstarter.com/projects/wecollective/we-collective-the-next-step-in-the-evolution-of-so?ref=discovery_category_newest</t>
  </si>
  <si>
    <t>https://www.kickstarter.com/projects/rotomoulded/aluminum-framed-utility-trailer-with-roto-moulded?ref=discovery_category_newest</t>
  </si>
  <si>
    <t>https://www.kickstarter.com/projects/mymayu/the-most-amazing-boots-you-will-ever-own?ref=discovery_category_newest</t>
  </si>
  <si>
    <t>https://www.kickstarter.com/projects/138635772/tomb-raider-the-dark-angel-symphony-reborn-in-shad?ref=discovery_category_newest</t>
  </si>
  <si>
    <t>https://www.kickstarter.com/projects/1936641770/shadow-magic-animated-pilot-episode?ref=discovery_category_newest</t>
  </si>
  <si>
    <t>https://www.kickstarter.com/projects/aghusa/afterlight-ghost-hunts-americas-most-hunted-series?ref=discovery_category_newest</t>
  </si>
  <si>
    <t>https://www.kickstarter.com/projects/1614994952/amazing-huge-co-working-space-for-everyone-in-melb?ref=discovery_category_newest</t>
  </si>
  <si>
    <t>https://www.kickstarter.com/projects/588802045/led-boxs?ref=discovery_category_newest</t>
  </si>
  <si>
    <t>https://www.kickstarter.com/projects/1321473506/burgerstar?ref=discovery_category_newest</t>
  </si>
  <si>
    <t>https://www.kickstarter.com/projects/softgo/petgo-feed-and-watch-your-pet-from-anywhere?ref=discovery_category_newest</t>
  </si>
  <si>
    <t>https://www.kickstarter.com/projects/546310646/6paint?ref=discovery_category_newest</t>
  </si>
  <si>
    <t>https://www.kickstarter.com/projects/368030895/the-nullarbor-feature-film-2017?ref=discovery_category_newest</t>
  </si>
  <si>
    <t>https://www.kickstarter.com/projects/885441736/indie-feature-film-1991-monaco-street?ref=discovery_category_newest</t>
  </si>
  <si>
    <t>https://www.kickstarter.com/projects/446245694/lingozing-the-fun-way-to-learn-a-language?ref=discovery_category_newest</t>
  </si>
  <si>
    <t>https://www.kickstarter.com/projects/880674476/membus-tour-creating-the-worlds-first-video-dictio?ref=discovery_category_newest</t>
  </si>
  <si>
    <t>https://www.kickstarter.com/projects/22836524/revolutionary-adjustable-wheelchair?ref=discovery_category_newest</t>
  </si>
  <si>
    <t>https://www.kickstarter.com/projects/1213936555/coco-bowls?ref=discovery_category_newest</t>
  </si>
  <si>
    <t>https://www.kickstarter.com/projects/pivotalpointe/diana-vishneva-pivotal-pointe?ref=discovery_category_newest</t>
  </si>
  <si>
    <t>https://www.kickstarter.com/projects/576361871/healing-the-human-spirit-project?ref=discovery_category_newest</t>
  </si>
  <si>
    <t>https://www.kickstarter.com/projects/753220384/bacon-heaven?ref=discovery_category_newest</t>
  </si>
  <si>
    <t>https://www.kickstarter.com/projects/663842658/true-startup-organic-hop-farm?ref=discovery_category_newest</t>
  </si>
  <si>
    <t>https://www.kickstarter.com/projects/423939847/circa-electric?ref=discovery_category_newest</t>
  </si>
  <si>
    <t>https://www.kickstarter.com/projects/915813527/tunes-from-my-friends?ref=discovery_category_newest</t>
  </si>
  <si>
    <t>https://www.kickstarter.com/projects/720276151/wild-apple-magazine-redefining-gluten-free-living?ref=discovery_category_newest</t>
  </si>
  <si>
    <t>https://www.kickstarter.com/projects/chartierbeaumont/chartier?ref=discovery_category_newest</t>
  </si>
  <si>
    <t>https://www.kickstarter.com/projects/adamanttechnology/electronic-sensor-trigger-timer?ref=discovery_category_newest</t>
  </si>
  <si>
    <t>https://www.kickstarter.com/projects/1429870706/a-heavy-metal-travel-guide?ref=discovery_category_newest</t>
  </si>
  <si>
    <t>https://www.kickstarter.com/projects/1020620123/cloudprint?ref=discovery_category_newest</t>
  </si>
  <si>
    <t>https://www.kickstarter.com/projects/577634048/not-just-another-bluetoothspeaker?ref=discovery_category_newest</t>
  </si>
  <si>
    <t>https://www.kickstarter.com/projects/48502999/the-cartoonyville-studio-show?ref=discovery_category_newest</t>
  </si>
  <si>
    <t>https://www.kickstarter.com/projects/576793114/colourless-feature-film?ref=discovery_category_newest</t>
  </si>
  <si>
    <t>https://www.kickstarter.com/projects/1293915311/baby-deli?ref=discovery_category_newest</t>
  </si>
  <si>
    <t>https://www.kickstarter.com/projects/loquilove/loquilove-language-learning-app-with-a-good-cause?ref=discovery_category_newest</t>
  </si>
  <si>
    <t>https://www.kickstarter.com/projects/528484115/bookwormzcouk?ref=discovery_category_newest</t>
  </si>
  <si>
    <t>https://www.kickstarter.com/projects/434057639/holotalk-and-holostreet-2-prototypes-for-3dvoip-an?ref=discovery_category_newest</t>
  </si>
  <si>
    <t>https://www.kickstarter.com/projects/mealhero/mealhero-healthy-and-delicious-meals-with-zero-eff?ref=discovery_category_newest</t>
  </si>
  <si>
    <t>https://www.kickstarter.com/projects/minkisan/unity-for-content-creators-and-streamers?ref=discovery_category_newest</t>
  </si>
  <si>
    <t>https://www.kickstarter.com/projects/785228036/tortupops-uso-responsable-del-popote?ref=discovery_category_newest</t>
  </si>
  <si>
    <t>https://www.kickstarter.com/projects/249555763/the-dark-legends-of-south-tyrol?ref=discovery_category_newest</t>
  </si>
  <si>
    <t>https://www.kickstarter.com/projects/cetaceanembassy/the-dolphin-swim-club?ref=discovery_category_newest</t>
  </si>
  <si>
    <t>https://www.kickstarter.com/projects/1400248445/alleycats?ref=discovery_category_newest</t>
  </si>
  <si>
    <t>https://www.kickstarter.com/projects/2004104171/hitzee-game-a-21st-century-way-to-play-online-game?ref=discovery_category_newest</t>
  </si>
  <si>
    <t>https://www.kickstarter.com/projects/therockconnection/the-rock-connection-ltd?ref=discovery_category_newest</t>
  </si>
  <si>
    <t>https://www.kickstarter.com/projects/477994668/alwaysrememberedcom-the-new-way-to-remember-our-lo?ref=discovery_category_newest</t>
  </si>
  <si>
    <t>https://www.kickstarter.com/projects/1357249345/the-stealth-p-7-electric-commuter-bike?ref=discovery_category_newest</t>
  </si>
  <si>
    <t>https://www.kickstarter.com/projects/1350749438/personal-neck-cooler-heater?ref=discovery_category_newest</t>
  </si>
  <si>
    <t>https://www.kickstarter.com/projects/1889996420/the-world-cup-city?ref=discovery_category_newest</t>
  </si>
  <si>
    <t>https://www.kickstarter.com/projects/1748556728/the-untold-history-of-japanese-game-developers?ref=discovery_category_newest</t>
  </si>
  <si>
    <t>https://www.kickstarter.com/projects/qbiq/qbiq-the-internet-of-everything-smart-gadget?ref=discovery_category_newest</t>
  </si>
  <si>
    <t>https://www.kickstarter.com/projects/crescenttheater/keep-the-crescent?ref=discovery_category_newest</t>
  </si>
  <si>
    <t>https://www.kickstarter.com/projects/1369409709/silver-clover-hexagon-a-monthly-fashion-box?ref=discovery_category_newest</t>
  </si>
  <si>
    <t>https://www.kickstarter.com/projects/mementosmartframe/memento-smart-frame-worlds-most-advanced-4k-smart?ref=discovery_category_newest</t>
  </si>
  <si>
    <t>https://www.kickstarter.com/projects/737827727/sage-at-home?ref=discovery_category_newest</t>
  </si>
  <si>
    <t>https://www.kickstarter.com/projects/islammovie/islam-and-the-future-of-tolerance-the-movie?ref=discovery_category_newest</t>
  </si>
  <si>
    <t>https://www.kickstarter.com/projects/438670739/tip-me-now?ref=discovery_category_newest</t>
  </si>
  <si>
    <t>https://www.kickstarter.com/projects/1653375770/idealab?ref=discovery_category_newest</t>
  </si>
  <si>
    <t>https://www.kickstarter.com/projects/1889417674/emilys-point?ref=discovery_category_newest</t>
  </si>
  <si>
    <t>https://www.kickstarter.com/projects/775982322/save-our-stoke-art-fighting-climate-change?ref=discovery_category_newest</t>
  </si>
  <si>
    <t>https://www.kickstarter.com/projects/189900848/finclip-don-doff-your-scuba-diving-fins-the-easies?ref=discovery_category_newest</t>
  </si>
  <si>
    <t>https://www.kickstarter.com/projects/942700154/lafrique-ma-terre?ref=discovery_category_newest</t>
  </si>
  <si>
    <t>https://www.kickstarter.com/projects/209848310/al-centro-a-roman-pizza-bar-in-edmonton?ref=discovery_category_newest</t>
  </si>
  <si>
    <t>https://www.kickstarter.com/projects/895550410/g-tech-apparel-worlds-most-efficient-heated-hoodie?ref=discovery_category_newest</t>
  </si>
  <si>
    <t>https://www.kickstarter.com/projects/222343360/project-bearnaise-trucks?ref=discovery_category_newest</t>
  </si>
  <si>
    <t>https://www.kickstarter.com/projects/292026492/close-up-cinema?ref=discovery_category_newest</t>
  </si>
  <si>
    <t>https://www.kickstarter.com/projects/140165043/uniparel-sustainable-recyclable-sweat-proof-clothi?ref=discovery_category_newest</t>
  </si>
  <si>
    <t>https://www.kickstarter.com/projects/195554227/kanzen-clothing-fun-stylish-and-hopes-to-inspire?ref=discovery_category_newest</t>
  </si>
  <si>
    <t>https://www.kickstarter.com/projects/2020043306/jupiter-hell-a-modern-turn-based-sci-fi-roguelike?ref=discovery_category_newest</t>
  </si>
  <si>
    <t>https://www.kickstarter.com/projects/1626865096/crowdfooding-mexico?ref=discovery_category_newest</t>
  </si>
  <si>
    <t>https://www.kickstarter.com/projects/fopmanchester/new-year-festival-of-praise?ref=discovery_category_newest</t>
  </si>
  <si>
    <t>https://www.kickstarter.com/projects/1631814802/roots-of-the-earth?ref=discovery_category_newest</t>
  </si>
  <si>
    <t>https://www.kickstarter.com/projects/691761471/rekixx-emerge-this-time-its-about-the-sneakers?ref=discovery_category_newest</t>
  </si>
  <si>
    <t>https://www.kickstarter.com/projects/44217854/egz-world-connecting-children-with-our-earth?ref=discovery_category_newest</t>
  </si>
  <si>
    <t>https://www.kickstarter.com/projects/638502108/royal-judgment?ref=discovery_category_newest</t>
  </si>
  <si>
    <t>https://www.kickstarter.com/projects/1632836836/futuro-house?ref=discovery_category_newest</t>
  </si>
  <si>
    <t>https://www.kickstarter.com/projects/1950760623/the-eternal-coven?ref=discovery_category_newest</t>
  </si>
  <si>
    <t>https://www.kickstarter.com/projects/1610098857/black-circle-coffee-roasters?ref=discovery_category_newest</t>
  </si>
  <si>
    <t>https://www.kickstarter.com/projects/alauda/alauda-airspeeder-worlds-first-flying-car-race?ref=discovery_category_newest</t>
  </si>
  <si>
    <t>https://www.kickstarter.com/projects/1720500057/pakistan-reports?ref=discovery_category_newest</t>
  </si>
  <si>
    <t>https://www.kickstarter.com/projects/401208565/restaurant-charlotte?ref=discovery_category_newest</t>
  </si>
  <si>
    <t>https://www.kickstarter.com/projects/2103764060/premium-mobile-coffee?ref=discovery_category_newest</t>
  </si>
  <si>
    <t>https://www.kickstarter.com/projects/1959895010/in-search-of-the-truth-the-truth-booth-us-tour?ref=discovery_category_newest</t>
  </si>
  <si>
    <t>https://www.kickstarter.com/projects/for-site/large-ai-weiwei-on-alcatraz?ref=discovery_category_newest</t>
  </si>
  <si>
    <t>https://www.kickstarter.com/projects/distrikt/distrikt-501c3-art-grant?ref=discovery_category_newest</t>
  </si>
  <si>
    <t>https://www.kickstarter.com/projects/2073065927/kevin-eastmans-drawing-blood-vol-1-a-graphic-novel?ref=discovery_category_newest</t>
  </si>
  <si>
    <t>https://www.kickstarter.com/projects/620244384/cyber-force-returns?ref=discovery_category_newest</t>
  </si>
  <si>
    <t>https://www.kickstarter.com/projects/1908899476/avas-demon-book-two?ref=discovery_category_newest</t>
  </si>
  <si>
    <t>https://www.kickstarter.com/projects/659866734/pvp-definitive-edition-20th-anniversary-collection?ref=discovery_category_newest</t>
  </si>
  <si>
    <t>https://www.kickstarter.com/projects/lightningpacks/hoverglide-worlds-first-floating-backpack?ref=discovery_category_newest</t>
  </si>
  <si>
    <t>https://www.kickstarter.com/projects/546469190/the-urban-death-project-laying-our-loved-ones-to-r?ref=discovery_category_newest</t>
  </si>
  <si>
    <t>https://www.kickstarter.com/projects/1903209704/xspace-a-library-designed-and-built-by-its-student?ref=discovery_category_newest</t>
  </si>
  <si>
    <t>https://www.kickstarter.com/projects/khana/the-worlds-most-powerful-pair-of-panties?ref=discovery_category_newest</t>
  </si>
  <si>
    <t>https://www.kickstarter.com/projects/satyatwena/get-a-custom-hat-save-a-new-york-city-factory?ref=discovery_category_newest</t>
  </si>
  <si>
    <t>https://www.kickstarter.com/projects/naileditec/nailed-it-but-waittheres-moar?ref=discovery_category_newest</t>
  </si>
  <si>
    <t>https://www.kickstarter.com/projects/bigbudpress/big-bud-press-los-angeles-made-everyday-rainbow-we?ref=discovery_category_newest</t>
  </si>
  <si>
    <t>https://www.kickstarter.com/projects/crystalbeasley/womens-jeans-in-400-sizes-made-to-order-by-qcut?ref=discovery_category_newest</t>
  </si>
  <si>
    <t>https://www.kickstarter.com/projects/billplympton/bill-plymptons-cheatin-an-animated-feature-film?ref=discovery_category_newest</t>
  </si>
  <si>
    <t>https://www.kickstarter.com/projects/madoverlord/bubblegum-crisis-ultimate-edition-blu-ray-set?ref=discovery_category_newest</t>
  </si>
  <si>
    <t>https://www.kickstarter.com/projects/1587328364/doraleous-and-associates?ref=discovery_category_newest</t>
  </si>
  <si>
    <t>https://www.kickstarter.com/projects/madoverlord/gunsmith-cats-explosive-edition?ref=discovery_category_newest</t>
  </si>
  <si>
    <t>https://www.kickstarter.com/projects/1027198543/the-ottoman-animated-short-film?ref=discovery_category_newest</t>
  </si>
  <si>
    <t>https://www.kickstarter.com/projects/1357879823/dream-writers-a-television-show?ref=discovery_category_newest</t>
  </si>
  <si>
    <t>https://www.kickstarter.com/projects/rifftrax/rifftrax-live-2015-the-crappening-we-riff-the-room?ref=discovery_category_newest</t>
  </si>
  <si>
    <t>https://www.kickstarter.com/projects/rosemariemovie/rose-marie-feature-documentary?ref=discovery_category_newest</t>
  </si>
  <si>
    <t>https://www.kickstarter.com/projects/1424051377/new-film-on-ultra-running-and-the-worlds-longest-r?ref=discovery_category_newest</t>
  </si>
  <si>
    <t>https://www.kickstarter.com/projects/485361098/a-dangerous-idea?ref=discovery_category_newest</t>
  </si>
  <si>
    <t>https://www.kickstarter.com/projects/rumur/all-the-rage-a-documentary-connecting-emotions-and?ref=discovery_category_newest</t>
  </si>
  <si>
    <t>https://www.kickstarter.com/projects/barneyswall/barneys-wall-the-documentary?ref=discovery_category_newest</t>
  </si>
  <si>
    <t>https://www.kickstarter.com/projects/402513897/before-homosexuals-documentary-film-on-gay-and-les?ref=discovery_category_newest</t>
  </si>
  <si>
    <t>https://www.kickstarter.com/projects/billw/bill-w-documentary?ref=discovery_category_newest</t>
  </si>
  <si>
    <t>https://www.kickstarter.com/projects/maxlugavere/bread-head-can-we-prevent-americas-most-feared-dis?ref=discovery_category_newest</t>
  </si>
  <si>
    <t>https://www.kickstarter.com/projects/dirtbagmovie/dirtbag-the-legend-of-fred-beckey-a-feature-docume?ref=discovery_category_newest</t>
  </si>
  <si>
    <t>https://www.kickstarter.com/projects/2012085870/edgar-allan-poe-buried-alive?ref=discovery_category_newest</t>
  </si>
  <si>
    <t>https://www.kickstarter.com/projects/342423718/feminists-what-were-they-thinking?ref=discovery_category_newest</t>
  </si>
  <si>
    <t>https://www.kickstarter.com/projects/669475837/free-for-all-inside-the-public-library?ref=discovery_category_newest</t>
  </si>
  <si>
    <t>https://www.kickstarter.com/projects/genwhythefilm/gen-why-the-film?ref=discovery_category_newest</t>
  </si>
  <si>
    <t>https://www.kickstarter.com/projects/joshuatsui/insert-coin-inside-midways-90s-revolution?ref=discovery_category_newest</t>
  </si>
  <si>
    <t>https://www.kickstarter.com/projects/504936151/join-the-new-doug-sahm-documentary-in-spreading-th?ref=discovery_category_newest</t>
  </si>
  <si>
    <t>https://www.kickstarter.com/projects/1153411754/look-at-us-now-mother-by-gayle-kirschenbaum?ref=discovery_category_newest</t>
  </si>
  <si>
    <t>https://www.kickstarter.com/projects/97111140/raise-hell-the-life-and-times-of-molly-ivins?ref=discovery_category_newest</t>
  </si>
  <si>
    <t>https://www.kickstarter.com/projects/historicorps/saving-places-a-tv-series-about-historic-preservat?ref=discovery_category_newest</t>
  </si>
  <si>
    <t>https://www.kickstarter.com/projects/345639715/standing-ground-a-documentary-film?ref=discovery_category_newest</t>
  </si>
  <si>
    <t>https://www.kickstarter.com/projects/864557968/strange-negotiations-the-david-bazan-documentary?ref=discovery_category_newest</t>
  </si>
  <si>
    <t>https://www.kickstarter.com/projects/26674096/the-colossus-of-destiny-a-melvins-tale?ref=discovery_category_newest</t>
  </si>
  <si>
    <t>https://www.kickstarter.com/projects/jensiebelnewsom/the-great-american-lie?ref=discovery_category_newest</t>
  </si>
  <si>
    <t>https://www.kickstarter.com/projects/1910818917/the-heroic-future?ref=discovery_category_newest</t>
  </si>
  <si>
    <t>https://www.kickstarter.com/projects/trilogyfilms/trapped-a-documentary-to-protect-womens-rights?ref=discovery_category_newest</t>
  </si>
  <si>
    <t>https://www.kickstarter.com/projects/28118037/triathlon-film?ref=discovery_category_newest</t>
  </si>
  <si>
    <t>https://www.kickstarter.com/projects/244359559/without-getting-killed-or-caught-guy-clark-film?ref=discovery_category_newest</t>
  </si>
  <si>
    <t>https://www.kickstarter.com/projects/anthony-baxter/youve-been-trumped-too?ref=discovery_category_newest</t>
  </si>
  <si>
    <t>https://www.kickstarter.com/projects/470649909/retake-a-feature-film?ref=discovery_category_newest</t>
  </si>
  <si>
    <t>https://www.kickstarter.com/projects/arrowstorm/mythica-2-the-darkspore-starring-kevin-sorbo?ref=discovery_category_newest</t>
  </si>
  <si>
    <t>https://www.kickstarter.com/projects/arrowstorm/mythica-3-the-necromancer-starring-kevin-sorbo?ref=discovery_category_newest</t>
  </si>
  <si>
    <t>https://www.kickstarter.com/projects/arrowstorm/mythica-4-the-iron-crown-starring-kevin-sorbo?ref=discovery_category_newest</t>
  </si>
  <si>
    <t>https://www.kickstarter.com/projects/arrowstorm/mythica-a-quest-for-heroes-starring-kevin-sorbo?ref=discovery_category_newest</t>
  </si>
  <si>
    <t>https://www.kickstarter.com/projects/viet-nguyen/crush-the-skull-horror-comedy-feature-film?ref=discovery_category_newest</t>
  </si>
  <si>
    <t>https://www.kickstarter.com/projects/1355844229/help-save-the-blue-mouse-theatre?ref=discovery_category_newest</t>
  </si>
  <si>
    <t>https://www.kickstarter.com/projects/natickarts/tcan-arts-center-for-the-next-generation?ref=discovery_category_newest</t>
  </si>
  <si>
    <t>https://www.kickstarter.com/projects/572521277/ambitions-debt?ref=discovery_category_newest</t>
  </si>
  <si>
    <t>https://www.kickstarter.com/projects/1144237199/bad-roomies?ref=discovery_category_newest</t>
  </si>
  <si>
    <t>https://www.kickstarter.com/projects/breagrant/best-friends-forever-an-apocalyptic-feature-film?ref=discovery_category_newest</t>
  </si>
  <si>
    <t>https://www.kickstarter.com/projects/lylekash/death-and-bowling-a-trans-for-trans-t4t-film?ref=discovery_category_newest</t>
  </si>
  <si>
    <t>https://www.kickstarter.com/projects/840275721/farah-goes-bang?ref=discovery_category_newest</t>
  </si>
  <si>
    <t>https://www.kickstarter.com/projects/arcanumpictures/grow-up-tony-phillips-a-new-feature-film-by-emily?ref=discovery_category_newest</t>
  </si>
  <si>
    <t>https://www.kickstarter.com/projects/69061341/guttersnipes-feature-film-set-in-arkansas-0?ref=discovery_category_newest</t>
  </si>
  <si>
    <t>https://www.kickstarter.com/projects/cathrynmichon/muffin-top-girls-night-out-red-carpet-premiere-tou?ref=discovery_category_newest</t>
  </si>
  <si>
    <t>https://www.kickstarter.com/projects/offortuneandgold/of-fortune-and-gold-join-an-indie-road-movie-produ?ref=discovery_category_newest</t>
  </si>
  <si>
    <t>https://www.kickstarter.com/projects/70799557/this-last-lonely-place-a-feature-film?ref=discovery_category_newest</t>
  </si>
  <si>
    <t>https://www.kickstarter.com/projects/matthewacherry/hair-love-animated-short-film?ref=discovery_category_newest</t>
  </si>
  <si>
    <t>https://www.kickstarter.com/projects/thousandpounds/clandestine-follow-the-path?ref=discovery_category_newest</t>
  </si>
  <si>
    <t>https://www.kickstarter.com/projects/1606694156/hansen-vs-predator?ref=discovery_category_newest</t>
  </si>
  <si>
    <t>https://www.kickstarter.com/projects/2059515068/morganville-the-web-tv-series?ref=discovery_category_newest</t>
  </si>
  <si>
    <t>https://www.kickstarter.com/projects/lgh/the-find-nicaragua-your-favorite-show-not-on-tv?ref=discovery_category_newest</t>
  </si>
  <si>
    <t>https://www.kickstarter.com/projects/theknitshow/the-knit-show-with-vickie-howell?ref=discovery_category_newest</t>
  </si>
  <si>
    <t>https://www.kickstarter.com/projects/339549328/the-virtual-giant-walk-through-brain?ref=discovery_category_newest</t>
  </si>
  <si>
    <t>https://www.kickstarter.com/projects/worldofsteam/the-world-of-steam?ref=discovery_category_newest</t>
  </si>
  <si>
    <t>https://www.kickstarter.com/projects/freddiew/video-game-high-school?ref=discovery_category_newest</t>
  </si>
  <si>
    <t>https://www.kickstarter.com/projects/1666319098/the-future-of-sustainable-seafood-is-from-dock-to?ref=discovery_category_newest</t>
  </si>
  <si>
    <t>https://www.kickstarter.com/projects/584321487/drinktanks-offers-the-worlds-largest-growler-and-p?ref=discovery_category_newest</t>
  </si>
  <si>
    <t>https://www.kickstarter.com/projects/growlerwerks/the-ukegtm-pressurized-growler-for-fresh-beer?ref=discovery_category_newest</t>
  </si>
  <si>
    <t>https://www.kickstarter.com/projects/2057909283/black-jet-baking-co-gets-a-bakery?ref=discovery_category_newest</t>
  </si>
  <si>
    <t>https://www.kickstarter.com/projects/mayalovelace/build-mae-yonder-a-permanent-home-on-ne-42nd-ave?ref=discovery_category_newest</t>
  </si>
  <si>
    <t>https://www.kickstarter.com/projects/272259094/lobster-roll-joint-los-angeles?ref=discovery_category_newest</t>
  </si>
  <si>
    <t>https://www.kickstarter.com/projects/1460319207/sol-avenue-kitchen?ref=discovery_category_newest</t>
  </si>
  <si>
    <t>https://www.kickstarter.com/projects/travail/travail-democratizing-fine-dining-in-robbinsdale-m?ref=discovery_category_newest</t>
  </si>
  <si>
    <t>https://www.kickstarter.com/projects/druidcitygames/tidal-blades-heroes-of-the-reef?ref=discovery_category_newest</t>
  </si>
  <si>
    <t>https://www.kickstarter.com/projects/2047751323/tornado-master-real-science-real-learning?ref=discovery_category_newest</t>
  </si>
  <si>
    <t>https://www.kickstarter.com/projects/87981545/court-of-the-dead-mourners-call-board-game?ref=discovery_category_newest</t>
  </si>
  <si>
    <t>https://www.kickstarter.com/projects/level99games/empyreal-spells-and-steam-a-fantasy-railway-buildi?ref=discovery_category_newest</t>
  </si>
  <si>
    <t>https://www.kickstarter.com/projects/606457671/rampage-dungeon-seamless-interlocking-dungeon-tile?ref=discovery_category_newest</t>
  </si>
  <si>
    <t>https://www.kickstarter.com/projects/1999933720/trogdor-the-board-game?ref=discovery_category_newest</t>
  </si>
  <si>
    <t>https://www.kickstarter.com/projects/aurumdust/ash-of-gods?ref=discovery_category_newest</t>
  </si>
  <si>
    <t>https://www.kickstarter.com/projects/pixelscopic/delvers-drop?ref=discovery_category_newest</t>
  </si>
  <si>
    <t>https://www.kickstarter.com/projects/1894005741/gloom-digital-a-delightfully-miserable-pc-card-gam?ref=discovery_category_newest</t>
  </si>
  <si>
    <t>https://www.kickstarter.com/projects/1997247042/gridiron-thunder-awesome-indie-football-game-for-o?ref=discovery_category_newest</t>
  </si>
  <si>
    <t>https://www.kickstarter.com/projects/523651724/legend-of-iya?ref=discovery_category_newest</t>
  </si>
  <si>
    <t>https://www.kickstarter.com/projects/reynoldsphobia/nevermind-biofeedback-horror-game?ref=discovery_category_newest</t>
  </si>
  <si>
    <t>https://www.kickstarter.com/projects/saberridergame/saber-rider-and-the-star-sheriffs-the-video-game?ref=discovery_category_newest</t>
  </si>
  <si>
    <t>https://www.kickstarter.com/projects/yachtclubgames/shovel-knight?ref=discovery_category_newest</t>
  </si>
  <si>
    <t>https://www.kickstarter.com/projects/1660664362/terrain-of-magical-expertise-rpg-a-game-about-a-ga?ref=discovery_category_newest</t>
  </si>
  <si>
    <t>https://www.kickstarter.com/projects/967658980/the-infinite-black-expansion?ref=discovery_category_newest</t>
  </si>
  <si>
    <t>https://www.kickstarter.com/projects/1685005597/lets-relaunch-dcist-together?ref=discovery_category_newest</t>
  </si>
  <si>
    <t>https://www.kickstarter.com/projects/memorywell/memorywell-professional-storytelling-for-everyone?ref=discovery_category_newest</t>
  </si>
  <si>
    <t>https://www.kickstarter.com/projects/873054240/the-colorado-sun?ref=discovery_category_newest</t>
  </si>
  <si>
    <t>https://www.kickstarter.com/projects/odysseyinititative/the-odyssey-initiative?ref=discovery_category_newest</t>
  </si>
  <si>
    <t>https://www.kickstarter.com/projects/1038252771/building-the-studs-terkel-radio-archive-online-col?ref=discovery_category_newest</t>
  </si>
  <si>
    <t>https://www.kickstarter.com/projects/513646267/strangers-guide?ref=discovery_category_newest</t>
  </si>
  <si>
    <t>https://www.kickstarter.com/projects/304270319/i-will-never-give-up?ref=discovery_category_newest</t>
  </si>
  <si>
    <t>https://www.kickstarter.com/projects/Musopen/set-chopin-free?ref=discovery_category_newest</t>
  </si>
  <si>
    <t>https://www.kickstarter.com/projects/chris-huelsbeck/turrican-soundtrack-anthology-by-chris-huelsbeck?ref=discovery_category_newest</t>
  </si>
  <si>
    <t>https://www.kickstarter.com/projects/1489433400/search-and-restore-documents-and-unites-the-nyc-ne?ref=discovery_category_newest</t>
  </si>
  <si>
    <t>https://www.kickstarter.com/projects/69058335/painted-skies-a-new-original-album-by-anthem-light?ref=discovery_category_newest</t>
  </si>
  <si>
    <t>https://www.kickstarter.com/projects/2147181529/chuck-negron-then-and-now?ref=discovery_category_newest</t>
  </si>
  <si>
    <t>https://www.kickstarter.com/projects/315452809/the-rising-all-star-team-returns-legendary-biotar?ref=discovery_category_newest</t>
  </si>
  <si>
    <t>https://www.kickstarter.com/projects/pathofthepanther/path-of-the-panther?ref=discovery_category_newest</t>
  </si>
  <si>
    <t>https://www.kickstarter.com/projects/sesamestreet/help-prevent-bullying-with-sesame-streets-autism-i?ref=discovery_category_newest</t>
  </si>
  <si>
    <t>https://www.kickstarter.com/projects/mikaelcho/the-unsplash-book?ref=discovery_category_newest</t>
  </si>
  <si>
    <t>https://www.kickstarter.com/projects/936724935/the-mines-of-light?ref=discovery_category_newest</t>
  </si>
  <si>
    <t>https://www.kickstarter.com/projects/2069622302/the-red-fred-project-50-books-by-50-critically-ill?ref=discovery_category_newest</t>
  </si>
  <si>
    <t>https://www.kickstarter.com/projects/2028397497/the-numinous-place?ref=discovery_category_newest</t>
  </si>
  <si>
    <t>https://www.kickstarter.com/projects/livefastmag/live-fast-magazine-issue-1?ref=discovery_category_newest</t>
  </si>
  <si>
    <t>https://www.kickstarter.com/projects/moderhuntsman/modern-huntsman-volume-one-a-biannual-magazine?ref=discovery_category_newest</t>
  </si>
  <si>
    <t>https://www.kickstarter.com/projects/1832422021/decodedc?ref=discovery_category_newest</t>
  </si>
  <si>
    <t>https://www.kickstarter.com/projects/921287511/aquagenie-the-worlds-smartest-water-bottle?ref=discovery_category_newest</t>
  </si>
  <si>
    <t>https://www.kickstarter.com/projects/archoncharging/archon-the-invisible-wireless-charger?ref=discovery_category_newest</t>
  </si>
  <si>
    <t>https://www.kickstarter.com/projects/1847911068/canvia-the-digital-display-that-looks-like-a-real?ref=discovery_category_newest</t>
  </si>
  <si>
    <t>https://www.kickstarter.com/projects/gameband/gameband-the-first-smartwatch-for-gamers?ref=discovery_category_newest</t>
  </si>
  <si>
    <t>https://www.kickstarter.com/projects/gnarbox/gnarbox-20-ssd-rugged-backup-device-for-your-camer?ref=discovery_category_newest</t>
  </si>
  <si>
    <t>https://www.kickstarter.com/projects/tianli/moonbot-diy-kit-for-tinkering-with-modern-robotics?ref=discovery_category_newest</t>
  </si>
  <si>
    <t>https://www.kickstarter.com/projects/783463718/stacker-s2-industrial-grade-3d-printer?ref=discovery_category_newest</t>
  </si>
  <si>
    <t>https://www.kickstarter.com/projects/chinaschau/volta-this-is-more-than-your-average-electric-bicy?ref=discovery_category_newest</t>
  </si>
  <si>
    <t>https://www.kickstarter.com/projects/adambeaneindustries/cx5-sculptable-filament-for-3d-printers?ref=discovery_category_newest</t>
  </si>
  <si>
    <t>https://www.kickstarter.com/projects/45699157/fuel3d-a-handheld-3d-scanner-for-less-than-1000?ref=discovery_category_newest</t>
  </si>
  <si>
    <t>https://www.kickstarter.com/projects/1349033686/1-math-the-us-has-a-math-crisis-you-can-help?ref=discovery_category_newest</t>
  </si>
  <si>
    <t>https://www.kickstarter.com/projects/1499947228/bw05-camera-stabilization-with-kinetic-remote?ref=discovery_category_newest</t>
  </si>
  <si>
    <t>https://www.kickstarter.com/projects/nerotrigger/capsule360-worlds-most-versatile-motion-box-ever-c?ref=discovery_category_newest</t>
  </si>
  <si>
    <t>https://www.kickstarter.com/projects/2047123342/illuminati-wireless-light-and-color-meter-for-your?ref=discovery_category_newest</t>
  </si>
  <si>
    <t>https://www.kickstarter.com/projects/nerotrigger/miops-smartphone-controllable-high-speed-camera-tr?ref=discovery_category_newest</t>
  </si>
  <si>
    <t>https://www.kickstarter.com/projects/1718930271/cnc-piranha-fx-make-anything?ref=discovery_category_newest</t>
  </si>
  <si>
    <t>https://www.kickstarter.com/projects/caf/save-the-airplane-that-led-the-d-day-invasion?ref=discovery_category_newest</t>
  </si>
  <si>
    <t>https://www.kickstarter.com/projects/jbobrow/blinks-a-board-game-with-a-mind-of-its-own?ref=discovery_category_newest</t>
  </si>
  <si>
    <t>https://www.kickstarter.com/projects/icloak/icloak-tm-stik-easy-powerful-online-privacy-for-yo?ref=discovery_category_newest</t>
  </si>
  <si>
    <t>https://www.kickstarter.com/projects/2074185253/ramos-alarm-clock?ref=discovery_category_newest</t>
  </si>
  <si>
    <t>https://www.kickstarter.com/projects/dnlfls/shoka-bell-the-ultimate-city-cycling-tool?ref=discovery_category_newest</t>
  </si>
  <si>
    <t>https://www.kickstarter.com/projects/gosondors/sondors-electric-bike-most-affordable-ebike-ever?ref=discovery_category_newest</t>
  </si>
  <si>
    <t>https://www.kickstarter.com/projects/1275963200/sunport-plug-into-solar-power-no-panels-required?ref=discovery_category_newest</t>
  </si>
  <si>
    <t>https://www.kickstarter.com/projects/anycafe/the-anycafe-travel-brewer-the-travel-mug-that-brew?ref=discovery_category_newest</t>
  </si>
  <si>
    <t>https://www.kickstarter.com/projects/907431954/bloomsky-snapshot-of-your-weather?ref=discovery_category_newest</t>
  </si>
  <si>
    <t>https://www.kickstarter.com/projects/aldobeqiraj/bringrrtm-helping-you-keep-track-of-what-matters-m?ref=discovery_category_newest</t>
  </si>
  <si>
    <t>https://www.kickstarter.com/projects/1266381423/geoorbital-wheel-make-your-bike-electric-in-60-sec?ref=discovery_category_newest</t>
  </si>
  <si>
    <t>https://www.kickstarter.com/projects/1178650747/glow-the-smart-energy-tracker-for-your-home?ref=discovery_category_newest</t>
  </si>
  <si>
    <t>https://www.kickstarter.com/projects/artiphon/introducing-the-artiphon-instrument-1?ref=discovery_category_newest</t>
  </si>
  <si>
    <t>https://www.kickstarter.com/projects/2053327139/kannon-headphones-accurate-bass-you-can-feel?ref=discovery_category_newest</t>
  </si>
  <si>
    <t>https://www.kickstarter.com/projects/stebinhorne/kudu-safari-braai-grill?ref=discovery_category_newest</t>
  </si>
  <si>
    <t>https://www.kickstarter.com/projects/173231925/lono-sprinkler-controller?ref=discovery_category_newest</t>
  </si>
  <si>
    <t>https://www.kickstarter.com/projects/907640389/nailbot-the-smartphone-nail-art-printer?ref=discovery_category_newest</t>
  </si>
  <si>
    <t>https://www.kickstarter.com/projects/1180551085/nudeaudio-super-m?ref=discovery_category_newest</t>
  </si>
  <si>
    <t>https://www.kickstarter.com/projects/1387729422/plant-link-listen-to-your-plants?ref=discovery_category_newest</t>
  </si>
  <si>
    <t>https://www.kickstarter.com/projects/203337667/powerqube-the-21st-century-solution-to-the-power-s?ref=discovery_category_newest</t>
  </si>
  <si>
    <t>https://www.kickstarter.com/projects/mattiaslepp/smart-herb-garden-by-click-and-grow?ref=discovery_category_newest</t>
  </si>
  <si>
    <t>https://www.kickstarter.com/projects/unchartedplay/soccket-the-energy-harnessing-soccer-ball?ref=discovery_category_newest</t>
  </si>
  <si>
    <t>https://www.kickstarter.com/projects/311239538/subpac-portable-tactile-audio-technology?ref=discovery_category_newest</t>
  </si>
  <si>
    <t>https://www.kickstarter.com/projects/hybrxpc/ultra-slim-laptop-with-android-51-os-and-remix-os?ref=discovery_category_newest</t>
  </si>
  <si>
    <t>https://www.kickstarter.com/projects/145291317/worlds-first-global-item-tracking-device?ref=discovery_category_newest</t>
  </si>
  <si>
    <t>https://www.kickstarter.com/projects/1548768604/twitterrific-for-mac-project-phoenix?ref=discovery_category_newest</t>
  </si>
  <si>
    <t>https://www.kickstarter.com/projects/axiomaudio/axiomair-wireless-wifi-speaker-multiroom-sound-sys?ref=discovery_category_newest</t>
  </si>
  <si>
    <t>https://www.kickstarter.com/projects/781514562/airawear-worlds-first-massage-hoodie?ref=discovery_category_newest</t>
  </si>
  <si>
    <t>https://www.kickstarter.com/projects/eyecatcher-smartband/eyecatcher-the-smart-large-display-super-charged-w?ref=discovery_category_newest</t>
  </si>
  <si>
    <t>https://www.kickstarter.com/projects/hearnotes/hearnotes-premium-wirefree-earbuds-the-universal-e?ref=discovery_category_newest</t>
  </si>
  <si>
    <t>https://www.kickstarter.com/projects/kor-fx/kor-fx-gaming-vest-4dfx-haptic-feedback-system?ref=discovery_category_newest</t>
  </si>
  <si>
    <t>https://www.kickstarter.com/projects/livvheadphones/livv-headphones?ref=discovery_category_newest</t>
  </si>
  <si>
    <t>https://www.kickstarter.com/projects/revolar/revolar-meet-the-worlds-smartest-personal-safety-d?ref=discovery_category_newest</t>
  </si>
  <si>
    <t>https://www.kickstarter.com/projects/wearsafe/wearsafe-wearable-technology-on-a-mission-to-save?ref=discovery_category_newest</t>
  </si>
  <si>
    <t>https://www.kickstarter.com/projects/1161453313/a-new-home-for-the-antaeus-theatre-company?ref=discovery_category_newest</t>
  </si>
  <si>
    <t>https://www.kickstarter.com/projects/1038098497/indigo-grey-immersive-show-experience?ref=discovery_category_newest</t>
  </si>
  <si>
    <t>https://www.kickstarter.com/projects/324440991/newark-art-farmers-empowerment-project?ref=discovery_category_newest</t>
  </si>
  <si>
    <t>https://www.kickstarter.com/projects/straxart/straxart-democratizing-art-for-the-world?ref=discovery_category_newest</t>
  </si>
  <si>
    <t>https://www.kickstarter.com/projects/867669183/brix-a-lego-themed-museum-in-portland-oregon?ref=discovery_category_newest</t>
  </si>
  <si>
    <t>https://www.kickstarter.com/projects/1313949084/enchanted-forest-festival-of-lights?ref=discovery_category_newest</t>
  </si>
  <si>
    <t>https://www.kickstarter.com/projects/1059297332/the-narrow-gauge-bostons-forgotten-railroad?ref=discovery_category_newest</t>
  </si>
  <si>
    <t>https://www.kickstarter.com/projects/921263032/apostrophe?ref=discovery_category_newest</t>
  </si>
  <si>
    <t>https://www.kickstarter.com/projects/912609310/calling-you-out-vol-1?ref=discovery_category_newest</t>
  </si>
  <si>
    <t>https://www.kickstarter.com/projects/maizanart/home-art-home?ref=discovery_category_newest</t>
  </si>
  <si>
    <t>https://www.kickstarter.com/projects/823891284/restoration-of-a-1934-packard-1108-7-passenger-cla?ref=discovery_category_newest</t>
  </si>
  <si>
    <t>https://www.kickstarter.com/projects/1699608986/the-legacy-of-tailgating-and-great-traditions?ref=discovery_category_newest</t>
  </si>
  <si>
    <t>https://www.kickstarter.com/projects/1985733723/strength-in-us?ref=discovery_category_newest</t>
  </si>
  <si>
    <t>https://www.kickstarter.com/projects/897902733/gravy-project?ref=discovery_category_newest</t>
  </si>
  <si>
    <t>https://www.kickstarter.com/projects/reenactmentsgalore/reenactments-galore?ref=discovery_category_newest</t>
  </si>
  <si>
    <t>https://www.kickstarter.com/projects/1252019075/the-faces-of-longhorn-nation-mural-at-dkr-stadium?ref=discovery_category_newest</t>
  </si>
  <si>
    <t>https://www.kickstarter.com/projects/1259776497/captain-kirk-statue?ref=discovery_category_newest</t>
  </si>
  <si>
    <t>https://www.kickstarter.com/projects/1312897904/glass-art-gallery-and-studio-in-nyc-soho-bk-or-tim?ref=discovery_category_newest</t>
  </si>
  <si>
    <t>https://www.kickstarter.com/projects/197664149/metal-shop-fantasy-camp-arming-you-for-the-apocaly?ref=discovery_category_newest</t>
  </si>
  <si>
    <t>https://www.kickstarter.com/projects/195137607/the-carry-cross-dont-leave-earth-without-him?ref=discovery_category_newest</t>
  </si>
  <si>
    <t>https://www.kickstarter.com/projects/831309281/the-sunday-comics-are-back-with-over-150-creators?ref=discovery_category_newest</t>
  </si>
  <si>
    <t>https://www.kickstarter.com/projects/thaw/turn-handle-adjustable-wrench?ref=discovery_category_newest</t>
  </si>
  <si>
    <t>https://www.kickstarter.com/projects/1733879358/bee-leaf-better-products-for-a-better-you?ref=discovery_category_newest</t>
  </si>
  <si>
    <t>https://www.kickstarter.com/projects/19760317/crafts-by-moms-angels?ref=discovery_category_newest</t>
  </si>
  <si>
    <t>https://www.kickstarter.com/projects/1334937373/home-built-aircraft-under-6000?ref=discovery_category_newest</t>
  </si>
  <si>
    <t>https://www.kickstarter.com/projects/2132588440/peterbilt-restoration?ref=discovery_category_newest</t>
  </si>
  <si>
    <t>https://www.kickstarter.com/projects/thestudiolr/the-studio-crafting-with-a-twist-in-the-heart-of-t?ref=discovery_category_newest</t>
  </si>
  <si>
    <t>https://www.kickstarter.com/projects/jeffsample/emojetry-a-greeting-card-that-speaks-through-emoji?ref=discovery_category_newest</t>
  </si>
  <si>
    <t>https://www.kickstarter.com/projects/1704092818/riverview-salvage-and-re-creation?ref=discovery_category_newest</t>
  </si>
  <si>
    <t>https://www.kickstarter.com/projects/1932885775/illicit-spaces-designing-adult-playrooms-and-intim?ref=discovery_category_newest</t>
  </si>
  <si>
    <t>https://www.kickstarter.com/projects/dfe/fantasy-and-steampunk-eco-village-and-themepark-ph?ref=discovery_category_newest</t>
  </si>
  <si>
    <t>https://www.kickstarter.com/projects/559958307/jrs-swim-school-for-special-needs?ref=discovery_category_newest</t>
  </si>
  <si>
    <t>https://www.kickstarter.com/projects/1975336790/the-monarch-motel-moscows-mid-century-boutique-exp?ref=discovery_category_newest</t>
  </si>
  <si>
    <t>https://www.kickstarter.com/projects/1609259747/legacy-park?ref=discovery_category_newest</t>
  </si>
  <si>
    <t>https://www.kickstarter.com/projects/302941792/138th-aviation-company-memorial-project?ref=discovery_category_newest</t>
  </si>
  <si>
    <t>https://www.kickstarter.com/projects/1637010057/american-legion-veterans-memorial?ref=discovery_category_newest</t>
  </si>
  <si>
    <t>https://www.kickstarter.com/projects/1491476126/evision-education?ref=discovery_category_newest</t>
  </si>
  <si>
    <t>https://www.kickstarter.com/projects/theswiveltrainer/swivel-trainer-strength-training-for-athletes-and?ref=discovery_category_newest</t>
  </si>
  <si>
    <t>https://www.kickstarter.com/projects/greatfortbuild/the-great-fort-building-competition-national-2015?ref=discovery_category_newest</t>
  </si>
  <si>
    <t>https://www.kickstarter.com/projects/430573107/inclusive-playground-because-all-kids-love-to-play?ref=discovery_category_newest</t>
  </si>
  <si>
    <t>https://www.kickstarter.com/projects/263126438/tstix-invention-changing-the-way-americans-drink-t?ref=discovery_category_newest</t>
  </si>
  <si>
    <t>https://www.kickstarter.com/projects/1880810524/shoe-tiez-a-better-way-to-tie-your-shoes?ref=discovery_category_newest</t>
  </si>
  <si>
    <t>https://www.kickstarter.com/projects/1182074308/specs-of-wood-fashion-accessory-eyeglasses-and-sun?ref=discovery_category_newest</t>
  </si>
  <si>
    <t>https://www.kickstarter.com/projects/kociclothingco/koci-clothing-co-rebranded?ref=discovery_category_newest</t>
  </si>
  <si>
    <t>https://www.kickstarter.com/projects/camsechrist/mvmt-wear-high-quality-dance-wear-for-everyone?ref=discovery_category_newest</t>
  </si>
  <si>
    <t>https://www.kickstarter.com/projects/1242481563/blankyroo-the-improved-burp-cloth-with-function-pi?ref=discovery_category_newest</t>
  </si>
  <si>
    <t>https://www.kickstarter.com/projects/1895896656/ftandl?ref=discovery_category_newest</t>
  </si>
  <si>
    <t>https://www.kickstarter.com/projects/1877994637/launching-mvcc-matthew-vice-clothing-concepts?ref=discovery_category_newest</t>
  </si>
  <si>
    <t>https://www.kickstarter.com/projects/259550716/tidal-american-made-flip-flops?ref=discovery_category_newest</t>
  </si>
  <si>
    <t>https://www.kickstarter.com/projects/maxmartinshoes/max-martin-man?ref=discovery_category_newest</t>
  </si>
  <si>
    <t>https://www.kickstarter.com/projects/onyourfeet/oki-brand-boots-jump-boots-para-oki-trooper-jump-b?ref=discovery_category_newest</t>
  </si>
  <si>
    <t>https://www.kickstarter.com/projects/1632558453/supportfreeeducation?ref=discovery_category_newest</t>
  </si>
  <si>
    <t>https://www.kickstarter.com/projects/206837724/sneaker-head?ref=discovery_category_newest</t>
  </si>
  <si>
    <t>https://www.kickstarter.com/projects/miragii/miragii-smart-necklace-with-bluetooth?ref=discovery_category_newest</t>
  </si>
  <si>
    <t>https://www.kickstarter.com/projects/1855777588/worlds-first-loyalty-bracelet?ref=discovery_category_newest</t>
  </si>
  <si>
    <t>https://www.kickstarter.com/projects/809744172/neck-ties-for-dogs-and-cats?ref=discovery_category_newest</t>
  </si>
  <si>
    <t>https://www.kickstarter.com/projects/perchpetnest/perch-pet-nest-dogs-and-cats-will-love-laying-in-t?ref=discovery_category_newest</t>
  </si>
  <si>
    <t>https://www.kickstarter.com/projects/1347507686/landing-nyc?ref=discovery_category_newest</t>
  </si>
  <si>
    <t>https://www.kickstarter.com/projects/914414609/approach?ref=discovery_category_newest</t>
  </si>
  <si>
    <t>https://www.kickstarter.com/projects/423416424/common-man-uncommon-life-mens-small-group-video-se?ref=discovery_category_newest</t>
  </si>
  <si>
    <t>https://www.kickstarter.com/projects/763226172/a-dare-to-remember-action-spy-tv-series-2-hour-pil?ref=discovery_category_newest</t>
  </si>
  <si>
    <t>https://www.kickstarter.com/projects/2056142477/dawgtown-the-animated-feature-film?ref=discovery_category_newest</t>
  </si>
  <si>
    <t>https://www.kickstarter.com/projects/383142205/dwegons?ref=discovery_category_newest</t>
  </si>
  <si>
    <t>https://www.kickstarter.com/projects/690997984/abo-and-karo-the-mini-movie?ref=discovery_category_newest</t>
  </si>
  <si>
    <t>https://www.kickstarter.com/projects/2131562147/being-different-is-ok?ref=discovery_category_newest</t>
  </si>
  <si>
    <t>https://www.kickstarter.com/projects/1342300288/craig-olsson-and-james-bartons-conflict-valhalla-a?ref=discovery_category_newest</t>
  </si>
  <si>
    <t>https://www.kickstarter.com/projects/526254939/dogs-department-of-gang-suppression?ref=discovery_category_newest</t>
  </si>
  <si>
    <t>https://www.kickstarter.com/projects/dudegurlz/destroy-all-slackers-an-animated-feature-film?ref=discovery_category_newest</t>
  </si>
  <si>
    <t>https://www.kickstarter.com/projects/1433304840/dragon-ball-af-the-animated-series?ref=discovery_category_newest</t>
  </si>
  <si>
    <t>https://www.kickstarter.com/projects/happyfamily/happy-family?ref=discovery_category_newest</t>
  </si>
  <si>
    <t>https://www.kickstarter.com/projects/studiomogura/international-horror-association-pilot?ref=discovery_category_newest</t>
  </si>
  <si>
    <t>https://www.kickstarter.com/projects/snaut/narwhal-song-animated-feature?ref=discovery_category_newest</t>
  </si>
  <si>
    <t>https://www.kickstarter.com/projects/506302847/persian-names-movie?ref=discovery_category_newest</t>
  </si>
  <si>
    <t>https://www.kickstarter.com/projects/453612580/pinksick-genius-works?ref=discovery_category_newest</t>
  </si>
  <si>
    <t>https://www.kickstarter.com/projects/1841416805/realabilities-an-animated-tv-show-and-comic-book-s?ref=discovery_category_newest</t>
  </si>
  <si>
    <t>https://www.kickstarter.com/projects/rvraceraardvark/rv-the-racer-aardvark?ref=discovery_category_newest</t>
  </si>
  <si>
    <t>https://www.kickstarter.com/projects/82038010/the-adventures-of-babetta-how-babetta-saves-the-mu?ref=discovery_category_newest</t>
  </si>
  <si>
    <t>https://www.kickstarter.com/projects/1308049478/the-adventures-of-rasta-catpussy-overboard?ref=discovery_category_newest</t>
  </si>
  <si>
    <t>https://www.kickstarter.com/projects/298405055/the-bucky-beaver-show-the-animated-series?ref=discovery_category_newest</t>
  </si>
  <si>
    <t>https://www.kickstarter.com/projects/omegadarling/genesis-of-the-flying-spaghetti-monster-an-animati?ref=discovery_category_newest</t>
  </si>
  <si>
    <t>https://www.kickstarter.com/projects/1423830553/the-mystery-of-the-angels?ref=discovery_category_newest</t>
  </si>
  <si>
    <t>https://www.kickstarter.com/projects/407712821/the-roomies?ref=discovery_category_newest</t>
  </si>
  <si>
    <t>https://www.kickstarter.com/projects/470049478/the-stars-of-david?ref=discovery_category_newest</t>
  </si>
  <si>
    <t>https://www.kickstarter.com/projects/allplaynowork/weirdwood-manor-unlock-your-imagination?ref=discovery_category_newest</t>
  </si>
  <si>
    <t>https://www.kickstarter.com/projects/1283137290/all-my-boyfriends-girlfriends-the-movie?ref=discovery_category_newest</t>
  </si>
  <si>
    <t>https://www.kickstarter.com/projects/imkevinob/at-the-end-of-the-day-a-comedy-about-lgbt-church-t?ref=discovery_category_newest</t>
  </si>
  <si>
    <t>https://www.kickstarter.com/projects/916790275/drunk-sportsmen?ref=discovery_category_newest</t>
  </si>
  <si>
    <t>https://www.kickstarter.com/projects/832788344/judgmental-season-1?ref=discovery_category_newest</t>
  </si>
  <si>
    <t>https://www.kickstarter.com/projects/313207030/run-ski-boy-run-ii-the-revenge-of-ski-boy?ref=discovery_category_newest</t>
  </si>
  <si>
    <t>https://www.kickstarter.com/projects/777469228/the-long-haul?ref=discovery_category_newest</t>
  </si>
  <si>
    <t>https://www.kickstarter.com/projects/1706887791/zombie-drug-dealer-the-movie-0?ref=discovery_category_newest</t>
  </si>
  <si>
    <t>https://www.kickstarter.com/projects/863972953/grit?ref=discovery_category_newest</t>
  </si>
  <si>
    <t>https://www.kickstarter.com/projects/paulgilman/help-wanted-the-movie?ref=discovery_category_newest</t>
  </si>
  <si>
    <t>https://www.kickstarter.com/projects/1018414048/breaking-tradition-a-film-about-christians-and-hom?ref=discovery_category_newest</t>
  </si>
  <si>
    <t>https://www.kickstarter.com/projects/1262903708/hands-full-and-empty?ref=discovery_category_newest</t>
  </si>
  <si>
    <t>https://www.kickstarter.com/projects/2045222881/peddler-of-wars-screenplay?ref=discovery_category_newest</t>
  </si>
  <si>
    <t>https://www.kickstarter.com/projects/865086857/second-samuel-movie?ref=discovery_category_newest</t>
  </si>
  <si>
    <t>https://www.kickstarter.com/projects/875140883/triumph?ref=discovery_category_newest</t>
  </si>
  <si>
    <t>https://www.kickstarter.com/projects/1900296888/cops-on-cam?ref=discovery_category_newest</t>
  </si>
  <si>
    <t>https://www.kickstarter.com/projects/575444688/godlins-sizzle-reel?ref=discovery_category_newest</t>
  </si>
  <si>
    <t>https://www.kickstarter.com/projects/1890144343/how-i-built-a-studio-to-film-a-kids-exercise-dvd?ref=discovery_category_newest</t>
  </si>
  <si>
    <t>https://www.kickstarter.com/projects/1394331533/barnyard-rescue?ref=discovery_category_newest</t>
  </si>
  <si>
    <t>https://www.kickstarter.com/projects/beleafinfatherhood/creating-content-for-black-minority-kids-on-youtub?ref=discovery_category_newest</t>
  </si>
  <si>
    <t>https://www.kickstarter.com/projects/893474615/homerun-to-heaven?ref=discovery_category_newest</t>
  </si>
  <si>
    <t>https://www.kickstarter.com/projects/mystepkidz/my-step-kidz?ref=discovery_category_newest</t>
  </si>
  <si>
    <t>https://www.kickstarter.com/projects/576514668/sharing-gods-word?ref=discovery_category_newest</t>
  </si>
  <si>
    <t>https://www.kickstarter.com/projects/274319771/the-oozooland-adventures-videos-for-children?ref=discovery_category_newest</t>
  </si>
  <si>
    <t>https://www.kickstarter.com/projects/793117293/the-perfect-visitor?ref=discovery_category_newest</t>
  </si>
  <si>
    <t>https://www.kickstarter.com/projects/1368796703/villains-by-necessity-screenplay?ref=discovery_category_newest</t>
  </si>
  <si>
    <t>https://www.kickstarter.com/projects/1320123977/misspelled-a-fantastical-witchy-web-series?ref=discovery_category_newest</t>
  </si>
  <si>
    <t>https://www.kickstarter.com/projects/1958899666/tekora?ref=discovery_category_newest</t>
  </si>
  <si>
    <t>https://www.kickstarter.com/projects/793117293/the-perfect-visitor-0?ref=discovery_category_newest</t>
  </si>
  <si>
    <t>https://www.kickstarter.com/projects/2043482005/atavistic-independent-film-supernatual-thriller?ref=discovery_category_newest</t>
  </si>
  <si>
    <t>https://www.kickstarter.com/projects/979776025/patriots-day-zombie-attack?ref=discovery_category_newest</t>
  </si>
  <si>
    <t>https://www.kickstarter.com/projects/1290260995/portal-popperz-an-80s-style-creature-feature?ref=discovery_category_newest</t>
  </si>
  <si>
    <t>https://www.kickstarter.com/projects/1175006221/shannon-by-alex-anico-a-horror-comedy?ref=discovery_category_newest</t>
  </si>
  <si>
    <t>https://www.kickstarter.com/projects/1318582456/the-shadling?ref=discovery_category_newest</t>
  </si>
  <si>
    <t>https://www.kickstarter.com/projects/2136155415/dead-like-us?ref=discovery_category_newest</t>
  </si>
  <si>
    <t>https://www.kickstarter.com/projects/1155157800/nightmare-on-yap-street?ref=discovery_category_newest</t>
  </si>
  <si>
    <t>https://www.kickstarter.com/projects/725080960/historic-howell-theater-going-digital?ref=discovery_category_newest</t>
  </si>
  <si>
    <t>https://www.kickstarter.com/projects/354647313/historic-tahqualand-theatre-of-newberry-up-michiga?ref=discovery_category_newest</t>
  </si>
  <si>
    <t>https://www.kickstarter.com/projects/2075339305/walt-before-mickey?ref=discovery_category_newest</t>
  </si>
  <si>
    <t>https://www.kickstarter.com/projects/663146104/a-nested-reality?ref=discovery_category_newest</t>
  </si>
  <si>
    <t>https://www.kickstarter.com/projects/346763032/etas?ref=discovery_category_newest</t>
  </si>
  <si>
    <t>https://www.kickstarter.com/projects/956868345/mother-mary-0?ref=discovery_category_newest</t>
  </si>
  <si>
    <t>https://www.kickstarter.com/projects/nations1968/nations-1968-a-chicago-film-series?ref=discovery_category_newest</t>
  </si>
  <si>
    <t>https://www.kickstarter.com/projects/stevenlewissimpson/neither-wolf-nor-dog-distribution-of-native-americ?ref=discovery_category_newest</t>
  </si>
  <si>
    <t>https://www.kickstarter.com/projects/1135860431/love-is-all-movie-project?ref=discovery_category_newest</t>
  </si>
  <si>
    <t>https://www.kickstarter.com/projects/rebellionfanfilm/rebellion-a-star-wars-fan-film?ref=discovery_category_newest</t>
  </si>
  <si>
    <t>https://www.kickstarter.com/projects/1624059244/beyond-an-original-series?ref=discovery_category_newest</t>
  </si>
  <si>
    <t>https://www.kickstarter.com/projects/739391038/rocket-boy-be-someone-you-can-believe-in?ref=discovery_category_newest</t>
  </si>
  <si>
    <t>https://www.kickstarter.com/projects/433550759/when-death-smiles?ref=discovery_category_newest</t>
  </si>
  <si>
    <t>https://www.kickstarter.com/projects/1292752186/game-changer-a-league-of-legends-reality-show?ref=discovery_category_newest</t>
  </si>
  <si>
    <t>https://www.kickstarter.com/projects/1256282486/rise-to-the-call-tv-show?ref=discovery_category_newest</t>
  </si>
  <si>
    <t>https://www.kickstarter.com/projects/253120898/from-pup-to-pitizen?ref=discovery_category_newest</t>
  </si>
  <si>
    <t>https://www.kickstarter.com/projects/1292752186/game-changer-a-league-of-legends-reality-show-0?ref=discovery_category_newest</t>
  </si>
  <si>
    <t>https://www.kickstarter.com/projects/1952529490/get-lost-29-rules-to-follow-to-see-the-world-for-u?ref=discovery_category_newest</t>
  </si>
  <si>
    <t>https://www.kickstarter.com/projects/971742089/jazz-plus?ref=discovery_category_newest</t>
  </si>
  <si>
    <t>https://www.kickstarter.com/projects/887519787/keiki-fishing-adventures-getting-kids-outdoors-and?ref=discovery_category_newest</t>
  </si>
  <si>
    <t>https://www.kickstarter.com/projects/janetthomas/korrys-bears-stores-lane-your-childs-new-favorite?ref=discovery_category_newest</t>
  </si>
  <si>
    <t>https://www.kickstarter.com/projects/onenesschannel/oneness-television-on-demand?ref=discovery_category_newest</t>
  </si>
  <si>
    <t>https://www.kickstarter.com/projects/798051075/perfect-dark-fan-film?ref=discovery_category_newest</t>
  </si>
  <si>
    <t>https://www.kickstarter.com/projects/1417881084/okinawa-the-battle-for-love-country-and-revenge?ref=discovery_category_newest</t>
  </si>
  <si>
    <t>https://www.kickstarter.com/projects/thediscarded/the-discarded-an-untold-story-set-in-the-asylums-d?ref=discovery_category_newest</t>
  </si>
  <si>
    <t>https://www.kickstarter.com/projects/701620161/the-sunset-tapes?ref=discovery_category_newest</t>
  </si>
  <si>
    <t>https://www.kickstarter.com/projects/sweetharasser/the-sweet-harasser?ref=discovery_category_newest</t>
  </si>
  <si>
    <t>https://www.kickstarter.com/projects/355379669/wow-tv-war-on-the-water-youtube-series?ref=discovery_category_newest</t>
  </si>
  <si>
    <t>https://www.kickstarter.com/projects/595121764/local-organic-gardens-in-colorado-logic-end-hunger?ref=discovery_category_newest</t>
  </si>
  <si>
    <t>https://www.kickstarter.com/projects/370615486/aquaponics-startup-fund?ref=discovery_category_newest</t>
  </si>
  <si>
    <t>https://www.kickstarter.com/projects/69147443/urban-farming-project-w-aquaponics-every-little-bi?ref=discovery_category_newest</t>
  </si>
  <si>
    <t>https://www.kickstarter.com/projects/ec-cookbook/the-earth-cultures-cookbook?ref=discovery_category_newest</t>
  </si>
  <si>
    <t>https://www.kickstarter.com/projects/1158633181/24-7-buzz?ref=discovery_category_newest</t>
  </si>
  <si>
    <t>https://www.kickstarter.com/projects/424895863/allergy-2-reality?ref=discovery_category_newest</t>
  </si>
  <si>
    <t>https://www.kickstarter.com/projects/892169180/aquogen-water-and-breathable-oxygen-on-the-go?ref=discovery_category_newest</t>
  </si>
  <si>
    <t>https://www.kickstarter.com/projects/1827789732/bowser-brewing-company-expansion?ref=discovery_category_newest</t>
  </si>
  <si>
    <t>https://www.kickstarter.com/projects/205380032/buzz-pop-cocktails?ref=discovery_category_newest</t>
  </si>
  <si>
    <t>https://www.kickstarter.com/projects/dogproteinwater/healthy-dog-protein-water?ref=discovery_category_newest</t>
  </si>
  <si>
    <t>https://www.kickstarter.com/projects/1236571175/maxx-tap-and-keg-co?ref=discovery_category_newest</t>
  </si>
  <si>
    <t>https://www.kickstarter.com/projects/rogermalinowski/new-vaudeville-brewing-company?ref=discovery_category_newest</t>
  </si>
  <si>
    <t>https://www.kickstarter.com/projects/1086354540/new-year-new-amazing-beer?ref=discovery_category_newest</t>
  </si>
  <si>
    <t>https://www.kickstarter.com/projects/743328195/roasting-our-own-coffee-and-espresso-beans?ref=discovery_category_newest</t>
  </si>
  <si>
    <t>https://www.kickstarter.com/projects/54025563/ryders-brewing-company?ref=discovery_category_newest</t>
  </si>
  <si>
    <t>https://www.kickstarter.com/projects/470808138/tyspy-liquor-infusion-mixology-made-easy?ref=discovery_category_newest</t>
  </si>
  <si>
    <t>https://www.kickstarter.com/projects/2036855013/best-personal-rum-cake?ref=discovery_category_newest</t>
  </si>
  <si>
    <t>https://www.kickstarter.com/projects/2005151806/my-mission-for-event-planning?ref=discovery_category_newest</t>
  </si>
  <si>
    <t>https://www.kickstarter.com/projects/greencanteenmarket/green-canteen-1st-100-eco-and-green-global-project?ref=discovery_category_newest</t>
  </si>
  <si>
    <t>https://www.kickstarter.com/projects/81810711/roro-juice-bar-and-raw-organic-food-and-microgreen?ref=discovery_category_newest</t>
  </si>
  <si>
    <t>https://www.kickstarter.com/projects/guineapigs/biofoods-for-animals-such-as-guinea-pigs-rabbits-e?ref=discovery_category_newest</t>
  </si>
  <si>
    <t>https://www.kickstarter.com/projects/669383906/dunstan-chestnut-orchard?ref=discovery_category_newest</t>
  </si>
  <si>
    <t>https://www.kickstarter.com/projects/1310966380/cage-free-organic-chicken-egg-farm?ref=discovery_category_newest</t>
  </si>
  <si>
    <t>https://www.kickstarter.com/projects/homesteadforhomeless/home-7?ref=discovery_category_newest</t>
  </si>
  <si>
    <t>https://www.kickstarter.com/projects/759758775/building-our-3rd-training-facility?ref=discovery_category_newest</t>
  </si>
  <si>
    <t>https://www.kickstarter.com/projects/836988981/pasture-to-table?ref=discovery_category_newest</t>
  </si>
  <si>
    <t>https://www.kickstarter.com/projects/420935441/pollinate-plus-helping-bees-grow-your-garden?ref=discovery_category_newest</t>
  </si>
  <si>
    <t>https://www.kickstarter.com/projects/1927273776/sandy-berry-blue-berry?ref=discovery_category_newest</t>
  </si>
  <si>
    <t>https://www.kickstarter.com/projects/529536511/big-papa-grillzstreet-food-at-its-finest?ref=discovery_category_newest</t>
  </si>
  <si>
    <t>https://www.kickstarter.com/projects/2guyzgrill/2-guyz-grill?ref=discovery_category_newest</t>
  </si>
  <si>
    <t>https://www.kickstarter.com/projects/895313032/a-taste-of-puerto-rico?ref=discovery_category_newest</t>
  </si>
  <si>
    <t>https://www.kickstarter.com/projects/1373167567/american-style-food-truck?ref=discovery_category_newest</t>
  </si>
  <si>
    <t>https://www.kickstarter.com/projects/1610466415/chichos?ref=discovery_category_newest</t>
  </si>
  <si>
    <t>https://www.kickstarter.com/projects/625202168/daniels-gourmet-food?ref=discovery_category_newest</t>
  </si>
  <si>
    <t>https://www.kickstarter.com/projects/627695060/fat-boy-foods?ref=discovery_category_newest</t>
  </si>
  <si>
    <t>https://www.kickstarter.com/projects/938852692/food-truck-start-up-fees?ref=discovery_category_newest</t>
  </si>
  <si>
    <t>https://www.kickstarter.com/projects/810834282/freekeh-food?ref=discovery_category_newest</t>
  </si>
  <si>
    <t>https://www.kickstarter.com/projects/1679571642/good-ol-burger-food-truck?ref=discovery_category_newest</t>
  </si>
  <si>
    <t>https://www.kickstarter.com/projects/359410930/later-gator?ref=discovery_category_newest</t>
  </si>
  <si>
    <t>https://www.kickstarter.com/projects/489087931/new-orleans-cruisin-cafe?ref=discovery_category_newest</t>
  </si>
  <si>
    <t>https://www.kickstarter.com/projects/1286403743/india-on-wheelspassion-to-profession?ref=discovery_category_newest</t>
  </si>
  <si>
    <t>https://www.kickstarter.com/projects/1026979365/pitosofrito-food-truck?ref=discovery_category_newest</t>
  </si>
  <si>
    <t>https://www.kickstarter.com/projects/272917210/sto-on-the-go-the-store-comes-to-you?ref=discovery_category_newest</t>
  </si>
  <si>
    <t>https://www.kickstarter.com/projects/857188449/sushi-dokoka-food-truck?ref=discovery_category_newest</t>
  </si>
  <si>
    <t>https://www.kickstarter.com/projects/300429024/svenska-swedish-street-food-truck?ref=discovery_category_newest</t>
  </si>
  <si>
    <t>https://www.kickstarter.com/projects/tapasandthings/tapas-and-things?ref=discovery_category_newest</t>
  </si>
  <si>
    <t>https://www.kickstarter.com/projects/2069852273/taproot-on-wheels?ref=discovery_category_newest</t>
  </si>
  <si>
    <t>https://www.kickstarter.com/projects/ghostbar/the-innovative-ghost-bar-candy-bar-food-trucks?ref=discovery_category_newest</t>
  </si>
  <si>
    <t>https://www.kickstarter.com/projects/694421772/the-smoked-pig-bar-b-que?ref=discovery_category_newest</t>
  </si>
  <si>
    <t>https://www.kickstarter.com/projects/1610466415/thellas?ref=discovery_category_newest</t>
  </si>
  <si>
    <t>https://www.kickstarter.com/projects/allamericanflavorz/all-american-burgerz?ref=discovery_category_newest</t>
  </si>
  <si>
    <t>https://www.kickstarter.com/projects/1746808781/authentic-mexican-restaurant?ref=discovery_category_newest</t>
  </si>
  <si>
    <t>https://www.kickstarter.com/projects/826078782/bed-and-breakfast-with-amazing-food-and-adventures?ref=discovery_category_newest</t>
  </si>
  <si>
    <t>https://www.kickstarter.com/projects/1735772560/bootleggers-family-diner?ref=discovery_category_newest</t>
  </si>
  <si>
    <t>https://www.kickstarter.com/projects/1833706661/boxaway?ref=discovery_category_newest</t>
  </si>
  <si>
    <t>https://www.kickstarter.com/projects/1914108203/champey-asian-white-flower?ref=discovery_category_newest</t>
  </si>
  <si>
    <t>https://www.kickstarter.com/projects/158905688/comfort-food-in-ashland-va?ref=discovery_category_newest</t>
  </si>
  <si>
    <t>https://www.kickstarter.com/projects/298205960/cupquets-retail-bakery-location?ref=discovery_category_newest</t>
  </si>
  <si>
    <t>https://www.kickstarter.com/projects/dads-donuts/dads-donuts?ref=discovery_category_newest</t>
  </si>
  <si>
    <t>https://www.kickstarter.com/projects/farmfired/farm-fired-a-revolutionary-fast-food-restaurant?ref=discovery_category_newest</t>
  </si>
  <si>
    <t>https://www.kickstarter.com/projects/1370635095/fulvios-italian-kitchen?ref=discovery_category_newest</t>
  </si>
  <si>
    <t>https://www.kickstarter.com/projects/1488220239/grubbstakeaway-new-store-in-hobken?ref=discovery_category_newest</t>
  </si>
  <si>
    <t>https://www.kickstarter.com/projects/dasgoodinc/help-get-das-good-seasonings-and-sauces-to-superma?ref=discovery_category_newest</t>
  </si>
  <si>
    <t>https://www.kickstarter.com/projects/growlingrabbit/help-the-growling-rabbit-move-and-expand-into-a-br?ref=discovery_category_newest</t>
  </si>
  <si>
    <t>https://www.kickstarter.com/projects/jadesicecream/jades-ice-cream?ref=discovery_category_newest</t>
  </si>
  <si>
    <t>https://www.kickstarter.com/projects/jaxcafe/jax-cafe-sustainable-fine-dining-in-northeast-minn?ref=discovery_category_newest</t>
  </si>
  <si>
    <t>https://www.kickstarter.com/projects/89493762/la-chaumiere-french-mediterannian-bistro-anderson?ref=discovery_category_newest</t>
  </si>
  <si>
    <t>https://www.kickstarter.com/projects/1746808781/mexican-restaurant-concept-second-unit?ref=discovery_category_newest</t>
  </si>
  <si>
    <t>https://www.kickstarter.com/projects/1541374402/mjolnir-mead-hall?ref=discovery_category_newest</t>
  </si>
  <si>
    <t>https://www.kickstarter.com/projects/btbindy/new-digs-for-the-best-burger-joint-in-central-indi?ref=discovery_category_newest</t>
  </si>
  <si>
    <t>https://www.kickstarter.com/projects/1397674725/purchase-and-restoration-of-a-historic-downtown-di?ref=discovery_category_newest</t>
  </si>
  <si>
    <t>https://www.kickstarter.com/projects/731913639/scratch-kitchen-and-local-craft-beer-restaurant-an?ref=discovery_category_newest</t>
  </si>
  <si>
    <t>https://www.kickstarter.com/projects/1708952846/sweet-delights-llc?ref=discovery_category_newest</t>
  </si>
  <si>
    <t>https://www.kickstarter.com/projects/1774375094/tazzies-phillies-and-pasta-restaurant?ref=discovery_category_newest</t>
  </si>
  <si>
    <t>https://www.kickstarter.com/projects/teaquation/teaquation-20?ref=discovery_category_newest</t>
  </si>
  <si>
    <t>https://www.kickstarter.com/projects/435301207/the-bunker-0?ref=discovery_category_newest</t>
  </si>
  <si>
    <t>https://www.kickstarter.com/projects/1006470548/the-grease-pit-diner-soda-shoppe-and-candy-bar?ref=discovery_category_newest</t>
  </si>
  <si>
    <t>https://www.kickstarter.com/projects/1211910315/the-patio-in-fullerton?ref=discovery_category_newest</t>
  </si>
  <si>
    <t>https://www.kickstarter.com/projects/1230613147/the-teriyaki-truck?ref=discovery_category_newest</t>
  </si>
  <si>
    <t>https://www.kickstarter.com/projects/gyp/tasty-bistro?ref=discovery_category_newest</t>
  </si>
  <si>
    <t>https://www.kickstarter.com/projects/xochitlana/xochitl-anas-mexican-grill?ref=discovery_category_newest</t>
  </si>
  <si>
    <t>https://www.kickstarter.com/projects/therkoproject/gimme-my-gonzos?ref=discovery_category_newest</t>
  </si>
  <si>
    <t>https://www.kickstarter.com/projects/mrcoryscookies/help-11-year-old-entrepreneur-make-every-day-a-coo?ref=discovery_category_newest</t>
  </si>
  <si>
    <t>https://www.kickstarter.com/projects/1275143764/hungry-trucker-beef-jerky?ref=discovery_category_newest</t>
  </si>
  <si>
    <t>https://www.kickstarter.com/projects/bananaboxmarket/banana-box-market-llc-your-local-grocery-bargain-o?ref=discovery_category_newest</t>
  </si>
  <si>
    <t>https://www.kickstarter.com/projects/1791586243/dawg-ez?ref=discovery_category_newest</t>
  </si>
  <si>
    <t>https://www.kickstarter.com/projects/asmaaskitchenproject/food-from-the-soul-asmaas-kitchen-oc-orange-county?ref=discovery_category_newest</t>
  </si>
  <si>
    <t>https://www.kickstarter.com/projects/321220410/grody-goat?ref=discovery_category_newest</t>
  </si>
  <si>
    <t>https://www.kickstarter.com/projects/538751906/the-maple-parlor?ref=discovery_category_newest</t>
  </si>
  <si>
    <t>https://www.kickstarter.com/projects/1888893504/new-game-fearless-coming-soon?ref=discovery_category_newest</t>
  </si>
  <si>
    <t>https://www.kickstarter.com/projects/544088930/bliss-box-4-play-one-adapter-for-many-controllers-0?ref=discovery_category_newest</t>
  </si>
  <si>
    <t>https://www.kickstarter.com/projects/gridcuisine/interactive-video-game-console-for-action-games?ref=discovery_category_newest</t>
  </si>
  <si>
    <t>https://www.kickstarter.com/projects/1705711368/be-a-phone-head-get-the-gen5?ref=discovery_category_newest</t>
  </si>
  <si>
    <t>https://www.kickstarter.com/projects/1375856151/airwarz?ref=discovery_category_newest</t>
  </si>
  <si>
    <t>https://www.kickstarter.com/projects/304269558/epidemic-z-a-live-action-zombie-apocalypse-experie?ref=discovery_category_newest</t>
  </si>
  <si>
    <t>https://www.kickstarter.com/projects/1872852372/find-my-rock-adventure-game?ref=discovery_category_newest</t>
  </si>
  <si>
    <t>https://www.kickstarter.com/projects/1798584066/king-of-the-yard?ref=discovery_category_newest</t>
  </si>
  <si>
    <t>https://www.kickstarter.com/projects/446076660/one-knight-larp?ref=discovery_category_newest</t>
  </si>
  <si>
    <t>https://www.kickstarter.com/projects/145408762/the-singles-run-5k?ref=discovery_category_newest</t>
  </si>
  <si>
    <t>https://www.kickstarter.com/projects/1741084529/age-of-stickmen?ref=discovery_category_newest</t>
  </si>
  <si>
    <t>https://www.kickstarter.com/projects/835001397/fantasy-campaign-calender?ref=discovery_category_newest</t>
  </si>
  <si>
    <t>https://www.kickstarter.com/projects/17550196/game-changer-the-football-match-fixing-game?ref=discovery_category_newest</t>
  </si>
  <si>
    <t>https://www.kickstarter.com/projects/1614006502/mytemple-the-fitness-training-game?ref=discovery_category_newest</t>
  </si>
  <si>
    <t>https://www.kickstarter.com/projects/1821851006/new-sport-were-racing-real-airplanes?ref=discovery_category_newest</t>
  </si>
  <si>
    <t>https://www.kickstarter.com/projects/404189849/north-tycoon?ref=discovery_category_newest</t>
  </si>
  <si>
    <t>https://www.kickstarter.com/projects/345708182/qquest-ask-the-right-questions-know-the-right-answ?ref=discovery_category_newest</t>
  </si>
  <si>
    <t>https://www.kickstarter.com/projects/1816553564/red-planet-rex-a-voice-controlled-mobile-adventure?ref=discovery_category_newest</t>
  </si>
  <si>
    <t>https://www.kickstarter.com/projects/1190700648/shaqasaurus-rex?ref=discovery_category_newest</t>
  </si>
  <si>
    <t>https://www.kickstarter.com/projects/nitwitstudios/zombie-earth-location-based-mobile-rpg-game?ref=discovery_category_newest</t>
  </si>
  <si>
    <t>https://www.kickstarter.com/projects/1691681438/networking-for-life-skip-lunch-feed-education?ref=discovery_category_newest</t>
  </si>
  <si>
    <t>https://www.kickstarter.com/projects/1984906102/real-mysteries-probing-investigations?ref=discovery_category_newest</t>
  </si>
  <si>
    <t>https://www.kickstarter.com/projects/kingsdaughter/healing-heart-domestic-violence-radio-program?ref=discovery_category_newest</t>
  </si>
  <si>
    <t>https://www.kickstarter.com/projects/cir/help-reveal-go-weekly?ref=discovery_category_newest</t>
  </si>
  <si>
    <t>https://www.kickstarter.com/projects/1912792154/ultimate-sports-networks-history-of-your-favorite?ref=discovery_category_newest</t>
  </si>
  <si>
    <t>https://www.kickstarter.com/projects/161348613/this-american-land-conservation-series-for-televis?ref=discovery_category_newest</t>
  </si>
  <si>
    <t>https://www.kickstarter.com/projects/98316876/bollywoodcom?ref=discovery_category_newest</t>
  </si>
  <si>
    <t>https://www.kickstarter.com/projects/1191364271/boutiklife?ref=discovery_category_newest</t>
  </si>
  <si>
    <t>https://www.kickstarter.com/projects/310973131/splitamericacom?ref=discovery_category_newest</t>
  </si>
  <si>
    <t>https://www.kickstarter.com/projects/577791441/fund-our-edm-show?ref=discovery_category_newest</t>
  </si>
  <si>
    <t>https://www.kickstarter.com/projects/1180307255/reboot-unreleased-aphex-twin-releases?ref=discovery_category_newest</t>
  </si>
  <si>
    <t>https://www.kickstarter.com/projects/45449307/the-biggest-little-festival-help-combine-rock-pop?ref=discovery_category_newest</t>
  </si>
  <si>
    <t>https://www.kickstarter.com/projects/1973178004/christian-home-recording-studio?ref=discovery_category_newest</t>
  </si>
  <si>
    <t>https://www.kickstarter.com/projects/songofangels/song-of-angels-vol-iv?ref=discovery_category_newest</t>
  </si>
  <si>
    <t>https://www.kickstarter.com/projects/1801472562/animeboys-kickstarter-jttrd-albumvideostours?ref=discovery_category_newest</t>
  </si>
  <si>
    <t>https://www.kickstarter.com/projects/899595840/dice-album-trilas-and-tribulations?ref=discovery_category_newest</t>
  </si>
  <si>
    <t>https://www.kickstarter.com/projects/1003779161/taeast-method-to-madness?ref=discovery_category_newest</t>
  </si>
  <si>
    <t>https://www.kickstarter.com/projects/2069114418/the-next-step-2?ref=discovery_category_newest</t>
  </si>
  <si>
    <t>https://www.kickstarter.com/projects/uhhmuseum/universal-hip-hop-virtual-museum?ref=discovery_category_newest</t>
  </si>
  <si>
    <t>https://www.kickstarter.com/projects/1848300239/vegas-hip-hop-revue?ref=discovery_category_newest</t>
  </si>
  <si>
    <t>https://www.kickstarter.com/projects/1670057569/jazz-it-up-season-3?ref=discovery_category_newest</t>
  </si>
  <si>
    <t>https://www.kickstarter.com/projects/thecoltranehome/this-place-matters-the-john-and-alice-coltrane-hom?ref=discovery_category_newest</t>
  </si>
  <si>
    <t>https://www.kickstarter.com/projects/1775431877/pablo-alejandro-el-gentleman-de-la-bachata?ref=discovery_category_newest</t>
  </si>
  <si>
    <t>https://www.kickstarter.com/projects/1148892431/before-its-too-late-0?ref=discovery_category_newest</t>
  </si>
  <si>
    <t>https://www.kickstarter.com/projects/buos/blessid-union-of-souls-final-studio-album?ref=discovery_category_newest</t>
  </si>
  <si>
    <t>https://www.kickstarter.com/projects/743655545/kickstart-john-martins-music?ref=discovery_category_newest</t>
  </si>
  <si>
    <t>https://www.kickstarter.com/projects/732794369/occupy-hollywood-via-a-book-a-girl-band-and-music?ref=discovery_category_newest</t>
  </si>
  <si>
    <t>https://www.kickstarter.com/projects/110793837/unorthodox-music-defined-the-launchpad?ref=discovery_category_newest</t>
  </si>
  <si>
    <t>https://www.kickstarter.com/projects/1111273327/lpfm-radio-project?ref=discovery_category_newest</t>
  </si>
  <si>
    <t>https://www.kickstarter.com/projects/215903094/midwest-yoga-and-kirtan-fest?ref=discovery_category_newest</t>
  </si>
  <si>
    <t>https://www.kickstarter.com/projects/wholeheartedfinearts/non-competative-arts-for-all-to-enrich-mind-body-a?ref=discovery_category_newest</t>
  </si>
  <si>
    <t>https://www.kickstarter.com/projects/897132093/playing-for-change-songs-around-the-world-new-cd-d?ref=discovery_category_newest</t>
  </si>
  <si>
    <t>https://www.kickstarter.com/projects/2063619824/tdm-rehearsal-studios?ref=discovery_category_newest</t>
  </si>
  <si>
    <t>https://www.kickstarter.com/projects/1186708332/world-music-culture-and-food-festival?ref=discovery_category_newest</t>
  </si>
  <si>
    <t>https://www.kickstarter.com/projects/635362387/ptsd-veteran-seeks-to-help-other-disabled-veterans?ref=discovery_category_newest</t>
  </si>
  <si>
    <t>https://www.kickstarter.com/projects/445271949/crossin-america-sample-map-section-by-robert-hudna?ref=discovery_category_newest</t>
  </si>
  <si>
    <t>https://www.kickstarter.com/projects/1992503088/disabled-america?ref=discovery_category_newest</t>
  </si>
  <si>
    <t>https://www.kickstarter.com/projects/arckproject/perpetuity-palmyra-the-virtual-meeting-place?ref=discovery_category_newest</t>
  </si>
  <si>
    <t>https://www.kickstarter.com/projects/learnwithnoni/noni-bilingual-digital-and-experiential-learning-p?ref=discovery_category_newest</t>
  </si>
  <si>
    <t>https://www.kickstarter.com/projects/1663246519/life-ingredients-calm-minds-for-kids-parents-and-e?ref=discovery_category_newest</t>
  </si>
  <si>
    <t>https://www.kickstarter.com/projects/1416457594/money-and-business-education-for-families?ref=discovery_category_newest</t>
  </si>
  <si>
    <t>https://www.kickstarter.com/projects/314599642/litcast-podcast-style-sharing-for-serial-authors?ref=discovery_category_newest</t>
  </si>
  <si>
    <t>https://www.kickstarter.com/projects/1256231079/transcribing-maharishi-mahesh-yogi-sound-files?ref=discovery_category_newest</t>
  </si>
  <si>
    <t>https://www.kickstarter.com/projects/afestivaloflight/a-festival-of-light-a-coffee-table-book-for-hanukk?ref=discovery_category_newest</t>
  </si>
  <si>
    <t>https://www.kickstarter.com/projects/1609347038/oregon-state-parks-in-pictures?ref=discovery_category_newest</t>
  </si>
  <si>
    <t>https://www.kickstarter.com/projects/365thingsyoucando/365-things-you-can-do-to-help-our-environment?ref=discovery_category_newest</t>
  </si>
  <si>
    <t>https://www.kickstarter.com/projects/1754844434/the-art-of-the-meme?ref=discovery_category_newest</t>
  </si>
  <si>
    <t>https://www.kickstarter.com/projects/998780959/100th-anniversary-of-the-armenian-genocide?ref=discovery_category_newest</t>
  </si>
  <si>
    <t>https://www.kickstarter.com/projects/1005344926/a-magazine-for-residents-and-lovers-of-a-prime-vac?ref=discovery_category_newest</t>
  </si>
  <si>
    <t>https://www.kickstarter.com/projects/samfish/tableta-rasa-the-comics-and-short-stories-magazine?ref=discovery_category_newest</t>
  </si>
  <si>
    <t>https://www.kickstarter.com/projects/698028584/overseas-sourcing-for-your-business?ref=discovery_category_newest</t>
  </si>
  <si>
    <t>https://www.kickstarter.com/projects/greatwarproject/the-great-war-project?ref=discovery_category_newest</t>
  </si>
  <si>
    <t>https://www.kickstarter.com/projects/undrafted/the-struggles-and-accomplishments-of-the-undrafted?ref=discovery_category_newest</t>
  </si>
  <si>
    <t>https://www.kickstarter.com/projects/1895720888/droneclone-3d-print-drone-design?ref=discovery_category_newest</t>
  </si>
  <si>
    <t>https://www.kickstarter.com/projects/339378805/waterless-glass-aquariums-with-3d-printed-ocean-at?ref=discovery_category_newest</t>
  </si>
  <si>
    <t>https://www.kickstarter.com/projects/53615398/car-saver?ref=discovery_category_newest</t>
  </si>
  <si>
    <t>https://www.kickstarter.com/projects/1590608277/cloudcard-digital-footprint-manager?ref=discovery_category_newest</t>
  </si>
  <si>
    <t>https://www.kickstarter.com/projects/1333583125/functional-fitness-for-all?ref=discovery_category_newest</t>
  </si>
  <si>
    <t>https://www.kickstarter.com/projects/headsapp/headsapp-save-time-and-money-gain-piece-of-mind?ref=discovery_category_newest</t>
  </si>
  <si>
    <t>https://www.kickstarter.com/projects/omne/omne-write-your-story?ref=discovery_category_newest</t>
  </si>
  <si>
    <t>https://www.kickstarter.com/projects/1019212766/smg-solar-music-group-uspan-mobile-production-app?ref=discovery_category_newest</t>
  </si>
  <si>
    <t>https://www.kickstarter.com/projects/2144377361/vacation-homes?ref=discovery_category_newest</t>
  </si>
  <si>
    <t>https://www.kickstarter.com/projects/visionsystemsllc/vision-systems-hospital-and-urgent-care-emergency?ref=discovery_category_newest</t>
  </si>
  <si>
    <t>https://www.kickstarter.com/projects/railproject/rail-project-water-quality-aquatic-invertebrate-ap?ref=discovery_category_newest</t>
  </si>
  <si>
    <t>https://www.kickstarter.com/projects/2095230026/kittyhawk-3-gopro-cameras-1-uav-the-ultimate-quadc?ref=discovery_category_newest</t>
  </si>
  <si>
    <t>https://www.kickstarter.com/projects/360heros/360heros-360-video-photo-gear-3d-printed-for-gopro?ref=discovery_category_newest</t>
  </si>
  <si>
    <t>https://www.kickstarter.com/projects/65929745/momo-soft-focus-pancake-lens-for-digital-cameras?ref=discovery_category_newest</t>
  </si>
  <si>
    <t>https://www.kickstarter.com/projects/168845103/caddy-board-and-caddy-duo-share-the-power?ref=discovery_category_newest</t>
  </si>
  <si>
    <t>https://www.kickstarter.com/projects/littt/littttm-snap-an-easy-led-system?ref=discovery_category_newest</t>
  </si>
  <si>
    <t>https://www.kickstarter.com/projects/234673507/ledison-backlit-revolution-diy-displays?ref=discovery_category_newest</t>
  </si>
  <si>
    <t>https://www.kickstarter.com/projects/1787005277/the-kill-switch?ref=discovery_category_newest</t>
  </si>
  <si>
    <t>https://www.kickstarter.com/projects/1009074214/the-professional-grade-battery-management-system-b?ref=discovery_category_newest</t>
  </si>
  <si>
    <t>https://www.kickstarter.com/projects/815539131/50-years-of-lost-in-space-the-jupiter-ii?ref=discovery_category_newest</t>
  </si>
  <si>
    <t>https://www.kickstarter.com/projects/done7/drone-7?ref=discovery_category_newest</t>
  </si>
  <si>
    <t>https://www.kickstarter.com/projects/277080784/gate-safety-remote-wireless-visibility-open-or-clo?ref=discovery_category_newest</t>
  </si>
  <si>
    <t>https://www.kickstarter.com/projects/5877985/irmimic-making-tv-simple-again?ref=discovery_category_newest</t>
  </si>
  <si>
    <t>https://www.kickstarter.com/projects/1236802884/its-a-gimme?ref=discovery_category_newest</t>
  </si>
  <si>
    <t>https://www.kickstarter.com/projects/466779232/microlux-flashlight-a-better-bright-keychain-light?ref=discovery_category_newest</t>
  </si>
  <si>
    <t>https://www.kickstarter.com/projects/motionsolution/motion-solution?ref=discovery_category_newest</t>
  </si>
  <si>
    <t>https://www.kickstarter.com/projects/digienv/better-breathing-better-living-pocket-particle-air?ref=discovery_category_newest</t>
  </si>
  <si>
    <t>https://www.kickstarter.com/projects/1383556899/portable-radio-antenna20-inch-tubenew-technologytv?ref=discovery_category_newest</t>
  </si>
  <si>
    <t>https://www.kickstarter.com/projects/135001547/prevent-backing-accidents-the-safety-walk-interloc?ref=discovery_category_newest</t>
  </si>
  <si>
    <t>https://www.kickstarter.com/projects/2092793958/solaruptm-sunpro-portable-solar-power-charging-sys?ref=discovery_category_newest</t>
  </si>
  <si>
    <t>https://www.kickstarter.com/projects/1917566638/starjak-worlds-first-articulating-remote-control-w?ref=discovery_category_newest</t>
  </si>
  <si>
    <t>https://www.kickstarter.com/projects/1841273568/sun-shade-garden-wizard-0?ref=discovery_category_newest</t>
  </si>
  <si>
    <t>https://www.kickstarter.com/projects/611453725/sureshifter?ref=discovery_category_newest</t>
  </si>
  <si>
    <t>https://www.kickstarter.com/projects/1365149003/talelight-electronic-bumper-sticker?ref=discovery_category_newest</t>
  </si>
  <si>
    <t>https://www.kickstarter.com/projects/themachinegroup/the-bear-tree?ref=discovery_category_newest</t>
  </si>
  <si>
    <t>https://www.kickstarter.com/projects/rohlio/toilet-tissue-roller-nightlight?ref=discovery_category_newest</t>
  </si>
  <si>
    <t>https://www.kickstarter.com/projects/urilette/urilette?ref=discovery_category_newest</t>
  </si>
  <si>
    <t>https://www.kickstarter.com/projects/2083556397/aerogap-bridging-the-gap-between-a-truck-and-its-t?ref=discovery_category_newest</t>
  </si>
  <si>
    <t>https://www.kickstarter.com/projects/broball/bro-ball-the-worlds-first-bluetooth-speaker-in-a-f?ref=discovery_category_newest</t>
  </si>
  <si>
    <t>https://www.kickstarter.com/projects/1488343832/guard-dog-valves-toilet-shut-off?ref=discovery_category_newest</t>
  </si>
  <si>
    <t>https://www.kickstarter.com/projects/564144577/hydra3-bike-light-the-ultimate-night-riding-experi?ref=discovery_category_newest</t>
  </si>
  <si>
    <t>https://www.kickstarter.com/projects/kpu52/kpu55-an-open-source-cpu-and-assembler?ref=discovery_category_newest</t>
  </si>
  <si>
    <t>https://www.kickstarter.com/projects/496500914/latch-catch-hotel-door-safety-hotel-door-lock?ref=discovery_category_newest</t>
  </si>
  <si>
    <t>https://www.kickstarter.com/projects/621633758/oasense-shower-sensibly?ref=discovery_category_newest</t>
  </si>
  <si>
    <t>https://www.kickstarter.com/projects/orbmi/orbmi-voice-messaging-to-the-orb-not-the-phone?ref=discovery_category_newest</t>
  </si>
  <si>
    <t>https://www.kickstarter.com/projects/iotdef/rattrap-security-and-privacy-for-your-smart-home?ref=discovery_category_newest</t>
  </si>
  <si>
    <t>https://www.kickstarter.com/projects/55875682/searcher-camera?ref=discovery_category_newest</t>
  </si>
  <si>
    <t>https://www.kickstarter.com/projects/485128283/fire-camera-smoked-with-ai-for-wildfire-detection?ref=discovery_category_newest</t>
  </si>
  <si>
    <t>https://www.kickstarter.com/projects/steellumber/steel-lumber?ref=discovery_category_newest</t>
  </si>
  <si>
    <t>https://www.kickstarter.com/projects/812402197/zipsocket?ref=discovery_category_newest</t>
  </si>
  <si>
    <t>https://www.kickstarter.com/projects/rectrade/westchester-wild-n-wet-greenspace-sanctuary?ref=discovery_category_newest</t>
  </si>
  <si>
    <t>https://www.kickstarter.com/projects/1675705129/rokduino-buildable-robotics-and-coding-for-childre?ref=discovery_category_newest</t>
  </si>
  <si>
    <t>https://www.kickstarter.com/projects/sunnychopper/aerofalcon-vulcan-programmable-drone-platform?ref=discovery_category_newest</t>
  </si>
  <si>
    <t>https://www.kickstarter.com/projects/dionemason/mobile-foot-massager?ref=discovery_category_newest</t>
  </si>
  <si>
    <t>https://www.kickstarter.com/projects/1030760617/unmanned-landscaper?ref=discovery_category_newest</t>
  </si>
  <si>
    <t>https://www.kickstarter.com/projects/1579456500/3d-controle-plateform?ref=discovery_category_newest</t>
  </si>
  <si>
    <t>https://www.kickstarter.com/projects/181140866/apple-watch-digital-touch-to-text?ref=discovery_category_newest</t>
  </si>
  <si>
    <t>https://www.kickstarter.com/projects/826671377/ar-embroidery-digitizing-software-wwwembroiderysof?ref=discovery_category_newest</t>
  </si>
  <si>
    <t>https://www.kickstarter.com/projects/geoaide/are-you-a-social-humanitarian?ref=discovery_category_newest</t>
  </si>
  <si>
    <t>https://www.kickstarter.com/projects/1776433472/eco-sustainable-initiative-esi-presents-ecodepot?ref=discovery_category_newest</t>
  </si>
  <si>
    <t>https://www.kickstarter.com/projects/2013838562/learn-how-to-fix-your-own-computer?ref=discovery_category_newest</t>
  </si>
  <si>
    <t>https://www.kickstarter.com/projects/1029624735/live-coached-online-fitness-anytime-anywhere?ref=discovery_category_newest</t>
  </si>
  <si>
    <t>https://www.kickstarter.com/projects/1007364987/new-cyber-security-solution-to-protect-everyones-d?ref=discovery_category_newest</t>
  </si>
  <si>
    <t>https://www.kickstarter.com/projects/1867126555/opal-a-better-social-media-experience?ref=discovery_category_newest</t>
  </si>
  <si>
    <t>https://www.kickstarter.com/projects/838896744/sofilia-conversational-software?ref=discovery_category_newest</t>
  </si>
  <si>
    <t>https://www.kickstarter.com/projects/724171495/the-ysup-campus-network?ref=discovery_category_newest</t>
  </si>
  <si>
    <t>https://www.kickstarter.com/projects/1771439900/tintone-buttonwood-tree?ref=discovery_category_newest</t>
  </si>
  <si>
    <t>https://www.kickstarter.com/projects/157619355/virtual-assist?ref=discovery_category_newest</t>
  </si>
  <si>
    <t>https://www.kickstarter.com/projects/265425348/web-service-for-automatically-monitoring-webpages?ref=discovery_category_newest</t>
  </si>
  <si>
    <t>https://www.kickstarter.com/projects/1161449215/amppack-worlds-first-smart-phone-case-w-wireless-e?ref=discovery_category_newest</t>
  </si>
  <si>
    <t>https://www.kickstarter.com/projects/902146233/whispers?ref=discovery_category_newest</t>
  </si>
  <si>
    <t>https://www.kickstarter.com/projects/987477424/lumaplay-create-your-listening-experience?ref=discovery_category_newest</t>
  </si>
  <si>
    <t>https://www.kickstarter.com/projects/2046076347/dristee-family-gps-wearable?ref=discovery_category_newest</t>
  </si>
  <si>
    <t>https://www.kickstarter.com/projects/1917456524/future-belt?ref=discovery_category_newest</t>
  </si>
  <si>
    <t>https://www.kickstarter.com/projects/1858032466/hydrate-edge-hydration-monitoring-wearable?ref=discovery_category_newest</t>
  </si>
  <si>
    <t>https://www.kickstarter.com/projects/1727763592/motostrap?ref=discovery_category_newest</t>
  </si>
  <si>
    <t>https://www.kickstarter.com/projects/kenkoch/peri-specs-neck-saving-glasses-periscope-glasses?ref=discovery_category_newest</t>
  </si>
  <si>
    <t>https://www.kickstarter.com/projects/485034005/posturepulse-the-posture-sensor-worn-on-your-waist?ref=discovery_category_newest</t>
  </si>
  <si>
    <t>https://www.kickstarter.com/projects/205278842/project-genesis-0?ref=discovery_category_newest</t>
  </si>
  <si>
    <t>https://www.kickstarter.com/projects/613096843/relay?ref=discovery_category_newest</t>
  </si>
  <si>
    <t>https://www.kickstarter.com/projects/533091292/the-fix-is-in-for-w-sitting-the-fixsit?ref=discovery_category_newest</t>
  </si>
  <si>
    <t>https://www.kickstarter.com/projects/77465910/the-rocklid-baseball-cap?ref=discovery_category_newest</t>
  </si>
  <si>
    <t>https://www.kickstarter.com/projects/universole/universole-pressure-tracking-insoles?ref=discovery_category_newest</t>
  </si>
  <si>
    <t>https://www.kickstarter.com/projects/1265201993/alibi-x-nation-the-digital-black-wallstreet?ref=discovery_category_newest</t>
  </si>
  <si>
    <t>https://www.kickstarter.com/projects/653908431/amerimart?ref=discovery_category_newest</t>
  </si>
  <si>
    <t>https://www.kickstarter.com/projects/1221834025/bequest-connection-llc?ref=discovery_category_newest</t>
  </si>
  <si>
    <t>https://www.kickstarter.com/projects/1263470888/edcf-educational-debt-cancellation-fnd?ref=discovery_category_newest</t>
  </si>
  <si>
    <t>https://www.kickstarter.com/projects/22083873/extant-solutions?ref=discovery_category_newest</t>
  </si>
  <si>
    <t>https://www.kickstarter.com/projects/640154971/financial-health-a-balance?ref=discovery_category_newest</t>
  </si>
  <si>
    <t>https://www.kickstarter.com/projects/777031370/high-caliber-community-hc2-a-place-for-veteran-net?ref=discovery_category_newest</t>
  </si>
  <si>
    <t>https://www.kickstarter.com/projects/1730780300/immigration-resources-networkimmigration-help-cent?ref=discovery_category_newest</t>
  </si>
  <si>
    <t>https://www.kickstarter.com/projects/sidewalkdog/lets-grrrow-sidewalk-dog-backthepack?ref=discovery_category_newest</t>
  </si>
  <si>
    <t>https://www.kickstarter.com/projects/1149375395/my-check-engine-light?ref=discovery_category_newest</t>
  </si>
  <si>
    <t>https://www.kickstarter.com/projects/1846895792/nostraville?ref=discovery_category_newest</t>
  </si>
  <si>
    <t>https://www.kickstarter.com/projects/28564439/palshack-the-private-social-network?ref=discovery_category_newest</t>
  </si>
  <si>
    <t>https://www.kickstarter.com/projects/1478359676/pub-bros-detroit?ref=discovery_category_newest</t>
  </si>
  <si>
    <t>https://www.kickstarter.com/projects/1436871633/sconset?ref=discovery_category_newest</t>
  </si>
  <si>
    <t>https://www.kickstarter.com/projects/1054624143/soundrim-arts?ref=discovery_category_newest</t>
  </si>
  <si>
    <t>https://www.kickstarter.com/projects/kavontejones/the-cannabis-connoisseurs-tribe?ref=discovery_category_newest</t>
  </si>
  <si>
    <t>https://www.kickstarter.com/projects/769783484/the-easiest-jail-packaging-site?ref=discovery_category_newest</t>
  </si>
  <si>
    <t>https://www.kickstarter.com/projects/133889935/totaladventure-the-worlds-first-adventure-travel-a?ref=discovery_category_newest</t>
  </si>
  <si>
    <t>https://www.kickstarter.com/projects/1439389647/trumptruthtranslator-replace-the-fakenews?ref=discovery_category_newest</t>
  </si>
  <si>
    <t>https://www.kickstarter.com/projects/volunteerme/volunteerme?ref=discovery_category_newest</t>
  </si>
  <si>
    <t>https://www.kickstarter.com/projects/1234492549/we-will-create-our-own-isp-with-blackjack-and-free?ref=discovery_category_newest</t>
  </si>
  <si>
    <t>https://www.kickstarter.com/projects/228945881/dolla-4-impala?ref=discovery_category_newest</t>
  </si>
  <si>
    <t>https://www.kickstarter.com/projects/greenlightcinemas/the-green-light-cinema-club-1st-420-friendly-movie?ref=discovery_category_newest</t>
  </si>
  <si>
    <t>https://www.kickstarter.com/projects/1604855374/clever-talks-inspiring-thinkers-conference?ref=discovery_category_newest</t>
  </si>
  <si>
    <t>https://www.kickstarter.com/projects/985341346/generation-z-plur-nature-and-technology-festival?ref=discovery_category_newest</t>
  </si>
  <si>
    <t>https://www.kickstarter.com/projects/787821176/cannibal-rage-the-lock-down?ref=discovery_category_newest</t>
  </si>
  <si>
    <t>https://www.kickstarter.com/projects/jewishgirlmusical/whats-a-nice-jewish-girl-doing-in-a-place-like-thi?ref=discovery_category_newest</t>
  </si>
  <si>
    <t>https://www.kickstarter.com/projects/385024098/life-is-simple?ref=discovery_category_newest</t>
  </si>
  <si>
    <t>https://www.kickstarter.com/projects/xroadscreates/kickstart-the-crossroads-community?ref=discovery_category_newest</t>
  </si>
  <si>
    <t>https://www.kickstarter.com/projects/737373013/urban-nightmares-a-scary-adventure-in-southwest-ok?ref=discovery_category_newest</t>
  </si>
  <si>
    <t>https://www.kickstarter.com/projects/winterhalder/arabian-riders-tv-pilot?ref=discovery_category_newest</t>
  </si>
  <si>
    <t>https://www.kickstarter.com/projects/1228828169/fallen-a2p-protocol?ref=discovery_category_newest</t>
  </si>
  <si>
    <t>https://www.kickstarter.com/projects/806010995/aquanox-deep-descent?ref=discovery_category_newest</t>
  </si>
  <si>
    <t>https://www.kickstarter.com/projects/2063940185/me-you-feature-film-set-in-brazil?ref=discovery_category_newest</t>
  </si>
  <si>
    <t>https://www.kickstarter.com/projects/2052870087/camp-castaway-a-survivor-inspired-island-adventure?ref=discovery_category_newest</t>
  </si>
  <si>
    <t>https://www.kickstarter.com/projects/537261515/least-i-could-do-the-pilot?ref=discovery_category_newest</t>
  </si>
  <si>
    <t>https://www.kickstarter.com/projects/1460250988/darkest-dungeon-by-red-hook-studios?ref=discovery_category_newest</t>
  </si>
  <si>
    <t>https://www.kickstarter.com/projects/teampixelpi/pulse-reveal-the-world-through-sound?ref=discovery_category_newest</t>
  </si>
  <si>
    <t>https://www.kickstarter.com/projects/289858283/stinky-the-gaming-footboard-step-up-your-game?ref=discovery_category_newest</t>
  </si>
  <si>
    <t>https://www.kickstarter.com/projects/2031107349/weco-the-social-network-for-the-misfits-of-this-wo?ref=discovery_category_newest</t>
  </si>
  <si>
    <t>https://www.kickstarter.com/projects/2122031929/novus-aeterno-the-next-evolution-in-rts-games?ref=discovery_category_newest</t>
  </si>
  <si>
    <t>https://www.kickstarter.com/projects/1042832757/cellrobot-100-robots-in-one?ref=discovery_category_newest</t>
  </si>
  <si>
    <t>https://www.kickstarter.com/projects/acropolis/acropolis?ref=discovery_category_newest</t>
  </si>
  <si>
    <t>https://www.kickstarter.com/projects/irazu/irazu-project-the-first-satellite-made-in-costa-ri?ref=discovery_category_newest</t>
  </si>
  <si>
    <t>https://www.kickstarter.com/projects/taodestinations/tao-destinations-immerse-yourself-into-pura-vida?ref=discovery_category_newest</t>
  </si>
  <si>
    <t>https://www.kickstarter.com/projects/832516085/besttimertv?ref=discovery_category_newest</t>
  </si>
  <si>
    <t>https://www.kickstarter.com/projects/betadwarf/forced-eternal-arenas?ref=discovery_category_newest</t>
  </si>
  <si>
    <t>https://www.kickstarter.com/projects/807745611/we-got-lost-the-most-beautiful-erotic-animationfil?ref=discovery_category_newest</t>
  </si>
  <si>
    <t>https://www.kickstarter.com/projects/dized/dized-the-best-way-to-learn-board-games-0?ref=discovery_category_newest</t>
  </si>
  <si>
    <t>https://www.kickstarter.com/projects/1044184606/share-the-sport-of-ultimate-with-the-world?ref=discovery_category_newest</t>
  </si>
  <si>
    <t>https://www.kickstarter.com/projects/1220160690/the-burial-of-kojo?ref=discovery_category_newest</t>
  </si>
  <si>
    <t>https://www.kickstarter.com/projects/kyontracker/kyon?ref=discovery_category_newest</t>
  </si>
  <si>
    <t>https://www.kickstarter.com/projects/forttriumph/fort-triumph-tactical-rpg?ref=discovery_category_newest</t>
  </si>
  <si>
    <t>https://www.kickstarter.com/projects/1846577405/homebiogas-20-transforms-your-food-waste-into-clea?ref=discovery_category_newest</t>
  </si>
  <si>
    <t>https://www.kickstarter.com/projects/1306419303/dreamriseco-women-disrupting-the-entrepreneurship?ref=discovery_category_newest</t>
  </si>
  <si>
    <t>https://www.kickstarter.com/projects/sekaiproject/narcissu-10th-anniversary-anthology-project?ref=discovery_category_newest</t>
  </si>
  <si>
    <t>https://www.kickstarter.com/projects/sekaiproject/tokyo-chronos-a-new-vr-mystery-visual-novel-game?ref=discovery_category_newest</t>
  </si>
  <si>
    <t>https://www.kickstarter.com/projects/1723798662/enda-the-first-kenyan-running-shoe?ref=discovery_category_newest</t>
  </si>
  <si>
    <t>https://www.kickstarter.com/projects/1280877427/morpheus-3d-printer-a-whole-new-3d-printing-experi?ref=discovery_category_newest</t>
  </si>
  <si>
    <t>https://www.kickstarter.com/projects/531821265/poor-kids-should-sail-too?ref=discovery_category_newest</t>
  </si>
  <si>
    <t>https://www.kickstarter.com/projects/1880497369/peat-plaster?ref=discovery_category_newest</t>
  </si>
  <si>
    <t>https://www.kickstarter.com/projects/152208666/here-you-come-again?ref=discovery_category_newest</t>
  </si>
  <si>
    <t>https://www.kickstarter.com/projects/815093365/365-days-of-pico-mountain?ref=discovery_category_newest</t>
  </si>
  <si>
    <t>https://www.kickstarter.com/projects/548236590/naissus-youth-philharmonic-orchestra?ref=discovery_category_newest</t>
  </si>
  <si>
    <t>https://www.kickstarter.com/projects/pinscollective/pins-collective?ref=discovery_category_newest</t>
  </si>
  <si>
    <t>https://www.kickstarter.com/projects/232849679/a-girls-technical-school-in-sub-saharan-africa?ref=discovery_category_newest</t>
  </si>
  <si>
    <t>https://www.kickstarter.com/projects/johnrenfroe/outlier-dictionary-of-chinese-characters?ref=discovery_category_newest</t>
  </si>
  <si>
    <t>https://www.kickstarter.com/projects/raymondstclaire/the-guineas-show?ref=discovery_category_newest</t>
  </si>
  <si>
    <t>https://www.kickstarter.com/projects/30993875/barmista-cocktails-anytime-anywhere?ref=discovery_category_newest</t>
  </si>
  <si>
    <t>https://www.kickstarter.com/projects/urmo/urmo-your-ultra-light-foldable-urban-electric-vehi?ref=discovery_category_newest</t>
  </si>
  <si>
    <t>https://www.kickstarter.com/projects/1460737059/tether-erp-your-wearable-hands-free-workplace-assi?ref=discovery_category_newest</t>
  </si>
  <si>
    <t>https://www.kickstarter.com/projects/1551149711/mates-the-pilot-episode?ref=discovery_category_newest</t>
  </si>
  <si>
    <t>https://www.kickstarter.com/projects/358704036/narwhal-clip-on-a-revolutionary-clip-on-wearable-d?ref=discovery_category_newest</t>
  </si>
  <si>
    <t>https://www.kickstarter.com/projects/1930219334/the-truth-5?ref=discovery_category_newest</t>
  </si>
  <si>
    <t>https://www.kickstarter.com/projects/1268570260/anti-bullying-app?ref=discovery_category_newest</t>
  </si>
  <si>
    <t>https://www.kickstarter.com/projects/koalasafe/koalasafe-is-your-child-obsessed-with-minecraft?ref=discovery_category_newest</t>
  </si>
  <si>
    <t>https://www.kickstarter.com/projects/1939198076/achieve-your-dream-weekly-radio-programs?ref=discovery_category_newest</t>
  </si>
  <si>
    <t>https://www.kickstarter.com/projects/1304450833/claire-going-out-of-this-world-for-earths-climate?ref=discovery_category_newest</t>
  </si>
  <si>
    <t>https://www.kickstarter.com/projects/celebconnect/celebconnect?ref=discovery_category_newest</t>
  </si>
  <si>
    <t>https://www.kickstarter.com/projects/489310458/craftbook-created-for-creation?ref=discovery_category_newest</t>
  </si>
  <si>
    <t>https://www.kickstarter.com/projects/createlondon/chicken-town-tottenham?ref=discovery_category_newest</t>
  </si>
  <si>
    <t>https://www.kickstarter.com/projects/1084144267/bomb-bros-inc-video-game?ref=discovery_category_newest</t>
  </si>
  <si>
    <t>https://www.kickstarter.com/projects/2057337739/hellosock-mma-footwear?ref=discovery_category_newest</t>
  </si>
  <si>
    <t>https://www.kickstarter.com/projects/611773079/fake-away-the-healthy-takeaway?ref=discovery_category_newest</t>
  </si>
  <si>
    <t>https://www.kickstarter.com/projects/1103790479/can-you-make-it-2-cloud-based-event-management-ser?ref=discovery_category_newest</t>
  </si>
  <si>
    <t>https://www.kickstarter.com/projects/buzztechnology/the-industrial-revolution-iii-become-a-global-desi?ref=discovery_category_newest</t>
  </si>
  <si>
    <t>https://www.kickstarter.com/projects/1700551765/accents-film-festival?ref=discovery_category_newest</t>
  </si>
  <si>
    <t>https://www.kickstarter.com/projects/trax-gps-tracker/trax-gps-tracker-for-children-and-pets?ref=discovery_category_newest</t>
  </si>
  <si>
    <t>https://www.kickstarter.com/projects/1556263559/joue?ref=discovery_category_newest</t>
  </si>
  <si>
    <t>https://www.kickstarter.com/projects/debasers/nae-pasaran-an-untold-story-of-chilean-solidarity?ref=discovery_category_newest</t>
  </si>
  <si>
    <t>https://www.kickstarter.com/projects/525883510/japanese-metalwork-technique-by-ford-hallam?ref=discovery_category_newest</t>
  </si>
  <si>
    <t>https://www.kickstarter.com/projects/281653590/stina-and-the-wolf-feature-film?ref=discovery_category_newest</t>
  </si>
  <si>
    <t>https://www.kickstarter.com/projects/1098969897/artist-sanctuary-in-colombia?ref=discovery_category_newest</t>
  </si>
  <si>
    <t>https://www.kickstarter.com/projects/943557274/stimulate-your-senses?ref=discovery_category_newest</t>
  </si>
  <si>
    <t>https://www.kickstarter.com/projects/spaceport/spaceport?ref=discovery_category_newest</t>
  </si>
  <si>
    <t>https://www.kickstarter.com/projects/1985033327/das-heated-golfbag-von-pulsarvert?ref=discovery_category_newest</t>
  </si>
  <si>
    <t>https://www.kickstarter.com/projects/2035955044/new-world-order-utopia?ref=discovery_category_newest</t>
  </si>
  <si>
    <t>https://www.kickstarter.com/projects/2017788873/lab-box-the-first-multi-format-daylight-loading-fi?ref=discovery_category_newest</t>
  </si>
  <si>
    <t>https://www.kickstarter.com/projects/919717340/the-user-friendly-servomotor-you-always-hoped-exis?ref=discovery_category_newest</t>
  </si>
  <si>
    <t>https://www.kickstarter.com/projects/955052081/100-sustainable-off-the-grid-tiny-house?ref=discovery_category_newest</t>
  </si>
  <si>
    <t>https://www.kickstarter.com/projects/245305091/surf-oracle-the-surfapp-for-locals-and-travelers-w?ref=discovery_category_newest</t>
  </si>
  <si>
    <t>https://www.kickstarter.com/projects/1036708700/mequanics-the-quantum-computer-game?ref=discovery_category_newest</t>
  </si>
  <si>
    <t>https://www.kickstarter.com/projects/2078643780/friendfad-the-website-for-making-new-friends?ref=discovery_category_newest</t>
  </si>
  <si>
    <t>https://www.kickstarter.com/projects/843470280/the-darkness-2?ref=discovery_category_newest</t>
  </si>
  <si>
    <t>https://www.kickstarter.com/projects/1810797114/shoes-by-rey?ref=discovery_category_newest</t>
  </si>
  <si>
    <t>https://www.kickstarter.com/projects/45505249/swifthandz-eliminate-cold-hands-while-gaming?ref=discovery_category_newest</t>
  </si>
  <si>
    <t>https://www.kickstarter.com/projects/213413298/no-filtr-comedy-show?ref=discovery_category_newest</t>
  </si>
  <si>
    <t>https://www.kickstarter.com/projects/1267459917/pleasedatemenowcom?ref=discovery_category_newest</t>
  </si>
  <si>
    <t>https://www.kickstarter.com/projects/1670257091/i-love-brew?ref=discovery_category_newest</t>
  </si>
  <si>
    <t>https://www.kickstarter.com/projects/maghook/mag-hook?ref=discovery_category_newest</t>
  </si>
  <si>
    <t>https://www.kickstarter.com/projects/ebumper/ebumper-the-worlds-first-smart-vehicle-display?ref=discovery_category_newest</t>
  </si>
  <si>
    <t>https://www.kickstarter.com/projects/986918042/hierarchy-the-future-of-programming?ref=discovery_category_newest</t>
  </si>
  <si>
    <t>https://www.kickstarter.com/projects/headstrument/make-any-sound-talk?ref=discovery_category_newest</t>
  </si>
  <si>
    <t>https://www.kickstarter.com/projects/717363027/real-edge-property?ref=discovery_category_newest</t>
  </si>
  <si>
    <t>https://www.kickstarter.com/projects/832778164/billy-bridge?ref=discovery_category_newest</t>
  </si>
  <si>
    <t>https://www.kickstarter.com/projects/2109621218/self-sufficient-low-price-housing?ref=discovery_category_newest</t>
  </si>
  <si>
    <t>https://www.kickstarter.com/projects/thirdeditions/third-editions-your-ultimate-gaming-library-season?ref=discovery_category_newest</t>
  </si>
  <si>
    <t>https://www.kickstarter.com/projects/1401331961/amito?ref=discovery_category_newest</t>
  </si>
  <si>
    <t>https://www.kickstarter.com/projects/1303266179/free-public-digested-information-website-free7788c?ref=discovery_category_newest</t>
  </si>
  <si>
    <t>https://www.kickstarter.com/projects/svenmoss/bagrak-the-car-boot-organiser?ref=discovery_category_newest</t>
  </si>
  <si>
    <t>https://www.kickstarter.com/projects/2110427714/kids-art-mobil?ref=discovery_category_newest</t>
  </si>
  <si>
    <t>https://www.kickstarter.com/projects/1664060997/italalia-good-cheap-aussie-and-italian-food?ref=discovery_category_newest</t>
  </si>
  <si>
    <t>https://www.kickstarter.com/projects/1032206623/cubi-que-9-millones-tengan-la-casa-de-sus-suenos?ref=discovery_category_newest</t>
  </si>
  <si>
    <t>https://www.kickstarter.com/projects/1142496068/event-finder-near-you?ref=discovery_category_newest</t>
  </si>
  <si>
    <t>https://www.kickstarter.com/projects/415321909/liberty-heavy-duty-clamping-systems?ref=discovery_category_newest</t>
  </si>
  <si>
    <t>https://www.kickstarter.com/projects/airia/airia-raw-speed-hacked-racing-flat?ref=discovery_category_newest</t>
  </si>
  <si>
    <t>https://www.kickstarter.com/projects/1145061709/skydorado?ref=discovery_category_newest</t>
  </si>
  <si>
    <t>https://www.kickstarter.com/projects/ashdrawsthings/draw-like-a-boss-the-second-print-run?ref=discovery_category_newest</t>
  </si>
  <si>
    <t>https://www.kickstarter.com/projects/1278239551/bellingcat-the-home-of-online-investigations?ref=discovery_category_newest</t>
  </si>
  <si>
    <t>https://www.kickstarter.com/projects/1708822339/lock-your-dog?ref=discovery_category_newest</t>
  </si>
  <si>
    <t>https://www.kickstarter.com/projects/657633008/evolutive-reaction-free-webcomic-2nd-volume-needs?ref=discovery_category_newest</t>
  </si>
  <si>
    <t>https://www.kickstarter.com/projects/arcboardsev/arcboardsev?ref=discovery_category_newest</t>
  </si>
  <si>
    <t>https://www.kickstarter.com/projects/1513577411/stay-stress-free-with-scented-colour-pencil-colour?ref=discovery_category_newest</t>
  </si>
  <si>
    <t>https://www.kickstarter.com/projects/1547056021/barter-trade-society?ref=discovery_category_newest</t>
  </si>
  <si>
    <t>https://www.kickstarter.com/projects/1672005431/la-brecha-tequila-the-breakthrough-in-premium-tequ?ref=discovery_category_newest</t>
  </si>
  <si>
    <t>https://www.kickstarter.com/projects/teatrodelfuoco/teatro-del-fuoco-show-usa-event?ref=discovery_category_newest</t>
  </si>
  <si>
    <t>https://www.kickstarter.com/projects/1706717517/ffd365-dein-informationssender?ref=discovery_category_newest</t>
  </si>
  <si>
    <t>https://www.kickstarter.com/projects/guzu/heero-monitor-and-stop-any-electrical-device-remot?ref=discovery_category_newest</t>
  </si>
  <si>
    <t>https://www.kickstarter.com/projects/hengineer/spaceteam-admirals-club-relaunch?ref=discovery_category_newest</t>
  </si>
  <si>
    <t>https://www.kickstarter.com/projects/1379553671/designscreenhd-interior-design-meets-love-of-the-b?ref=discovery_category_newest</t>
  </si>
  <si>
    <t>https://www.kickstarter.com/projects/garylai/the-africanist?ref=discovery_category_newest</t>
  </si>
  <si>
    <t>https://www.kickstarter.com/projects/804178282/advance-vertical-crab-farming-aquaculture?ref=discovery_category_newest</t>
  </si>
  <si>
    <t>https://www.kickstarter.com/projects/seedingsquare/the-seeding-square-lets-you-garden-smarter-not-har?ref=discovery_category_newest</t>
  </si>
  <si>
    <t>https://www.kickstarter.com/projects/dooringalertsystems/people-biking-safer-dooring-alert-systems?ref=discovery_category_newest</t>
  </si>
  <si>
    <t>https://www.kickstarter.com/projects/kylerfilms/kyler-films-i-fresh-and-creative-film-production-c?ref=discovery_category_newest</t>
  </si>
  <si>
    <t>https://www.kickstarter.com/projects/296026561/showing-the-unseen?ref=discovery_category_newest</t>
  </si>
  <si>
    <t>https://www.kickstarter.com/projects/happysabbaththemovie/happy-sabbath-the-movie?ref=discovery_category_newest</t>
  </si>
  <si>
    <t>https://www.kickstarter.com/projects/1961650595/randall-m-rueff-in-2016-ad?ref=discovery_category_newest</t>
  </si>
  <si>
    <t>https://www.kickstarter.com/projects/1157929699/the-autobahn-tour-movie?ref=discovery_category_newest</t>
  </si>
  <si>
    <t>https://www.kickstarter.com/projects/2107392168/objection?ref=discovery_category_newest</t>
  </si>
  <si>
    <t>https://www.kickstarter.com/projects/211872447/light-after-dark-productions?ref=discovery_category_newest</t>
  </si>
  <si>
    <t>https://www.kickstarter.com/projects/ankama/wakfu-the-animated-series?ref=discovery_category_newest</t>
  </si>
  <si>
    <t>https://www.kickstarter.com/projects/inspapp/inspapp-putting-positivity-back-into-social-media?ref=discovery_category_newest</t>
  </si>
  <si>
    <t>https://www.kickstarter.com/projects/ecolibri25/ecolibri-25?ref=discovery_category_newest</t>
  </si>
  <si>
    <t>https://www.kickstarter.com/projects/twobitcircus/oomiyu-build-a-playful-paper-robot-owl?ref=discovery_category_newest</t>
  </si>
  <si>
    <t>https://www.kickstarter.com/projects/68484820/solar-frame-charger-your-unique-solar-charger?ref=discovery_category_newest</t>
  </si>
  <si>
    <t>https://www.kickstarter.com/projects/furnish-ed/the-atomic-ottoman-kit-diy-furniture-and-upholster?ref=discovery_category_newest</t>
  </si>
  <si>
    <t>https://www.kickstarter.com/projects/917441732/filo-reach?ref=discovery_category_newest</t>
  </si>
  <si>
    <t>https://www.kickstarter.com/projects/1110003834/american-cooking-comany-fresh-traditional-food-for?ref=discovery_category_newest</t>
  </si>
  <si>
    <t>https://www.kickstarter.com/projects/97050409/minkeflip-light-switch?ref=discovery_category_newest</t>
  </si>
  <si>
    <t>https://www.kickstarter.com/projects/1468976216/nyankies-de-future?ref=discovery_category_newest</t>
  </si>
  <si>
    <t>https://www.kickstarter.com/projects/2031341999/readymadebreakscouk?ref=discovery_category_newest</t>
  </si>
  <si>
    <t>https://www.kickstarter.com/projects/1709220492/interactive-cartoon-animation-for-androids-ipads-a?ref=discovery_category_newest</t>
  </si>
  <si>
    <t>https://www.kickstarter.com/projects/1764669578/landals-shoes-worth-trying?ref=discovery_category_newest</t>
  </si>
  <si>
    <t>https://www.kickstarter.com/projects/ivonne-serna/calf-friendly-winter-boots-the-feeling-of-custom-m?ref=discovery_category_newest</t>
  </si>
  <si>
    <t>https://www.kickstarter.com/projects/1339929685/shadow-os?ref=discovery_category_newest</t>
  </si>
  <si>
    <t>https://www.kickstarter.com/projects/744344066/compliance-management-gap-analysis-web-based-syste?ref=discovery_category_newest</t>
  </si>
  <si>
    <t>https://www.kickstarter.com/projects/1229175911/muse-swiss-art-watches-art-in-movement?ref=discovery_category_newest</t>
  </si>
  <si>
    <t>https://www.kickstarter.com/projects/50656835/e-dow-smart-window-timer?ref=discovery_category_newest</t>
  </si>
  <si>
    <t>https://www.kickstarter.com/projects/1941305465/iwant2go-festival-and-event-virtual-reality?ref=discovery_category_newest</t>
  </si>
  <si>
    <t>https://www.kickstarter.com/projects/afterlouie/after-louie-a-film-by-vincent-gagliostro?ref=discovery_category_newest</t>
  </si>
  <si>
    <t>https://www.kickstarter.com/projects/1491829370/mad-glass-see-things-in-a-new-angle?ref=discovery_category_newest</t>
  </si>
  <si>
    <t>https://www.kickstarter.com/projects/1940573045/nsa-no-spam-accepted?ref=discovery_category_newest</t>
  </si>
  <si>
    <t>https://www.kickstarter.com/projects/1522900770/what-shall-i-eat-today-app?ref=discovery_category_newest</t>
  </si>
  <si>
    <t>https://www.kickstarter.com/projects/michelekonrad/the-fishbowl-1?ref=discovery_category_newest</t>
  </si>
  <si>
    <t>https://www.kickstarter.com/projects/acuerdo/acuerdo-major-journalism-for-pissed-off-readers?ref=discovery_category_newest</t>
  </si>
  <si>
    <t>https://www.kickstarter.com/projects/hamidkhairoldin/joan-of-arc-a-feature-film?ref=discovery_category_newest</t>
  </si>
  <si>
    <t>https://www.kickstarter.com/projects/davidhcraig/scriba-a-new-stylus-designed-for-comfort-and-contr?ref=discovery_category_newest</t>
  </si>
  <si>
    <t>https://www.kickstarter.com/projects/1906458977/relaunch-of-libertys-american-diner?ref=discovery_category_newest</t>
  </si>
  <si>
    <t>https://www.kickstarter.com/projects/1389496210/award-winning-international-marine-artist-by-end-o?ref=discovery_category_newest</t>
  </si>
  <si>
    <t>https://www.kickstarter.com/projects/302910008/canadian-urban-television?ref=discovery_category_newest</t>
  </si>
  <si>
    <t>https://www.kickstarter.com/projects/883868848/kaleidoscope-connecting-people-through-classical-m?ref=discovery_category_newest</t>
  </si>
  <si>
    <t>https://www.kickstarter.com/projects/1092099301/existence?ref=discovery_category_newest</t>
  </si>
  <si>
    <t>https://www.kickstarter.com/projects/1680020937/kids-nightlamp?ref=discovery_category_newest</t>
  </si>
  <si>
    <t>https://www.kickstarter.com/projects/478481078/gyg-urban-spaces-re-invented-to-grow-your-greens?ref=discovery_category_newest</t>
  </si>
  <si>
    <t>https://www.kickstarter.com/projects/291082417/twinkle-twinkle-little-star-bespoke-jewellery?ref=discovery_category_newest</t>
  </si>
  <si>
    <t>https://www.kickstarter.com/projects/2077392759/conversation-starting-craft-beer?ref=discovery_category_newest</t>
  </si>
  <si>
    <t>https://www.kickstarter.com/projects/2023874638/the-end-only-1-and-5-minutes-of-your-time?ref=discovery_category_newest</t>
  </si>
  <si>
    <t>https://www.kickstarter.com/projects/danwhite/halfstone-new-zealand-fantasy-film-project?ref=discovery_category_newest</t>
  </si>
  <si>
    <t>https://www.kickstarter.com/projects/1850124313/ministry-of-supply-the-first-intelligent-heated-ja?ref=discovery_category_newest</t>
  </si>
  <si>
    <t>https://www.kickstarter.com/projects/830273895/yummiloo-an-animated-tv-show-for-kids-about-health?ref=discovery_category_newest</t>
  </si>
  <si>
    <t>https://www.kickstarter.com/projects/israelicuisinefilm/the-search-for-israeli-cuisine?ref=discovery_category_newest</t>
  </si>
  <si>
    <t>https://www.kickstarter.com/projects/buildrenegade/build-renegade-radically-sustainable-offgrid-solar?ref=discovery_category_newest</t>
  </si>
  <si>
    <t>https://www.kickstarter.com/projects/82908593/film-eye-popping-whims?ref=discovery_category_newest</t>
  </si>
  <si>
    <t>https://www.kickstarter.com/projects/505457377/new-dogs-old-tricks?ref=discovery_category_newest</t>
  </si>
  <si>
    <t>https://www.kickstarter.com/projects/1745779894/i-que-bbq-where-intelligence-meats-the-grill?ref=discovery_category_newest</t>
  </si>
  <si>
    <t>https://www.kickstarter.com/projects/2059302411/the-adventures-of-the-last-jellybean-dragon?ref=discovery_category_newest</t>
  </si>
  <si>
    <t>https://www.kickstarter.com/projects/1697005818/liberty-meets-beauty?ref=discovery_category_newest</t>
  </si>
  <si>
    <t>https://www.kickstarter.com/projects/898389287/skincare?ref=discovery_category_newest</t>
  </si>
  <si>
    <t>https://www.kickstarter.com/projects/1705775323/in-search-of-lost-betweens-a-book-of-poems-and-phi?ref=discovery_category_newest</t>
  </si>
  <si>
    <t>https://www.kickstarter.com/projects/398172523/hitch-hiker-om-lightweight-balanced-tripod-head?ref=discovery_category_newest</t>
  </si>
  <si>
    <t>https://www.kickstarter.com/projects/32039212/big-data-protection-capabilities-in-our-intelligen?ref=discovery_category_newest</t>
  </si>
  <si>
    <t>https://www.kickstarter.com/projects/forrestmaready/crosstap-universal-typing-software-from-the-future?ref=discovery_category_newest</t>
  </si>
  <si>
    <t>https://www.kickstarter.com/projects/31060842/one-earth-message-a-digital-voyager-golden-record?ref=discovery_category_newest</t>
  </si>
  <si>
    <t>https://www.kickstarter.com/projects/dreamweddings/photography-reinvented?ref=discovery_category_newest</t>
  </si>
  <si>
    <t>https://www.kickstarter.com/projects/122975370/the-sparks-project?ref=discovery_category_newest</t>
  </si>
  <si>
    <t>https://www.kickstarter.com/projects/839615840/heading-home-a-documentary-film?ref=discovery_category_newest</t>
  </si>
  <si>
    <t>https://www.kickstarter.com/projects/infinitypv/heli-on?ref=discovery_category_newest</t>
  </si>
  <si>
    <t>https://www.kickstarter.com/projects/1369331952/spritebox-create-share-and-play-mobile-games?ref=discovery_category_newest</t>
  </si>
  <si>
    <t>https://www.kickstarter.com/projects/399083769/batavia-feature-film?ref=discovery_category_newest</t>
  </si>
  <si>
    <t>https://www.kickstarter.com/projects/beaus/the-rwanda-craft-brewery-project?ref=discovery_category_newest</t>
  </si>
  <si>
    <t>https://www.kickstarter.com/projects/811923656/desert-bus-for-hope-the-documentary?ref=discovery_category_newest</t>
  </si>
  <si>
    <t>https://www.kickstarter.com/projects/1726020239/the-horse-box-pizza-company?ref=discovery_category_newest</t>
  </si>
  <si>
    <t>https://www.kickstarter.com/projects/ohmythatshaute/oh-my-thats-haute?ref=discovery_category_newest</t>
  </si>
  <si>
    <t>https://www.kickstarter.com/projects/h3ko/good-vibrations?ref=discovery_category_newest</t>
  </si>
  <si>
    <t>https://www.kickstarter.com/projects/864686279/business-suite-os?ref=discovery_category_newest</t>
  </si>
  <si>
    <t>https://www.kickstarter.com/projects/1346584646/demon-women-from-outer-space?ref=discovery_category_newest</t>
  </si>
  <si>
    <t>https://www.kickstarter.com/projects/1758456789/fishbit-your-aquarium-made-simple?ref=discovery_category_newest</t>
  </si>
  <si>
    <t>https://www.kickstarter.com/projects/654614447/the-new-black-0?ref=discovery_category_newest</t>
  </si>
  <si>
    <t>https://www.kickstarter.com/projects/568396480/carallarm-app?ref=discovery_category_newest</t>
  </si>
  <si>
    <t>https://www.kickstarter.com/projects/irisdynamics/affordable-force-feedback-flight-sim-control-yoke?ref=discovery_category_newest</t>
  </si>
  <si>
    <t>https://www.kickstarter.com/projects/274060950/wonkru-con-convencion-fan-de-the-100-los-100-en-es?ref=discovery_category_newest</t>
  </si>
  <si>
    <t>https://www.kickstarter.com/projects/itsuptous/its-up-to-us?ref=discovery_category_newest</t>
  </si>
  <si>
    <t>https://www.kickstarter.com/projects/1083656775/the-source?ref=discovery_category_newest</t>
  </si>
  <si>
    <t>https://www.kickstarter.com/projects/1083656775/the-source-0?ref=discovery_category_newest</t>
  </si>
  <si>
    <t>https://www.kickstarter.com/projects/2018969346/phonecell?ref=discovery_category_newest</t>
  </si>
  <si>
    <t>https://www.kickstarter.com/projects/2072723030/free-thinker-mountain?ref=discovery_category_newest</t>
  </si>
  <si>
    <t>https://www.kickstarter.com/projects/1225842462/uberair-flightsharing?ref=discovery_category_newest</t>
  </si>
  <si>
    <t>https://www.kickstarter.com/projects/297540953/21-steps-to-a-million-book-real-world-game-rwg?ref=discovery_category_newest</t>
  </si>
  <si>
    <t>https://www.kickstarter.com/projects/281112804/the-tea-circle?ref=discovery_category_newest</t>
  </si>
  <si>
    <t>https://www.kickstarter.com/projects/789145086/making-waves-the-art-of-cinematic-sound?ref=discovery_category_newest</t>
  </si>
  <si>
    <t>https://www.kickstarter.com/projects/herculespalmtop/hercules-palmtop-palm-size-mobile-pc-of-invincible?ref=discovery_category_newest</t>
  </si>
  <si>
    <t>https://www.kickstarter.com/projects/thefussyfoodguide/the-fussy-fuide-guide?ref=discovery_category_newest</t>
  </si>
  <si>
    <t>https://www.kickstarter.com/projects/1566633000/mobile-flashcards-app-for-exam-preparation?ref=discovery_category_newest</t>
  </si>
  <si>
    <t>https://www.kickstarter.com/projects/95111145/green-cube-gourmet-restaurant?ref=discovery_category_newest</t>
  </si>
  <si>
    <t>https://www.kickstarter.com/projects/1687944470/art-cafe?ref=discovery_category_newest</t>
  </si>
  <si>
    <t>https://www.kickstarter.com/projects/1267357797/wireless-group-tracking-system?ref=discovery_category_newest</t>
  </si>
  <si>
    <t>https://www.kickstarter.com/projects/jamesbushe/cannibals-and-carpet-fitters-the-movie?ref=discovery_category_newest</t>
  </si>
  <si>
    <t>https://www.kickstarter.com/projects/36151967/hilcombe-house-where-your-creativity-may-flourish?ref=discovery_category_newest</t>
  </si>
  <si>
    <t>https://www.kickstarter.com/projects/868671768/meem-memory-cable?ref=discovery_category_newest</t>
  </si>
  <si>
    <t>https://www.kickstarter.com/projects/tcokgame/the-city-of-kings-ancient-allies-and-vadoran-garde?ref=discovery_category_newest</t>
  </si>
  <si>
    <t>https://www.kickstarter.com/projects/1254088506/medexercise-efitness-system?ref=discovery_category_newest</t>
  </si>
  <si>
    <t>https://www.kickstarter.com/projects/1093882865/italjet-motoleggera?ref=discovery_category_newest</t>
  </si>
  <si>
    <t>https://www.kickstarter.com/projects/1094768427/luxury-baby-shoes?ref=discovery_category_newest</t>
  </si>
  <si>
    <t>https://www.kickstarter.com/projects/dreadlocks/ghost-theory-a-serious-take-on-paranormal-research?ref=discovery_category_newest</t>
  </si>
  <si>
    <t>https://www.kickstarter.com/projects/1357125502/hispihopefully?ref=discovery_category_newest</t>
  </si>
  <si>
    <t>https://www.kickstarter.com/projects/1253886092/deanston-house-cts-newest-banquet-and-event-destin?ref=discovery_category_newest</t>
  </si>
  <si>
    <t>https://www.kickstarter.com/projects/1374829969/grand-venture?ref=discovery_category_newest</t>
  </si>
  <si>
    <t>https://www.kickstarter.com/projects/1633657019/digicase-taking-the-back-of-your-phone-to-the-futu?ref=discovery_category_newest</t>
  </si>
  <si>
    <t>https://www.kickstarter.com/projects/myself/myself-studios-mobile-3d-people-scanning?ref=discovery_category_newest</t>
  </si>
  <si>
    <t>https://www.kickstarter.com/projects/2008414547/bootychaps-boots-connected-paws-protected?ref=discovery_category_newest</t>
  </si>
  <si>
    <t>https://www.kickstarter.com/projects/2068553294/thunder-head-clearing-animating-a-hunger-free-worl?ref=discovery_category_newest</t>
  </si>
  <si>
    <t>https://www.kickstarter.com/projects/hanshaw/mybagmywaymystory?ref=discovery_category_newest</t>
  </si>
  <si>
    <t>https://www.kickstarter.com/projects/442284943/flight-advance-commercial-photo-drone-with-best-fl?ref=discovery_category_newest</t>
  </si>
  <si>
    <t>https://www.kickstarter.com/projects/978515930/low-cost-solar-power-for-everyone?ref=discovery_category_newest</t>
  </si>
  <si>
    <t>https://www.kickstarter.com/projects/1757989589/one-last-beer?ref=discovery_category_newest</t>
  </si>
  <si>
    <t>https://www.kickstarter.com/projects/339125213/nb-iot-ble-gateway-and-soil-sensor-for-vodafone-ne?ref=discovery_category_newest</t>
  </si>
  <si>
    <t>https://www.kickstarter.com/projects/871529619/icard-pocket-size-phone-charging-device?ref=discovery_category_newest</t>
  </si>
  <si>
    <t>https://www.kickstarter.com/projects/1782950086/release-art?ref=discovery_category_newest</t>
  </si>
  <si>
    <t>https://www.kickstarter.com/projects/329391971/humanatomy-learn-human-anatomy-in-an-accurate-and?ref=discovery_category_newest</t>
  </si>
  <si>
    <t>https://www.kickstarter.com/projects/1628003772/the-fashion-show-feature-film-0?ref=discovery_category_newest</t>
  </si>
  <si>
    <t>https://www.kickstarter.com/projects/551911241/float-my-goats-organic-and-gluten-free-milk-cheese?ref=discovery_category_newest</t>
  </si>
  <si>
    <t>https://www.kickstarter.com/projects/265419025/bowiementum?ref=discovery_category_newest</t>
  </si>
  <si>
    <t>https://www.kickstarter.com/projects/1505990870/el-fenix-community-coffee-wet-mill?ref=discovery_category_newest</t>
  </si>
  <si>
    <t>https://www.kickstarter.com/projects/1550125098/wegvagen-files-a4-rijsenhout-rijswijk-en-vice-vers?ref=discovery_category_newest</t>
  </si>
  <si>
    <t>https://www.kickstarter.com/projects/1049279339/ai-games-leisure-lounge?ref=discovery_category_newest</t>
  </si>
  <si>
    <t>https://www.kickstarter.com/projects/wili/walking-in-love-multi-media-walk-through-sculptura?ref=discovery_category_newest</t>
  </si>
  <si>
    <t>https://www.kickstarter.com/projects/remco73/eusa-euro-american-restaurant?ref=discovery_category_newest</t>
  </si>
  <si>
    <t>https://www.kickstarter.com/projects/hamtun/neon-automatic-the-stunning-swiss-powered-watch-fr?ref=discovery_category_newest</t>
  </si>
  <si>
    <t>https://www.kickstarter.com/projects/highfeels/high-feels-beautiful-barefoot-shoes-flat-sandals?ref=discovery_category_newest</t>
  </si>
  <si>
    <t>https://www.kickstarter.com/projects/785777351/koa-bold-strong-fearless-swimwear-boutique?ref=discovery_category_newest</t>
  </si>
  <si>
    <t>https://www.kickstarter.com/projects/1290750293/coffee-is-art-coffee-is-my-goal?ref=discovery_category_newest</t>
  </si>
  <si>
    <t>https://www.kickstarter.com/projects/buzi/aavate-business-communication-platform?ref=discovery_category_newest</t>
  </si>
  <si>
    <t>https://www.kickstarter.com/projects/1879085608/silent-documentary-bears-in-the-nature?ref=discovery_category_newest</t>
  </si>
  <si>
    <t>https://www.kickstarter.com/projects/1088990997/klondike-the-movie-trailer?ref=discovery_category_newest</t>
  </si>
  <si>
    <t>https://www.kickstarter.com/projects/176506045/kids-night-club?ref=discovery_category_newest</t>
  </si>
  <si>
    <t>https://www.kickstarter.com/projects/1681674066/the-vr-animation-spice-and-wolf-vr-production-proj?ref=discovery_category_newest</t>
  </si>
  <si>
    <t>https://www.kickstarter.com/projects/1174032727/turtle-rover-worlds-first-earth-rover?ref=discovery_category_newest</t>
  </si>
  <si>
    <t>https://www.kickstarter.com/projects/kheek/eamarker-remarkable-drawing-set-for-enterprise-art?ref=discovery_category_newest</t>
  </si>
  <si>
    <t>https://www.kickstarter.com/projects/fpieri/pixtape?ref=discovery_category_newest</t>
  </si>
  <si>
    <t>https://www.kickstarter.com/projects/1507309652/resurrecting-the-woodstock-vw-bus?ref=discovery_category_newest</t>
  </si>
  <si>
    <t>https://www.kickstarter.com/projects/916077198/airgo-preserving-wine-in-a-easy-and-cheap-way?ref=discovery_category_newest</t>
  </si>
  <si>
    <t>https://www.kickstarter.com/projects/329941542/duel-shock?ref=discovery_category_newest</t>
  </si>
  <si>
    <t>https://www.kickstarter.com/projects/1567616182/fairtrade?ref=discovery_category_newest</t>
  </si>
  <si>
    <t>https://www.kickstarter.com/projects/1032653184/wataircraft?ref=discovery_category_newest</t>
  </si>
  <si>
    <t>https://www.kickstarter.com/projects/682347381/1-world-educational-theme-parks?ref=discovery_category_newest</t>
  </si>
  <si>
    <t>https://www.kickstarter.com/projects/speakertec/kitty-dac-get-perfect-sound-out-of-every-album?ref=discovery_category_newest</t>
  </si>
  <si>
    <t>https://www.kickstarter.com/projects/122365552/public-authorship-lifestyle-magazine?ref=discovery_category_newest</t>
  </si>
  <si>
    <t>https://www.kickstarter.com/projects/1826896742/padam-speaker-play-your-favorite-audio-no-phone-re?ref=discovery_category_newest</t>
  </si>
  <si>
    <t>https://www.kickstarter.com/projects/1395009409/smile-and-cheese?ref=discovery_category_newest</t>
  </si>
  <si>
    <t>https://www.kickstarter.com/projects/1336667606/eine-auergewohnliche-liebesgeschichte-fluchtlingsd?ref=discovery_category_newest</t>
  </si>
  <si>
    <t>https://www.kickstarter.com/projects/ransuperman/pirate-captain-pappa-bingo-magical-fantasies?ref=discovery_category_newest</t>
  </si>
  <si>
    <t>https://www.kickstarter.com/projects/1462718249/asteroid-mining-first-mission-satellite-set-up-rou?ref=discovery_category_newest</t>
  </si>
  <si>
    <t>https://www.kickstarter.com/projects/1431315222/old-forest-festival-mittelalter-und-fantasy-festiv?ref=discovery_category_newest</t>
  </si>
  <si>
    <t>https://www.kickstarter.com/projects/1284876670/run-black-girl-run-dale-e-bread-cafe?ref=discovery_category_newest</t>
  </si>
  <si>
    <t>https://www.kickstarter.com/projects/girlgenius/kings-and-wizards-a-girl-genius-graphic-novel?ref=discovery_category_newest</t>
  </si>
  <si>
    <t>https://www.kickstarter.com/projects/thegreatwindmill/1001-knights?ref=discovery_category_newest</t>
  </si>
  <si>
    <t>https://www.kickstarter.com/projects/tesladyne/atomic-robo-reprint-regalia?ref=discovery_category_newest</t>
  </si>
  <si>
    <t>https://www.kickstarter.com/projects/girlgenius/the-city-of-lightning-a-girl-genius-graphic-novel?ref=discovery_category_newest</t>
  </si>
  <si>
    <t>https://www.kickstarter.com/projects/711144426/la-golda?ref=discovery_category_newest</t>
  </si>
  <si>
    <t>https://www.kickstarter.com/projects/816149485/the-orbit-of-minor-satellites-feature-independent?ref=discovery_category_newest</t>
  </si>
  <si>
    <t>https://www.kickstarter.com/projects/derekcarl/the-brain-that-wouldnt-die-a-feature-film?ref=discovery_category_newest</t>
  </si>
  <si>
    <t>https://www.kickstarter.com/projects/255192023/bartschland?ref=discovery_category_newest</t>
  </si>
  <si>
    <t>https://www.kickstarter.com/projects/1070942708/nefertitis-daughters-a-film-of-women-art-and-revol?ref=discovery_category_newest</t>
  </si>
  <si>
    <t>https://www.kickstarter.com/projects/1392977373/the-float-tank-cure?ref=discovery_category_newest</t>
  </si>
  <si>
    <t>https://www.kickstarter.com/projects/2011541313/help-save-the-historic-wilmette-theatre?ref=discovery_category_newest</t>
  </si>
  <si>
    <t>https://www.kickstarter.com/projects/osiocinemas/help-us-reopen-the-osio-cinemas?ref=discovery_category_newest</t>
  </si>
  <si>
    <t>https://www.kickstarter.com/projects/670600014/keep-the-movie-memories-coming-to-the-broadway-the?ref=discovery_category_newest</t>
  </si>
  <si>
    <t>https://www.kickstarter.com/projects/1199491163/save-the-towne-cinema?ref=discovery_category_newest</t>
  </si>
  <si>
    <t>https://www.kickstarter.com/projects/cinema21/seat-yourself-cinema-21s-renovation-project?ref=discovery_category_newest</t>
  </si>
  <si>
    <t>https://www.kickstarter.com/projects/374591775/kick-me?ref=discovery_category_newest</t>
  </si>
  <si>
    <t>https://www.kickstarter.com/projects/926010713/lust-for-love-feature-film?ref=discovery_category_newest</t>
  </si>
  <si>
    <t>https://www.kickstarter.com/projects/1943806840/those-who-wander?ref=discovery_category_newest</t>
  </si>
  <si>
    <t>https://www.kickstarter.com/projects/1986771529/the-ridge-season-1?ref=discovery_category_newest</t>
  </si>
  <si>
    <t>https://www.kickstarter.com/projects/bynightstudios/minds-eye-theatre-werewolf-the-apocalypse?ref=discovery_category_newest</t>
  </si>
  <si>
    <t>https://www.kickstarter.com/projects/1449412950/wild-assent-survive-the-arena-and-tame-the-wilds?ref=discovery_category_newest</t>
  </si>
  <si>
    <t>https://www.kickstarter.com/projects/pixelarcstudios/bushiden-a-futuristic-ninja-action-platformer?ref=discovery_category_newest</t>
  </si>
  <si>
    <t>https://www.kickstarter.com/projects/1892480689/insomnia-an-rpg-set-in-a-brutal-dieselpunk-univers?ref=discovery_category_newest</t>
  </si>
  <si>
    <t>https://www.kickstarter.com/projects/180322771/rogue-wizards-fantasy-role-playing-game-rpg?ref=discovery_category_newest</t>
  </si>
  <si>
    <t>https://www.kickstarter.com/projects/starfighter/starfighter-visual-novel?ref=discovery_category_newest</t>
  </si>
  <si>
    <t>https://www.kickstarter.com/projects/1231806848/wanderer-2?ref=discovery_category_newest</t>
  </si>
  <si>
    <t>https://www.kickstarter.com/projects/lavoz-cesarvidal/la-voz-de-cesar-vidal-2018-2019-cesarvidalcom?ref=discovery_category_newest</t>
  </si>
  <si>
    <t>https://www.kickstarter.com/projects/916717037/nuren-the-new-renaissance?ref=discovery_category_newest</t>
  </si>
  <si>
    <t>https://www.kickstarter.com/projects/782492636/im-making-my-first-record-in-8-years-im-back-and-i?ref=discovery_category_newest</t>
  </si>
  <si>
    <t>https://www.kickstarter.com/projects/productioncompany/other-music-the-story-of-an-iconic-independent-rec?ref=discovery_category_newest</t>
  </si>
  <si>
    <t>https://www.kickstarter.com/projects/1542766593/skyglow-astrophotography-book-and-timelapse-video?ref=discovery_category_newest</t>
  </si>
  <si>
    <t>https://www.kickstarter.com/projects/2119895167/dy5topia-a-field-guide-to-the-dark-universe-of-che?ref=discovery_category_newest</t>
  </si>
  <si>
    <t>https://www.kickstarter.com/projects/1844468864/lets-bring-a-bookshop-back-to-queens-ny?ref=discovery_category_newest</t>
  </si>
  <si>
    <t>https://www.kickstarter.com/projects/775197166/dorna-fast-powerful-and-precise-robotic-arm?ref=discovery_category_newest</t>
  </si>
  <si>
    <t>https://www.kickstarter.com/projects/fenik/fenik-yuma-60l?ref=discovery_category_newest</t>
  </si>
  <si>
    <t>https://www.kickstarter.com/projects/sparqee/sparqee-cellv10-cellular-made-easy-arduino-pi?ref=discovery_category_newest</t>
  </si>
  <si>
    <t>https://www.kickstarter.com/projects/1090944145/pocket-nc-the-first-5-axis-cnc-mill-for-your-deskt?ref=discovery_category_newest</t>
  </si>
  <si>
    <t>https://www.kickstarter.com/projects/mancanbeer/mancan-put-a-brewery-in-your-fridge-not-a-growler?ref=discovery_category_newest</t>
  </si>
  <si>
    <t>https://www.kickstarter.com/projects/wakawaka/wakawaka-base-a-power-and-light-first-aid-kit?ref=discovery_category_newest</t>
  </si>
  <si>
    <t>https://www.kickstarter.com/projects/startrobo/robo-wunderkind-a-programmable-robot-for-kids-of-a?ref=discovery_category_newest</t>
  </si>
  <si>
    <t>https://www.kickstarter.com/projects/archtaudio/archt-one-revolutionary-wireless-audio-system-for?ref=discovery_category_newest</t>
  </si>
  <si>
    <t>https://www.kickstarter.com/projects/1892750571/the-motion-synth-turn-movement-into-music?ref=discovery_category_newest</t>
  </si>
  <si>
    <t>https://www.kickstarter.com/projects/669601335/webuyblackcom-expanding-to-include-service-based-b?ref=discovery_category_newest</t>
  </si>
  <si>
    <t>https://www.kickstarter.com/projects/2120356690/the-physical-impossibilities-of-damien-hirst?ref=discovery_category_newest</t>
  </si>
  <si>
    <t>https://www.kickstarter.com/projects/1812561661/theskin-digital-art-in-the-physical-world?ref=discovery_category_newest</t>
  </si>
  <si>
    <t>https://www.kickstarter.com/projects/2078171027/dubstravaganza?ref=discovery_category_newest</t>
  </si>
  <si>
    <t>https://www.kickstarter.com/projects/445548702/beyond-the-diagnosis-art-exhibit?ref=discovery_category_newest</t>
  </si>
  <si>
    <t>https://www.kickstarter.com/projects/1603517385/joyello-into-the-night?ref=discovery_category_newest</t>
  </si>
  <si>
    <t>https://www.kickstarter.com/projects/43606634/operation-freedom-the-largest-american-flag-ever-f?ref=discovery_category_newest</t>
  </si>
  <si>
    <t>https://www.kickstarter.com/projects/311033507/stronghold-societys-wk4-directions-skatepark?ref=discovery_category_newest</t>
  </si>
  <si>
    <t>https://www.kickstarter.com/projects/1750875693/type-face-series?ref=discovery_category_newest</t>
  </si>
  <si>
    <t>https://www.kickstarter.com/projects/1291328168/clean-headstones-for-veterans?ref=discovery_category_newest</t>
  </si>
  <si>
    <t>https://www.kickstarter.com/projects/divinemonument/divine-monument?ref=discovery_category_newest</t>
  </si>
  <si>
    <t>https://www.kickstarter.com/projects/868393546/i-got-legs-foundation-documentary-film?ref=discovery_category_newest</t>
  </si>
  <si>
    <t>https://www.kickstarter.com/projects/1676909825/the-boiledwear-vest?ref=discovery_category_newest</t>
  </si>
  <si>
    <t>https://www.kickstarter.com/projects/gwmiller/lowell-hill-pottery-preserving-the-rowantrees-trad?ref=discovery_category_newest</t>
  </si>
  <si>
    <t>https://www.kickstarter.com/projects/188909690/dancers-for-soldiers?ref=discovery_category_newest</t>
  </si>
  <si>
    <t>https://www.kickstarter.com/projects/1795440737/mossgrove-design-pavilion-nyc-in-times-square?ref=discovery_category_newest</t>
  </si>
  <si>
    <t>https://www.kickstarter.com/projects/1405755075/renovationthe-ultimate-recycling-project?ref=discovery_category_newest</t>
  </si>
  <si>
    <t>https://www.kickstarter.com/projects/487314118/eyecanvas-media-center?ref=discovery_category_newest</t>
  </si>
  <si>
    <t>https://www.kickstarter.com/projects/697392332/pretty-panda-boutique?ref=discovery_category_newest</t>
  </si>
  <si>
    <t>https://www.kickstarter.com/projects/1828499445/ladies-small-size-designer-shoes-sizes-4-to-5-1-2?ref=discovery_category_newest</t>
  </si>
  <si>
    <t>https://www.kickstarter.com/projects/1258121097/celebrity-prank-calls?ref=discovery_category_newest</t>
  </si>
  <si>
    <t>https://www.kickstarter.com/projects/2026125569/latchkeys-the-animated-short?ref=discovery_category_newest</t>
  </si>
  <si>
    <t>https://www.kickstarter.com/projects/1161966705/the-untimely-demise-of-the-analog-king?ref=discovery_category_newest</t>
  </si>
  <si>
    <t>https://www.kickstarter.com/projects/1562436196/marbles-the-day-in-the-life-of-a-top-dog-marbleist?ref=discovery_category_newest</t>
  </si>
  <si>
    <t>https://www.kickstarter.com/projects/1582737869/area4-the-series?ref=discovery_category_newest</t>
  </si>
  <si>
    <t>https://www.kickstarter.com/projects/619766856/crowned-film-works-first-film-the-chapel?ref=discovery_category_newest</t>
  </si>
  <si>
    <t>https://www.kickstarter.com/projects/730092039/shock-value?ref=discovery_category_newest</t>
  </si>
  <si>
    <t>https://www.kickstarter.com/projects/210407727/a-veterans-homecoming-movie?ref=discovery_category_newest</t>
  </si>
  <si>
    <t>https://www.kickstarter.com/projects/1272754961/the-last-american-werewolf?ref=discovery_category_newest</t>
  </si>
  <si>
    <t>https://www.kickstarter.com/projects/1241829551/change-if-i-can-you-can-a-faith-based-feature-film?ref=discovery_category_newest</t>
  </si>
  <si>
    <t>https://www.kickstarter.com/projects/1748955982/keep-movies-at-brewvies?ref=discovery_category_newest</t>
  </si>
  <si>
    <t>https://www.kickstarter.com/projects/714784512/help-drive-in-theater-go-digital-before-we-go-dark?ref=discovery_category_newest</t>
  </si>
  <si>
    <t>https://www.kickstarter.com/projects/jrralls/citizen-george-every-saga-has-a-creator?ref=discovery_category_newest</t>
  </si>
  <si>
    <t>https://www.kickstarter.com/projects/1978522116/meeting-mrright-the-cinderella-story?ref=discovery_category_newest</t>
  </si>
  <si>
    <t>https://www.kickstarter.com/projects/thetanetwork/shadow-creek?ref=discovery_category_newest</t>
  </si>
  <si>
    <t>https://www.kickstarter.com/projects/1263413598/smokehouse-for-artisan-and-charcuterie-products?ref=discovery_category_newest</t>
  </si>
  <si>
    <t>https://www.kickstarter.com/projects/sunshineretreat/organic-gardening-and-sustainable-living-retreat-s?ref=discovery_category_newest</t>
  </si>
  <si>
    <t>https://www.kickstarter.com/projects/633441061/hawaii-cat-cafe-the-purrfect-pour?ref=discovery_category_newest</t>
  </si>
  <si>
    <t>https://www.kickstarter.com/projects/keghead/keghead?ref=discovery_category_newest</t>
  </si>
  <si>
    <t>https://www.kickstarter.com/projects/363621606/scarlett-cafe?ref=discovery_category_newest</t>
  </si>
  <si>
    <t>https://www.kickstarter.com/projects/1785821766/sos-lux-gold-carbonated-cocktails?ref=discovery_category_newest</t>
  </si>
  <si>
    <t>https://www.kickstarter.com/projects/364387645/cravecon?ref=discovery_category_newest</t>
  </si>
  <si>
    <t>https://www.kickstarter.com/projects/897428895/elemental-mixology-real-estate-security?ref=discovery_category_newest</t>
  </si>
  <si>
    <t>https://www.kickstarter.com/projects/1849466112/the-paw-station?ref=discovery_category_newest</t>
  </si>
  <si>
    <t>https://www.kickstarter.com/projects/495564385/beas-growth?ref=discovery_category_newest</t>
  </si>
  <si>
    <t>https://www.kickstarter.com/projects/1739060622/sonoma-county-farmers-marketplace?ref=discovery_category_newest</t>
  </si>
  <si>
    <t>https://www.kickstarter.com/projects/1677694760/balanced-animal-care-and-rehab-sustainable-farm?ref=discovery_category_newest</t>
  </si>
  <si>
    <t>https://www.kickstarter.com/projects/17776040/maris-aquaponic-garden?ref=discovery_category_newest</t>
  </si>
  <si>
    <t>https://www.kickstarter.com/projects/2006467403/espresso-to-go?ref=discovery_category_newest</t>
  </si>
  <si>
    <t>https://www.kickstarter.com/projects/ebonymarch/aspergers-savant-seeks-independence?ref=discovery_category_newest</t>
  </si>
  <si>
    <t>https://www.kickstarter.com/projects/24778763/punk-food-truck?ref=discovery_category_newest</t>
  </si>
  <si>
    <t>https://www.kickstarter.com/projects/1008779915/aint-no-thang?ref=discovery_category_newest</t>
  </si>
  <si>
    <t>https://www.kickstarter.com/projects/1958548225/smoking-the-best-old-school-bbqon-a-truck?ref=discovery_category_newest</t>
  </si>
  <si>
    <t>https://www.kickstarter.com/projects/912753206/supa-chalupas?ref=discovery_category_newest</t>
  </si>
  <si>
    <t>https://www.kickstarter.com/projects/742451887/the-best-wurst-truck?ref=discovery_category_newest</t>
  </si>
  <si>
    <t>https://www.kickstarter.com/projects/397601112/truck-this?ref=discovery_category_newest</t>
  </si>
  <si>
    <t>https://www.kickstarter.com/projects/1431259937/wingz-on-wheelz-la?ref=discovery_category_newest</t>
  </si>
  <si>
    <t>https://www.kickstarter.com/projects/93237133/bunnis-diner-and-cocktail-lounge?ref=discovery_category_newest</t>
  </si>
  <si>
    <t>https://www.kickstarter.com/projects/1762276994/coffee-cat-cafe-and-club-honolulu?ref=discovery_category_newest</t>
  </si>
  <si>
    <t>https://www.kickstarter.com/projects/cucinacaprese/cucina-caprese?ref=discovery_category_newest</t>
  </si>
  <si>
    <t>https://www.kickstarter.com/projects/601650642/fama-speakeasy?ref=discovery_category_newest</t>
  </si>
  <si>
    <t>https://www.kickstarter.com/projects/819333469/fro-joes-ocean-citys-first-rolled-ice-cream-shop?ref=discovery_category_newest</t>
  </si>
  <si>
    <t>https://www.kickstarter.com/projects/1833004541/kickstart-butcher-and-bee-nashville-and-workshop-c?ref=discovery_category_newest</t>
  </si>
  <si>
    <t>https://www.kickstarter.com/projects/484996850/rocks-burgers-and-hot-dogs?ref=discovery_category_newest</t>
  </si>
  <si>
    <t>https://www.kickstarter.com/projects/763309364/sinful-delights?ref=discovery_category_newest</t>
  </si>
  <si>
    <t>https://www.kickstarter.com/projects/2095787130/that-jazzy-food?ref=discovery_category_newest</t>
  </si>
  <si>
    <t>https://www.kickstarter.com/projects/2053616269/common-house?ref=discovery_category_newest</t>
  </si>
  <si>
    <t>https://www.kickstarter.com/projects/1875223797/simply-spring?ref=discovery_category_newest</t>
  </si>
  <si>
    <t>https://www.kickstarter.com/projects/drmikey/the-indie-console?ref=discovery_category_newest</t>
  </si>
  <si>
    <t>https://www.kickstarter.com/projects/1200567758/fugitive-augmented-reality-game?ref=discovery_category_newest</t>
  </si>
  <si>
    <t>https://www.kickstarter.com/projects/681764916/gaming-with-friends?ref=discovery_category_newest</t>
  </si>
  <si>
    <t>https://www.kickstarter.com/projects/871355833/next-level-entertainment-llc?ref=discovery_category_newest</t>
  </si>
  <si>
    <t>https://www.kickstarter.com/projects/343268676/worlds-of-conquest?ref=discovery_category_newest</t>
  </si>
  <si>
    <t>https://www.kickstarter.com/projects/823842792/fire-warrior?ref=discovery_category_newest</t>
  </si>
  <si>
    <t>https://www.kickstarter.com/projects/1748131703/firefactor-airattack-strategy-game-mobile-app?ref=discovery_category_newest</t>
  </si>
  <si>
    <t>https://www.kickstarter.com/projects/1227068679/zodiac-of-deep-virtual-interactive-pet-game?ref=discovery_category_newest</t>
  </si>
  <si>
    <t>https://www.kickstarter.com/projects/mobile-escape-room/mobile-escape-room?ref=discovery_category_newest</t>
  </si>
  <si>
    <t>https://www.kickstarter.com/projects/1709528841/affinity-magazine?ref=discovery_category_newest</t>
  </si>
  <si>
    <t>https://www.kickstarter.com/projects/1505400368/a-moment-in-time-and-all-my-favorites?ref=discovery_category_newest</t>
  </si>
  <si>
    <t>https://www.kickstarter.com/projects/2011993097/the-requiem-1?ref=discovery_category_newest</t>
  </si>
  <si>
    <t>https://www.kickstarter.com/projects/195024279/chernobyl-d-day-pt-2?ref=discovery_category_newest</t>
  </si>
  <si>
    <t>https://www.kickstarter.com/projects/2110491275/smoke-session?ref=discovery_category_newest</t>
  </si>
  <si>
    <t>https://www.kickstarter.com/projects/jeffpikemusic/jeff-pike-memories-of-life-and-times?ref=discovery_category_newest</t>
  </si>
  <si>
    <t>https://www.kickstarter.com/projects/495708321/the-launching-of-funky-box-records-los-angeles?ref=discovery_category_newest</t>
  </si>
  <si>
    <t>https://www.kickstarter.com/projects/1751524416/jesus-the-savior?ref=discovery_category_newest</t>
  </si>
  <si>
    <t>https://www.kickstarter.com/projects/1384750543/nigel-my-journey-and-my-first-album?ref=discovery_category_newest</t>
  </si>
  <si>
    <t>https://www.kickstarter.com/projects/580289719/now-thats-what-i-call-neopets-14?ref=discovery_category_newest</t>
  </si>
  <si>
    <t>https://www.kickstarter.com/projects/25030604/karr-band-goes-to-london?ref=discovery_category_newest</t>
  </si>
  <si>
    <t>https://www.kickstarter.com/projects/654114432/capture-the-world-through-my-lense?ref=discovery_category_newest</t>
  </si>
  <si>
    <t>https://www.kickstarter.com/projects/166238778/datesnap-tours-hawaii?ref=discovery_category_newest</t>
  </si>
  <si>
    <t>https://www.kickstarter.com/projects/1096603286/hugs-for-a-year-one-month-at-a-time?ref=discovery_category_newest</t>
  </si>
  <si>
    <t>https://www.kickstarter.com/projects/kingghidrah/alabama-the-beautiful?ref=discovery_category_newest</t>
  </si>
  <si>
    <t>https://www.kickstarter.com/projects/1295610285/veterans-and-their-families-through-the-lens?ref=discovery_category_newest</t>
  </si>
  <si>
    <t>https://www.kickstarter.com/projects/208611769/travels-in-america-an-interactive-online-vacation?ref=discovery_category_newest</t>
  </si>
  <si>
    <t>https://www.kickstarter.com/projects/1583777972/art-stuff-the-perfect-coffee-table-magazine?ref=discovery_category_newest</t>
  </si>
  <si>
    <t>https://www.kickstarter.com/projects/962505161/voices-to-be-heard?ref=discovery_category_newest</t>
  </si>
  <si>
    <t>https://www.kickstarter.com/projects/253693408/sports-media-training-camp?ref=discovery_category_newest</t>
  </si>
  <si>
    <t>https://www.kickstarter.com/projects/2018696908/the-league-of-psion-a-novel?ref=discovery_category_newest</t>
  </si>
  <si>
    <t>https://www.kickstarter.com/projects/3dsimo-mini/3dsimo-mini-the-ultimate-creators-tool?ref=discovery_category_newest</t>
  </si>
  <si>
    <t>https://www.kickstarter.com/projects/1479429333/gala-3d-printer-fully-featured-and-affordable-for?ref=discovery_category_newest</t>
  </si>
  <si>
    <t>https://www.kickstarter.com/projects/1933229951/a-motivationalcall-app-to-help-motivate-people?ref=discovery_category_newest</t>
  </si>
  <si>
    <t>https://www.kickstarter.com/projects/409749589/calency-the-1st-app-that-rewards-you-on-a-healthie?ref=discovery_category_newest</t>
  </si>
  <si>
    <t>https://www.kickstarter.com/projects/aiitny/ifun-app-an-ai-lifestyle-management-system?ref=discovery_category_newest</t>
  </si>
  <si>
    <t>https://www.kickstarter.com/projects/2025217160/iviou-the-future-of-buying-and-selling-online?ref=discovery_category_newest</t>
  </si>
  <si>
    <t>https://www.kickstarter.com/projects/nitristv/nitristv-giving-streamers-a-voice?ref=discovery_category_newest</t>
  </si>
  <si>
    <t>https://www.kickstarter.com/projects/1118666411/ontheblock?ref=discovery_category_newest</t>
  </si>
  <si>
    <t>https://www.kickstarter.com/projects/sensoriumreader/sensorium-reader-immersive-literature-virtual-real?ref=discovery_category_newest</t>
  </si>
  <si>
    <t>https://www.kickstarter.com/projects/1741397825/surface-for-mindfulness-mobile-app?ref=discovery_category_newest</t>
  </si>
  <si>
    <t>https://www.kickstarter.com/projects/1385183253/the-social-platform-for-addiction-and-sobriety-sup?ref=discovery_category_newest</t>
  </si>
  <si>
    <t>https://www.kickstarter.com/projects/efa/anywhere-electricity-powered-by-shape-memory-titan?ref=discovery_category_newest</t>
  </si>
  <si>
    <t>https://www.kickstarter.com/projects/1950721206/4-waytraction-and-alynnenterprise?ref=discovery_category_newest</t>
  </si>
  <si>
    <t>https://www.kickstarter.com/projects/dimideclamps/dimide-clamps-0?ref=discovery_category_newest</t>
  </si>
  <si>
    <t>https://www.kickstarter.com/projects/1976746751/do-it-yourself-garage?ref=discovery_category_newest</t>
  </si>
  <si>
    <t>https://www.kickstarter.com/projects/131985753/drown-drone-transportation-vehicle?ref=discovery_category_newest</t>
  </si>
  <si>
    <t>https://www.kickstarter.com/projects/donskotnicki/ettore-bikes-most-affordable-folding-ebike-on-eart?ref=discovery_category_newest</t>
  </si>
  <si>
    <t>https://www.kickstarter.com/projects/590284091/magic-tee?ref=discovery_category_newest</t>
  </si>
  <si>
    <t>https://www.kickstarter.com/projects/1472204608/marine-boat-fender-holder-mooring-hook-tow-hook?ref=discovery_category_newest</t>
  </si>
  <si>
    <t>https://www.kickstarter.com/projects/754755537/phantom-vision-electric-bike?ref=discovery_category_newest</t>
  </si>
  <si>
    <t>https://www.kickstarter.com/projects/1890521700/pu-the-potty-training-assistant?ref=discovery_category_newest</t>
  </si>
  <si>
    <t>https://www.kickstarter.com/projects/1024403895/the-zstand-sleek-sexy-technology-0?ref=discovery_category_newest</t>
  </si>
  <si>
    <t>https://www.kickstarter.com/projects/deko/deko?ref=discovery_category_newest</t>
  </si>
  <si>
    <t>https://www.kickstarter.com/projects/750034282/flexmount-tablet-holder?ref=discovery_category_newest</t>
  </si>
  <si>
    <t>https://www.kickstarter.com/projects/753370581/motortalk-bringing-electirc-motors-into-the-digita?ref=discovery_category_newest</t>
  </si>
  <si>
    <t>https://www.kickstarter.com/projects/1989259038/txv-the-future-in-the-palm-of-your-hand?ref=discovery_category_newest</t>
  </si>
  <si>
    <t>https://www.kickstarter.com/projects/2019663020/sainlabs-so-anyone-can-learn-the-latest-in-diy-tec?ref=discovery_category_newest</t>
  </si>
  <si>
    <t>https://www.kickstarter.com/projects/1433164093/akki-revolutionized-robotics-bring-your-ideas-aliv?ref=discovery_category_newest</t>
  </si>
  <si>
    <t>https://www.kickstarter.com/projects/1231730645/raes-advanced-360-surface-and-air-uv-c-sterilizer?ref=discovery_category_newest</t>
  </si>
  <si>
    <t>https://www.kickstarter.com/projects/181087488/robotics-compeition-and-wifi-radix-receiver-for-rc?ref=discovery_category_newest</t>
  </si>
  <si>
    <t>https://www.kickstarter.com/projects/1470614328/anima-rpg-an-pen-and-paper-role-playing-game?ref=discovery_category_newest</t>
  </si>
  <si>
    <t>https://www.kickstarter.com/projects/1531544417/lyfekey-entrepreneur-development-software?ref=discovery_category_newest</t>
  </si>
  <si>
    <t>https://www.kickstarter.com/projects/xounts/xounts-up-your-thrilling-all-in-one-stereo-sound-s?ref=discovery_category_newest</t>
  </si>
  <si>
    <t>https://www.kickstarter.com/projects/703537718/build-a-cubesat-satellite-with-students-and-send-i?ref=discovery_category_newest</t>
  </si>
  <si>
    <t>https://www.kickstarter.com/projects/ilumaware/ilumaware-shield-collision-prevention?ref=discovery_category_newest</t>
  </si>
  <si>
    <t>https://www.kickstarter.com/projects/1253971214/matching-business-needs-with-techie-skills-efficie?ref=discovery_category_newest</t>
  </si>
  <si>
    <t>https://www.kickstarter.com/projects/911073711/playcool-web-design-turning-the-web-into-a-3d-mast?ref=discovery_category_newest</t>
  </si>
  <si>
    <t>https://www.kickstarter.com/projects/yougetscene/supporting-aspiring-artists-athletes-with-yougetsc?ref=discovery_category_newest</t>
  </si>
  <si>
    <t>https://www.kickstarter.com/projects/906988977/knowtro-knowledge-simplified?ref=discovery_category_newest</t>
  </si>
  <si>
    <t>https://www.kickstarter.com/projects/1200312495/2018-v2v-mind-body-and-soul-experience?ref=discovery_category_newest</t>
  </si>
  <si>
    <t>https://www.kickstarter.com/projects/1200312495/mind-body-soul-experience-the-hrt-by-vision-to-vic?ref=discovery_category_newest</t>
  </si>
  <si>
    <t>https://www.kickstarter.com/projects/1200312495/v2v-mind-body-and-soul-experience-2018?ref=discovery_category_newest</t>
  </si>
  <si>
    <t>https://www.kickstarter.com/projects/1200312495/vision2victory-mind-body-soul-experience-thrt?ref=discovery_category_newest</t>
  </si>
  <si>
    <t>https://www.kickstarter.com/projects/1200312495/v2v-mindbodysoul-experience-the-hampton-roads-tour?ref=discovery_category_newest</t>
  </si>
  <si>
    <t>https://www.kickstarter.com/projects/199766310/final-day-a-dramatic-musical-play-broadwaytheater?ref=discovery_category_newest</t>
  </si>
  <si>
    <t>https://www.kickstarter.com/projects/tarangray/freedom-riders-the-civil-rights-musical?ref=discovery_category_newest</t>
  </si>
  <si>
    <t>https://www.kickstarter.com/projects/1504098696/brass-ribbon-cinema-fishtowns-neighborhood-cinema?ref=discovery_category_newest</t>
  </si>
  <si>
    <t>https://www.kickstarter.com/projects/1200312495/the-hampton-roads-tour-v2v-mind-body-soul-experien?ref=discovery_category_newest</t>
  </si>
  <si>
    <t>https://www.kickstarter.com/projects/1464350149/faeria-strategy-card-game?ref=discovery_category_newest</t>
  </si>
  <si>
    <t>https://www.kickstarter.com/projects/1636849568/dinotche?ref=discovery_category_newest</t>
  </si>
  <si>
    <t>https://www.kickstarter.com/projects/1445624543/anne?ref=discovery_category_newest</t>
  </si>
  <si>
    <t>https://www.kickstarter.com/projects/voltera/voltera-your-circuit-board-prototyping-machine?ref=discovery_category_newest</t>
  </si>
  <si>
    <t>https://www.kickstarter.com/projects/141955359/humanity-a-halo-fan-film?ref=discovery_category_newest</t>
  </si>
  <si>
    <t>https://www.kickstarter.com/projects/1176358241/mbeng-adio-mushroom-farm-mamf-outreach-program?ref=discovery_category_newest</t>
  </si>
  <si>
    <t>https://www.kickstarter.com/projects/1447750429/mixed-reality?ref=discovery_category_newest</t>
  </si>
  <si>
    <t>https://www.kickstarter.com/projects/acropolis/taverna-acropolis?ref=discovery_category_newest</t>
  </si>
  <si>
    <t>https://www.kickstarter.com/projects/1183462809/paradise-lost-first-contact?ref=discovery_category_newest</t>
  </si>
  <si>
    <t>https://www.kickstarter.com/projects/cremagames/temtem-massively-multiplayer-creature-collection-a?ref=discovery_category_newest</t>
  </si>
  <si>
    <t>https://www.kickstarter.com/projects/lmha/a-feature-length-film-about-coming-of-age-in-south?ref=discovery_category_newest</t>
  </si>
  <si>
    <t>https://www.kickstarter.com/projects/prizm/prizm-turn-your-speakers-into-a-learning-music-pla?ref=discovery_category_newest</t>
  </si>
  <si>
    <t>https://www.kickstarter.com/projects/rigmaster/rig-master-guitar-and-bass-analog-gear-control?ref=discovery_category_newest</t>
  </si>
  <si>
    <t>https://www.kickstarter.com/projects/919815019/kate-nash-is-making-a-record?ref=discovery_category_newest</t>
  </si>
  <si>
    <t>https://www.kickstarter.com/projects/2106260358/la-fenice-worlds-first-induction-coffee-machine?ref=discovery_category_newest</t>
  </si>
  <si>
    <t>https://www.kickstarter.com/projects/796226709/okinawa-kenpo-karate-preservation?ref=discovery_category_newest</t>
  </si>
  <si>
    <t>https://www.kickstarter.com/projects/1881459778/wayskin-home-your-personal-skin-therapist?ref=discovery_category_newest</t>
  </si>
  <si>
    <t>https://www.kickstarter.com/projects/2033716885/amadas-smart-lock-the-truly-user-centric-security?ref=discovery_category_newest</t>
  </si>
  <si>
    <t>https://www.kickstarter.com/projects/717027327/tiny-house-hospitality-cottages?ref=discovery_category_newest</t>
  </si>
  <si>
    <t>https://www.kickstarter.com/projects/yennylopez/yenny-the-animated-series?ref=discovery_category_newest</t>
  </si>
  <si>
    <t>https://www.kickstarter.com/projects/strawbees/strawbees-hovercraft-worlds-fastest-recycled-toy?ref=discovery_category_newest</t>
  </si>
  <si>
    <t>https://www.kickstarter.com/projects/745548258/bring-an-efficient-incentive-breath-to-your-life-a?ref=discovery_category_newest</t>
  </si>
  <si>
    <t>https://www.kickstarter.com/projects/1322999047/hushme-the-worlds-first-voice-mask-for-smartphones?ref=discovery_category_newest</t>
  </si>
  <si>
    <t>https://www.kickstarter.com/projects/1372222708/made4vegans-the-ultimate-vegan-company?ref=discovery_category_newest</t>
  </si>
  <si>
    <t>https://www.kickstarter.com/projects/charleswiles/factzz-the-mulitplayer-learning-game?ref=discovery_category_newest</t>
  </si>
  <si>
    <t>https://www.kickstarter.com/projects/1145430865/forme-mp1-the-disability-friendly-portable-media-p?ref=discovery_category_newest</t>
  </si>
  <si>
    <t>https://www.kickstarter.com/projects/1927867561/quoc-gran-tourer-all-terrain-gravel-bike-shoes?ref=discovery_category_newest</t>
  </si>
  <si>
    <t>https://www.kickstarter.com/projects/1915970037/makewhatever?ref=discovery_category_newest</t>
  </si>
  <si>
    <t>https://www.kickstarter.com/projects/henrysaiz/henry-saiz-audiovisual-album-project?ref=discovery_category_newest</t>
  </si>
  <si>
    <t>https://www.kickstarter.com/projects/167943724/john-paul-ii-faith-and-culture-center?ref=discovery_category_newest</t>
  </si>
  <si>
    <t>https://www.kickstarter.com/projects/adamharris/regal-1-virtue-luxury-automatic-timepiece-for-gent?ref=discovery_category_newest</t>
  </si>
  <si>
    <t>https://www.kickstarter.com/projects/1304502000/memsahib-gin-and-tea-bar-anglo-indian-cuisine?ref=discovery_category_newest</t>
  </si>
  <si>
    <t>https://www.kickstarter.com/projects/2094727005/webnetcenter?ref=discovery_category_newest</t>
  </si>
  <si>
    <t>https://www.kickstarter.com/projects/18841521/forget-me-not-6?ref=discovery_category_newest</t>
  </si>
  <si>
    <t>https://www.kickstarter.com/projects/912675690/matrix-mechanical-toy?ref=discovery_category_newest</t>
  </si>
  <si>
    <t>https://www.kickstarter.com/projects/850044792/making-food-dreams-come-true?ref=discovery_category_newest</t>
  </si>
  <si>
    <t>https://www.kickstarter.com/projects/687636524/operation-forest-tower?ref=discovery_category_newest</t>
  </si>
  <si>
    <t>https://www.kickstarter.com/projects/1792044123/pfo-shield-gps-gsm-bracelet-a-safer-world-for-all?ref=discovery_category_newest</t>
  </si>
  <si>
    <t>https://www.kickstarter.com/projects/tibiscus/kids-little-universe-reduce-illiteracy-around-the?ref=discovery_category_newest</t>
  </si>
  <si>
    <t>https://www.kickstarter.com/projects/2036704644/tikis-and-mikis-animation-show?ref=discovery_category_newest</t>
  </si>
  <si>
    <t>https://www.kickstarter.com/projects/1961336365/confessing-i-need-help?ref=discovery_category_newest</t>
  </si>
  <si>
    <t>https://www.kickstarter.com/projects/1129794752/sportivepeoplecom?ref=discovery_category_newest</t>
  </si>
  <si>
    <t>https://www.kickstarter.com/projects/566576967/locmeet?ref=discovery_category_newest</t>
  </si>
  <si>
    <t>https://www.kickstarter.com/projects/legendofbenhall/the-legend-of-ben-hall-an-australian-western-30-mi?ref=discovery_category_newest</t>
  </si>
  <si>
    <t>https://www.kickstarter.com/projects/ivicaminic/dudecms?ref=discovery_category_newest</t>
  </si>
  <si>
    <t>https://www.kickstarter.com/projects/703752115/kickstarted-in-the-butt-a-chuck-tingle-digital-adv?ref=discovery_category_newest</t>
  </si>
  <si>
    <t>https://www.kickstarter.com/projects/1453736481/versante-limonello-twist?ref=discovery_category_newest</t>
  </si>
  <si>
    <t>https://www.kickstarter.com/projects/908951336/driven-dead-a-feature-film?ref=discovery_category_newest</t>
  </si>
  <si>
    <t>https://www.kickstarter.com/projects/826965607/smelly-jelly-soap-birthday-parties?ref=discovery_category_newest</t>
  </si>
  <si>
    <t>https://www.kickstarter.com/projects/1929258659/winter-ultra-thin-wireless-charging-heating-insole?ref=discovery_category_newest</t>
  </si>
  <si>
    <t>https://www.kickstarter.com/projects/artychild/artychild-turning-memories-into-masterpieces-and-m?ref=discovery_category_newest</t>
  </si>
  <si>
    <t>https://www.kickstarter.com/projects/330157526/lets-knit?ref=discovery_category_newest</t>
  </si>
  <si>
    <t>https://www.kickstarter.com/projects/384472659/tetra-iq-open-earthquake-early-warning-british-col?ref=discovery_category_newest</t>
  </si>
  <si>
    <t>https://www.kickstarter.com/projects/2039376227/hella-london?ref=discovery_category_newest</t>
  </si>
  <si>
    <t>https://www.kickstarter.com/projects/663473796/1950-ford-f-100-voodoo?ref=discovery_category_newest</t>
  </si>
  <si>
    <t>https://www.kickstarter.com/projects/arculus/onyx-a-new-way-to-use-stabilise-and-protect-your-c?ref=discovery_category_newest</t>
  </si>
  <si>
    <t>https://www.kickstarter.com/projects/2064236388/you-have-an-invitation-of-maisony-in-next-paris-fa?ref=discovery_category_newest</t>
  </si>
  <si>
    <t>https://www.kickstarter.com/projects/209520056/l2s-3d-printer?ref=discovery_category_newest</t>
  </si>
  <si>
    <t>https://www.kickstarter.com/projects/nextatkozmo/nextkozmo-cutting-edge-music-food-and-drinks?ref=discovery_category_newest</t>
  </si>
  <si>
    <t>https://www.kickstarter.com/projects/sherly/sherlybox-a-private-and-shareable-cloud-on-your-de?ref=discovery_category_newest</t>
  </si>
  <si>
    <t>https://www.kickstarter.com/projects/2027072188/plasma-jet-electric-thrusters-for-spacecraft?ref=discovery_category_newest</t>
  </si>
  <si>
    <t>https://www.kickstarter.com/projects/facesnag/facesnag?ref=discovery_category_newest</t>
  </si>
  <si>
    <t>https://www.kickstarter.com/projects/redbone/redbone-the-legacy-premium-ccg-messenger-bag?ref=discovery_category_newest</t>
  </si>
  <si>
    <t>https://www.kickstarter.com/projects/611083812/discovering-a-kickstarter-of-the-embryonic-genome?ref=discovery_category_newest</t>
  </si>
  <si>
    <t>https://www.kickstarter.com/projects/1647356821/fitlead-lets-launch-uber-for-workouts?ref=discovery_category_newest</t>
  </si>
  <si>
    <t>https://www.kickstarter.com/projects/1528442751/aguadrone-100-waterproof-drone-with-a-fish-finder?ref=discovery_category_newest</t>
  </si>
  <si>
    <t>https://www.kickstarter.com/projects/bluejewelz/bluejewelz-real-jewelry-with-notification-technolo?ref=discovery_category_newest</t>
  </si>
  <si>
    <t>https://www.kickstarter.com/projects/420128967/the-wildside?ref=discovery_category_newest</t>
  </si>
  <si>
    <t>https://www.kickstarter.com/projects/jobwake/jobwake-empleo-en-1-dia?ref=discovery_category_newest</t>
  </si>
  <si>
    <t>https://www.kickstarter.com/projects/622630680/un-corazon-que-late-en-la-torre-eiffel-tributo-a-p?ref=discovery_category_newest</t>
  </si>
  <si>
    <t>https://www.kickstarter.com/projects/2075773103/elysion-manga?ref=discovery_category_newest</t>
  </si>
  <si>
    <t>https://www.kickstarter.com/projects/prodigyforge3d/prodigyforge3d-android-and-apple-ios-3d-industry-a?ref=discovery_category_newest</t>
  </si>
  <si>
    <t>https://www.kickstarter.com/projects/yuscale-go/yuscale-go?ref=discovery_category_newest</t>
  </si>
  <si>
    <t>https://www.kickstarter.com/projects/535137876/sudokupdqtm-live-high-speed-competition-sudoku?ref=discovery_category_newest</t>
  </si>
  <si>
    <t>https://www.kickstarter.com/projects/1917525725/come-danse-with-us?ref=discovery_category_newest</t>
  </si>
  <si>
    <t>https://www.kickstarter.com/projects/1972718557/the-inkd-graphics-boom-basket-festival-firetruck-c?ref=discovery_category_newest</t>
  </si>
  <si>
    <t>https://www.kickstarter.com/projects/filamentbunker/bunker-your-3d-printers-perfect-companion?ref=discovery_category_newest</t>
  </si>
  <si>
    <t>https://www.kickstarter.com/projects/pooloha/pooloha-rent-or-rent-out-swimming-pools-anywhere?ref=discovery_category_newest</t>
  </si>
  <si>
    <t>https://www.kickstarter.com/projects/955390575/kidswatcher?ref=discovery_category_newest</t>
  </si>
  <si>
    <t>https://www.kickstarter.com/projects/vincentmoreau/the-social-network-for-film-industry?ref=discovery_category_newest</t>
  </si>
  <si>
    <t>https://www.kickstarter.com/projects/hindtechnology/masso-the-all-in-one-cnc-controller?ref=discovery_category_newest</t>
  </si>
  <si>
    <t>https://www.kickstarter.com/projects/1949171009/in-justice-city-heroes-among-us?ref=discovery_category_newest</t>
  </si>
  <si>
    <t>https://www.kickstarter.com/projects/93610008/robot-western-the-web-series?ref=discovery_category_newest</t>
  </si>
  <si>
    <t>https://www.kickstarter.com/projects/2028347278/tohkbd-the-other-half-keyboard-for-your-jolla?ref=discovery_category_newest</t>
  </si>
  <si>
    <t>https://www.kickstarter.com/projects/471258303/the-massifier-design-your-own-infographic-artworks?ref=discovery_category_newest</t>
  </si>
  <si>
    <t>https://www.kickstarter.com/projects/realm/realm?ref=discovery_category_newest</t>
  </si>
  <si>
    <t>https://www.kickstarter.com/projects/awakeisme/awakeisme-app-to-publish-awaken-and-unite-for-a-he?ref=discovery_category_newest</t>
  </si>
  <si>
    <t>https://www.kickstarter.com/projects/815506177/infinite-obstacles-taking-obstacle-training-to-a-n?ref=discovery_category_newest</t>
  </si>
  <si>
    <t>https://www.kickstarter.com/projects/2053093596/love-letters-for-you?ref=discovery_category_newest</t>
  </si>
  <si>
    <t>https://www.kickstarter.com/projects/166928112/project-relive-0?ref=discovery_category_newest</t>
  </si>
  <si>
    <t>https://www.kickstarter.com/projects/1758229304/pride-book?ref=discovery_category_newest</t>
  </si>
  <si>
    <t>https://www.kickstarter.com/projects/1114828980/glowbelt-a-compact-and-super-bright-led-safety-bel?ref=discovery_category_newest</t>
  </si>
  <si>
    <t>https://www.kickstarter.com/projects/546930744/europareise-mit-dem-wohnmobil?ref=discovery_category_newest</t>
  </si>
  <si>
    <t>https://www.kickstarter.com/projects/libertiusa/liberti-usa?ref=discovery_category_newest</t>
  </si>
  <si>
    <t>https://www.kickstarter.com/projects/1282664741/an-italian-adventure?ref=discovery_category_newest</t>
  </si>
  <si>
    <t>https://www.kickstarter.com/projects/ducatiguide/the-first-guide-of-ducatisti-in-italy?ref=discovery_category_newest</t>
  </si>
  <si>
    <t>https://www.kickstarter.com/projects/2130878600/lazeraid-evacuation-guidance-system?ref=discovery_category_newest</t>
  </si>
  <si>
    <t>https://www.kickstarter.com/projects/softrare/htmlawards-learn-earn-and-win-awards?ref=discovery_category_newest</t>
  </si>
  <si>
    <t>https://www.kickstarter.com/projects/911209046/street-life-international-book-of-street-photograp?ref=discovery_category_newest</t>
  </si>
  <si>
    <t>https://www.kickstarter.com/projects/636451946/gourmet-2-go?ref=discovery_category_newest</t>
  </si>
  <si>
    <t>https://www.kickstarter.com/projects/761190833/escape-the-room?ref=discovery_category_newest</t>
  </si>
  <si>
    <t>https://www.kickstarter.com/projects/canardpc/canard-pc-online?ref=discovery_category_newest</t>
  </si>
  <si>
    <t>https://www.kickstarter.com/projects/2103714645/piconsole-a-ps1-inspired-raspberry-pi-case?ref=discovery_category_newest</t>
  </si>
  <si>
    <t>https://www.kickstarter.com/projects/263471036/die-kaapse-kombuis?ref=discovery_category_newest</t>
  </si>
  <si>
    <t>https://www.kickstarter.com/projects/2114725236/llandudno-jazz-music-festival-2016?ref=discovery_category_newest</t>
  </si>
  <si>
    <t>https://www.kickstarter.com/projects/2090414506/juice-and-salad?ref=discovery_category_newest</t>
  </si>
  <si>
    <t>https://www.kickstarter.com/projects/1959895010/question-bridge-interactive?ref=discovery_category_newest</t>
  </si>
  <si>
    <t>https://www.kickstarter.com/projects/197302649/court-13-arts-headquarters?ref=discovery_category_newest</t>
  </si>
  <si>
    <t>https://www.kickstarter.com/projects/maxfun/put-this-on-season-two?ref=discovery_category_newest</t>
  </si>
  <si>
    <t>https://www.kickstarter.com/projects/197713130/greenwood-brewing-building-our-woman-owned-brewery?ref=discovery_category_newest</t>
  </si>
  <si>
    <t>https://www.kickstarter.com/projects/keithlee/duelyst?ref=discovery_category_newest</t>
  </si>
  <si>
    <t>https://www.kickstarter.com/projects/sndr/sndrblock-your-secure-elevator-to-the-cloud?ref=discovery_category_newest</t>
  </si>
  <si>
    <t>https://www.kickstarter.com/projects/2129252741/its-complicated-by-ariana-salome?ref=discovery_category_newest</t>
  </si>
  <si>
    <t>https://www.kickstarter.com/projects/dublin/strange-adventures-a-sci-fi-sitcom?ref=discovery_category_newest</t>
  </si>
  <si>
    <t>https://www.kickstarter.com/projects/206275463/seeing-the-light-science-vs-religion-episode-1?ref=discovery_category_newest</t>
  </si>
  <si>
    <t>https://www.kickstarter.com/projects/1901430193/ground-0?ref=discovery_category_newest</t>
  </si>
  <si>
    <t>https://www.kickstarter.com/projects/1376844594/slice-of-ricetm-our-canvas-for-your-food-art?ref=discovery_category_newest</t>
  </si>
  <si>
    <t>https://www.kickstarter.com/projects/1685918106/pocket-gamer?ref=discovery_category_newest</t>
  </si>
  <si>
    <t>https://www.kickstarter.com/projects/925787261/hitting-the-road-1?ref=discovery_category_newest</t>
  </si>
  <si>
    <t>https://www.kickstarter.com/projects/jimiwalters/stray-dogs-media?ref=discovery_category_newest</t>
  </si>
  <si>
    <t>https://www.kickstarter.com/projects/672747409/chinese-horse-medicine-in-1824-art-and-history?ref=discovery_category_newest</t>
  </si>
  <si>
    <t>https://www.kickstarter.com/projects/537628138/true-solutions-for-all-your-pc-mac-and-home-media?ref=discovery_category_newest</t>
  </si>
  <si>
    <t>https://www.kickstarter.com/projects/1784132523/patented-roofing-machine?ref=discovery_category_newest</t>
  </si>
  <si>
    <t>https://www.kickstarter.com/projects/usaero/emergency-response-drone-a-new-perspective-on-savi?ref=discovery_category_newest</t>
  </si>
  <si>
    <t>https://www.kickstarter.com/projects/155048528/xibalba?ref=discovery_category_newest</t>
  </si>
  <si>
    <t>https://www.kickstarter.com/projects/1142760001/iqiki?ref=discovery_category_newest</t>
  </si>
  <si>
    <t>https://www.kickstarter.com/projects/939071068/three-wheels-two-fingers-one-mission?ref=discovery_category_newest</t>
  </si>
  <si>
    <t>https://www.kickstarter.com/projects/cheetahworld/cheetah-namibia?ref=discovery_category_newest</t>
  </si>
  <si>
    <t>https://www.kickstarter.com/projects/1561448182/new-hancocks-half-hour?ref=discovery_category_newest</t>
  </si>
  <si>
    <t>https://www.kickstarter.com/projects/tabulagames/mysthea?ref=discovery_category_newest</t>
  </si>
  <si>
    <t>https://www.kickstarter.com/projects/1188361087/1-heart-1-tree?ref=discovery_category_newest</t>
  </si>
  <si>
    <t>https://www.kickstarter.com/projects/1816246326/ultra-light-personal-air-vehicle?ref=discovery_category_newest</t>
  </si>
  <si>
    <t>https://www.kickstarter.com/projects/1850250503/the-disability-network-a-tv-and-ip-network-with-a?ref=discovery_category_newest</t>
  </si>
  <si>
    <t>https://www.kickstarter.com/projects/1567434322/recipe-me-up-app?ref=discovery_category_newest</t>
  </si>
  <si>
    <t>https://www.kickstarter.com/projects/1993782747/herb-lubalin-american-graphic-designer?ref=discovery_category_newest</t>
  </si>
  <si>
    <t>https://www.kickstarter.com/projects/teachinggreatness/early-scholars-prep-holistic-developmental-curricu?ref=discovery_category_newest</t>
  </si>
  <si>
    <t>https://www.kickstarter.com/projects/1835606456/4clouds-home-services-smart-residential-lighting?ref=discovery_category_newest</t>
  </si>
  <si>
    <t>https://www.kickstarter.com/projects/1008225922/the-snappicam-a-raspberry-pi-digitial-camera?ref=discovery_category_newest</t>
  </si>
  <si>
    <t>https://www.kickstarter.com/projects/754180477/stone-feel-the-music-and-free-your-sport?ref=discovery_category_newest</t>
  </si>
  <si>
    <t>https://www.kickstarter.com/projects/1886352455/fafano-fair-for-animals-and-nature-original?ref=discovery_category_newest</t>
  </si>
  <si>
    <t>https://www.kickstarter.com/projects/1450980116/creating-christian-and-rock-music-cd-and-music-vid?ref=discovery_category_newest</t>
  </si>
  <si>
    <t>https://www.kickstarter.com/projects/1482620680/sock-that-counts-your-steps?ref=discovery_category_newest</t>
  </si>
  <si>
    <t>https://www.kickstarter.com/projects/2082592587/emilee-boyce-uk-singer-songwriter?ref=discovery_category_newest</t>
  </si>
  <si>
    <t>https://www.kickstarter.com/projects/841179706/roll-in-das-50er-jahre-diner-auf-rollschuhen?ref=discovery_category_newest</t>
  </si>
  <si>
    <t>https://www.kickstarter.com/projects/583412223/retro-grade-future?ref=discovery_category_newest</t>
  </si>
  <si>
    <t>https://www.kickstarter.com/projects/300746044/run-8?ref=discovery_category_newest</t>
  </si>
  <si>
    <t>https://www.kickstarter.com/projects/1499537982/hygienischer-toilettensitz?ref=discovery_category_newest</t>
  </si>
  <si>
    <t>https://www.kickstarter.com/projects/794987827/portlands-drone-raceway?ref=discovery_category_newest</t>
  </si>
  <si>
    <t>https://www.kickstarter.com/projects/1329060820/brendans-bacon-food-truck?ref=discovery_category_newest</t>
  </si>
  <si>
    <t>https://www.kickstarter.com/projects/alexmaurizio/jcover-jackisback-iphone-7-7-cover-with-dac-and-ja?ref=discovery_category_newest</t>
  </si>
  <si>
    <t>https://www.kickstarter.com/projects/939969452/ultimate-football-software?ref=discovery_category_newest</t>
  </si>
  <si>
    <t>https://www.kickstarter.com/projects/1014152641/uscore-spielend-der-forschung-helfen-and-dabei-bel?ref=discovery_category_newest</t>
  </si>
  <si>
    <t>https://www.kickstarter.com/projects/803801883/textbook-digital-marketing-strategy-international?ref=discovery_category_newest</t>
  </si>
  <si>
    <t>https://www.kickstarter.com/projects/1721070072/native-help-us-relocate-our-restaurant?ref=discovery_category_newest</t>
  </si>
  <si>
    <t>https://www.kickstarter.com/projects/1533832013/the-future-of-medicine-is-3d?ref=discovery_category_newest</t>
  </si>
  <si>
    <t>https://www.kickstarter.com/projects/604033325/startup-software-and-video-game-development?ref=discovery_category_newest</t>
  </si>
  <si>
    <t>https://www.kickstarter.com/projects/1548435736/block-the-combined-bung-and-airlock-for-homebrew?ref=discovery_category_newest</t>
  </si>
  <si>
    <t>https://www.kickstarter.com/projects/438026311/loving-vincent-film-bring-van-goghs-paintings-to-l?ref=discovery_category_newest</t>
  </si>
  <si>
    <t>https://www.kickstarter.com/projects/1539859230/megaleaguesoccer-its-all-about-football?ref=discovery_category_newest</t>
  </si>
  <si>
    <t>https://www.kickstarter.com/projects/1307894823/comic-book-factory?ref=discovery_category_newest</t>
  </si>
  <si>
    <t>https://www.kickstarter.com/projects/478667133/anonymous-discussion-website-apps?ref=discovery_category_newest</t>
  </si>
  <si>
    <t>https://www.kickstarter.com/projects/1045993408/reason-washing-machine-in-a-class-of-its-own?ref=discovery_category_newest</t>
  </si>
  <si>
    <t>https://www.kickstarter.com/projects/200763618/wildcats-3d-high-precision-desktop-3d-scanner?ref=discovery_category_newest</t>
  </si>
  <si>
    <t>https://www.kickstarter.com/projects/714536546/make-people-healthy-and-fit-every-morning-in-a-fun?ref=discovery_category_newest</t>
  </si>
  <si>
    <t>https://www.kickstarter.com/projects/1249357448/samothrace-walk-with-me?ref=discovery_category_newest</t>
  </si>
  <si>
    <t>https://www.kickstarter.com/projects/luckytaco/a-taco-truck-in-your-kitchen?ref=discovery_category_newest</t>
  </si>
  <si>
    <t>https://www.kickstarter.com/projects/datomusic/dato-duo?ref=discovery_category_newest</t>
  </si>
  <si>
    <t>https://www.kickstarter.com/projects/19096064/organic-caribbean-juice-bar?ref=discovery_category_newest</t>
  </si>
  <si>
    <t>https://www.kickstarter.com/projects/foolography/unleashed-full-control-over-your-dslr-from-your-sm?ref=discovery_category_newest</t>
  </si>
  <si>
    <t>https://www.kickstarter.com/projects/cyrussoundkey/cyrus-soundkey-dac-bringing-your-music-on-the-move?ref=discovery_category_newest</t>
  </si>
  <si>
    <t>https://www.kickstarter.com/projects/972883324/the-fitness-search-engine?ref=discovery_category_newest</t>
  </si>
  <si>
    <t>https://www.kickstarter.com/projects/1889467108/bodyshield?ref=discovery_category_newest</t>
  </si>
  <si>
    <t>https://www.kickstarter.com/projects/theorb/ditch-the-glow-sticklets-glow-green?ref=discovery_category_newest</t>
  </si>
  <si>
    <t>https://www.kickstarter.com/projects/1391055077/chrysalis-lingerie-intimates-for-the-transgender-w?ref=discovery_category_newest</t>
  </si>
  <si>
    <t>https://www.kickstarter.com/projects/west40s/west-40s-episodes-2-and-3?ref=discovery_category_newest</t>
  </si>
  <si>
    <t>https://www.kickstarter.com/projects/werdnus/xylaria-of-the-cloud-forests-of-ecuador?ref=discovery_category_newest</t>
  </si>
  <si>
    <t>https://www.kickstarter.com/projects/virtualrealitysims/listening-and-speaking-in-virtual-reality-5-intera?ref=discovery_category_newest</t>
  </si>
  <si>
    <t>https://www.kickstarter.com/projects/1195082866/from-bedrooms-to-billions-the-playstation-revoluti?ref=discovery_category_newest</t>
  </si>
  <si>
    <t>https://www.kickstarter.com/projects/1064792902/tropico-web-series-season-01?ref=discovery_category_newest</t>
  </si>
  <si>
    <t>https://www.kickstarter.com/projects/1212190141/hosting-my-dream-dance-event?ref=discovery_category_newest</t>
  </si>
  <si>
    <t>https://www.kickstarter.com/projects/3digify/3digify-build-your-own-professional-3d-scanner?ref=discovery_category_newest</t>
  </si>
  <si>
    <t>https://www.kickstarter.com/projects/709267052/handle-it-mobile-help-for-selfhelp-to-kids-and-tee?ref=discovery_category_newest</t>
  </si>
  <si>
    <t>https://www.kickstarter.com/projects/253066617/affinity-social-dating?ref=discovery_category_newest</t>
  </si>
  <si>
    <t>https://www.kickstarter.com/projects/kookiemagazine/kookie-an-inspiring-new-print-magazine-for-pre-tee?ref=discovery_category_newest</t>
  </si>
  <si>
    <t>https://www.kickstarter.com/projects/capsulamundi/capsula-mundi-a-tree-for-life?ref=discovery_category_newest</t>
  </si>
  <si>
    <t>https://www.kickstarter.com/projects/futurehub/future-hub-digital-trend-mag-2017-18?ref=discovery_category_newest</t>
  </si>
  <si>
    <t>https://www.kickstarter.com/projects/brochoui/mega-meshwi-giant-bbq?ref=discovery_category_newest</t>
  </si>
  <si>
    <t>https://www.kickstarter.com/projects/91791417/innovative-membrane-module-for-clean-air-and-water?ref=discovery_category_newest</t>
  </si>
  <si>
    <t>https://www.kickstarter.com/projects/798527811/spirit-talker-an-innovation-in-after-life-communic?ref=discovery_category_newest</t>
  </si>
  <si>
    <t>https://www.kickstarter.com/projects/scarletstormfilm/scarlet-storm-feature-film?ref=discovery_category_newest</t>
  </si>
  <si>
    <t>https://www.kickstarter.com/projects/gaminguys/you-light-up-my-life?ref=discovery_category_newest</t>
  </si>
  <si>
    <t>https://www.kickstarter.com/projects/92292399/the-green-planet-project-phase-i?ref=discovery_category_newest</t>
  </si>
  <si>
    <t>https://www.kickstarter.com/projects/896320745/brexit-thoughts-of-the-future-generation?ref=discovery_category_newest</t>
  </si>
  <si>
    <t>https://www.kickstarter.com/projects/1486503804/touched-by-a-viking?ref=discovery_category_newest</t>
  </si>
  <si>
    <t>https://www.kickstarter.com/projects/1481598255/bristols-bar-and-grill?ref=discovery_category_newest</t>
  </si>
  <si>
    <t>https://www.kickstarter.com/projects/1357125502/pinion-potentially?ref=discovery_category_newest</t>
  </si>
  <si>
    <t>https://www.kickstarter.com/projects/436435622/presidential-pareidolia?ref=discovery_category_newest</t>
  </si>
  <si>
    <t>https://www.kickstarter.com/projects/1837801719/roots-inspired-spiritual-experience-cafe?ref=discovery_category_newest</t>
  </si>
  <si>
    <t>https://www.kickstarter.com/projects/cashyourspam/turn-anoying-spam-into-cash-and-live-junk-free-for?ref=discovery_category_newest</t>
  </si>
  <si>
    <t>https://www.kickstarter.com/projects/oncomic/on-a-graphic-novel-by-zafran?ref=discovery_category_newest</t>
  </si>
  <si>
    <t>https://www.kickstarter.com/projects/1835794939/techbrother?ref=discovery_category_newest</t>
  </si>
  <si>
    <t>https://www.kickstarter.com/projects/1152396673/nuts-magazine?ref=discovery_category_newest</t>
  </si>
  <si>
    <t>https://www.kickstarter.com/projects/2072066383/mooshka?ref=discovery_category_newest</t>
  </si>
  <si>
    <t>https://www.kickstarter.com/projects/leehardcastle/spook-train-3d?ref=discovery_category_newest</t>
  </si>
  <si>
    <t>https://www.kickstarter.com/projects/1266444083/holoclock?ref=discovery_category_newest</t>
  </si>
  <si>
    <t>https://www.kickstarter.com/projects/1066994481/the-burmese-social-network-pyaw?ref=discovery_category_newest</t>
  </si>
  <si>
    <t>https://www.kickstarter.com/projects/avrolancasterkb882/avro-lancaster-kb882-restoration?ref=discovery_category_newest</t>
  </si>
  <si>
    <t>https://www.kickstarter.com/projects/mericommedical/universal-electronic-medical-record-integration?ref=discovery_category_newest</t>
  </si>
  <si>
    <t>https://www.kickstarter.com/projects/1722213769/back-to-the-present?ref=discovery_category_newest</t>
  </si>
  <si>
    <t>https://www.kickstarter.com/projects/69341191/xenonauts-2-strategic-planetary-defence-simulator?ref=discovery_category_newest</t>
  </si>
  <si>
    <t>https://www.kickstarter.com/projects/c64audio/project-hubbard-official-rob-hubbard-kickstarter?ref=discovery_category_newest</t>
  </si>
  <si>
    <t>https://www.kickstarter.com/projects/1403050538/how-to-for-kids?ref=discovery_category_newest</t>
  </si>
  <si>
    <t>https://www.kickstarter.com/projects/917538774/separating-the-strains-a-medical-cannabis-and-epil?ref=discovery_category_newest</t>
  </si>
  <si>
    <t>https://www.kickstarter.com/projects/55013040/chefseye-food-truck?ref=discovery_category_newest</t>
  </si>
  <si>
    <t>https://www.kickstarter.com/projects/1084991137/mandibular-simulator?ref=discovery_category_newest</t>
  </si>
  <si>
    <t>https://www.kickstarter.com/projects/magusswand/maguss-wand-prepare-to-be-spellbound?ref=discovery_category_newest</t>
  </si>
  <si>
    <t>https://www.kickstarter.com/projects/343788324/mayor-mayham?ref=discovery_category_newest</t>
  </si>
  <si>
    <t>https://www.kickstarter.com/projects/314531690/rgb-wireless-charging-mouse-pad?ref=discovery_category_newest</t>
  </si>
  <si>
    <t>https://www.kickstarter.com/projects/339473537/police-misconduct-canada?ref=discovery_category_newest</t>
  </si>
  <si>
    <t>https://www.kickstarter.com/projects/913543095/project-gregory?ref=discovery_category_newest</t>
  </si>
  <si>
    <t>https://www.kickstarter.com/projects/unitedfamily/the-virtuals-game?ref=discovery_category_newest</t>
  </si>
  <si>
    <t>https://www.kickstarter.com/projects/certifiablegames/d6?ref=discovery_category_newest</t>
  </si>
  <si>
    <t>https://www.kickstarter.com/projects/debasers/nae-pasaran-the-scots-who-defied-pinochet-finishin?ref=discovery_category_newest</t>
  </si>
  <si>
    <t>https://www.kickstarter.com/projects/626656230/bluecup-your-coffee-with-a-nespresso-machine?ref=discovery_category_newest</t>
  </si>
  <si>
    <t>https://www.kickstarter.com/projects/2146199819/sega-master-system-a-visual-compendium?ref=discovery_category_newest</t>
  </si>
  <si>
    <t>https://www.kickstarter.com/projects/alexayer/one?ref=discovery_category_newest</t>
  </si>
  <si>
    <t>https://www.kickstarter.com/projects/maltman23/neurodreamer-sleep-mask-0?ref=discovery_category_newest</t>
  </si>
  <si>
    <t>https://www.kickstarter.com/projects/614365388/the-great-samboni?ref=discovery_category_newest</t>
  </si>
  <si>
    <t>https://www.kickstarter.com/projects/pineapplejacks/pineapple-jacks-tiki-bar?ref=discovery_category_newest</t>
  </si>
  <si>
    <t>https://www.kickstarter.com/projects/unpoitaliano/un-po-italiano-eatery-casual-italian-restaurant-in?ref=discovery_category_newest</t>
  </si>
  <si>
    <t>https://www.kickstarter.com/projects/overachievermom/how-overachiever-moms-succeed-in-our-stressful-mod?ref=discovery_category_newest</t>
  </si>
  <si>
    <t>https://www.kickstarter.com/projects/1128569120/martian-musical-career-funding?ref=discovery_category_newest</t>
  </si>
  <si>
    <t>https://www.kickstarter.com/projects/1556220714/dinjee-glorails-a-truck-bed-rail-or-light-bar-that?ref=discovery_category_newest</t>
  </si>
  <si>
    <t>https://www.kickstarter.com/projects/1457648618/cafe-tambo-quinde-a-cloudforest-coffee-farm?ref=discovery_category_newest</t>
  </si>
  <si>
    <t>https://www.kickstarter.com/projects/711113808/arduleg-open-robot-platform-arduino-based-android?ref=discovery_category_newest</t>
  </si>
  <si>
    <t>https://www.kickstarter.com/projects/skulpt/modal-electronics-skulpt-synthesiser?ref=discovery_category_newest</t>
  </si>
  <si>
    <t>https://www.kickstarter.com/projects/567750543/tubudd-a-new-way-of-travelling-around-the-world?ref=discovery_category_newest</t>
  </si>
  <si>
    <t>https://www.kickstarter.com/projects/228084295/uv-water-pouch?ref=discovery_category_newest</t>
  </si>
  <si>
    <t>https://www.kickstarter.com/projects/171739947/istudente-the-world-of-students?ref=discovery_category_newest</t>
  </si>
  <si>
    <t>https://www.kickstarter.com/projects/1798944693/atwell-boxing-mma-luxury-fightwear?ref=discovery_category_newest</t>
  </si>
  <si>
    <t>https://www.kickstarter.com/projects/1029411169/tilde-selective-noise-cancelling-earphones?ref=discovery_category_newest</t>
  </si>
  <si>
    <t>https://www.kickstarter.com/projects/1695399985/explore-dominic?ref=discovery_category_newest</t>
  </si>
  <si>
    <t>https://www.kickstarter.com/projects/216139435/produce-change?ref=discovery_category_newest</t>
  </si>
  <si>
    <t>https://www.kickstarter.com/projects/1691597224/cherish-capture-and-print-your-beautiful-childs-mo?ref=discovery_category_newest</t>
  </si>
  <si>
    <t>https://www.kickstarter.com/projects/1497912908/moyi-magazine?ref=discovery_category_newest</t>
  </si>
  <si>
    <t>https://www.kickstarter.com/projects/740460205/extrasensory?ref=discovery_category_newest</t>
  </si>
  <si>
    <t>https://www.kickstarter.com/projects/1050695557/party-supplies-its-party-time?ref=discovery_category_newest</t>
  </si>
  <si>
    <t>https://www.kickstarter.com/projects/edubtrips/edubs-all-electric-camper-vans?ref=discovery_category_newest</t>
  </si>
  <si>
    <t>https://www.kickstarter.com/projects/1181731207/learnometer-better-learning-by-tracking-environmen?ref=discovery_category_newest</t>
  </si>
  <si>
    <t>https://www.kickstarter.com/projects/130488357/soaring-shoes-gadget-for-walking-and-jogging?ref=discovery_category_newest</t>
  </si>
  <si>
    <t>https://www.kickstarter.com/projects/1114800835/busy-bob-door-installation-tool?ref=discovery_category_newest</t>
  </si>
  <si>
    <t>https://www.kickstarter.com/projects/1869322953/chen-the-smartest-padlock-for-modern-travelers?ref=discovery_category_newest</t>
  </si>
  <si>
    <t>https://www.kickstarter.com/projects/1738637525/real-a-fan-movie-of-biblical-proportions?ref=discovery_category_newest</t>
  </si>
  <si>
    <t>https://www.kickstarter.com/projects/ironocean/carfibex-technical-base-layer-by-iron-ocean?ref=discovery_category_newest</t>
  </si>
  <si>
    <t>https://www.kickstarter.com/projects/1746793830/fobo-changing-the-way-people-meet-0?ref=discovery_category_newest</t>
  </si>
  <si>
    <t>https://www.kickstarter.com/projects/wezzoo/oombrella-unforgettable-umbrella?ref=discovery_category_newest</t>
  </si>
  <si>
    <t>https://www.kickstarter.com/projects/stirringdragongames/unknown-realm-an-8bit-rpg-for-pc-and-commodore-64?ref=discovery_category_newest</t>
  </si>
  <si>
    <t>https://www.kickstarter.com/projects/1609568567/code-hardcore-the-coolest-2d-mecha-battle-game?ref=discovery_category_newest</t>
  </si>
  <si>
    <t>https://www.kickstarter.com/projects/1659687627/waiver?ref=discovery_category_newest</t>
  </si>
  <si>
    <t>https://www.kickstarter.com/projects/bolido/bolido-black-edition-swiss-self-winding-mechanical?ref=discovery_category_newest</t>
  </si>
  <si>
    <t>https://www.kickstarter.com/projects/1029697729/evo-one-desktop-cnc-mill-made-for-anyone?ref=discovery_category_newest</t>
  </si>
  <si>
    <t>https://www.kickstarter.com/projects/885009345/andsons-artisan-clothes-built-for-pioneers-created?ref=discovery_category_newest</t>
  </si>
  <si>
    <t>https://www.kickstarter.com/projects/1132099243/9hub-london?ref=discovery_category_newest</t>
  </si>
  <si>
    <t>https://www.kickstarter.com/projects/1389322402/storeandsearch-unlimited-intelligent-searchable-cl?ref=discovery_category_newest</t>
  </si>
  <si>
    <t>https://www.kickstarter.com/projects/1734895403/rappidelta-jr-ultra-low-price-3d-printer-for-every?ref=discovery_category_newest</t>
  </si>
  <si>
    <t>https://www.kickstarter.com/projects/tailtale/tailtale-gain-an-unrivalled-insight-into-your-dogs?ref=discovery_category_newest</t>
  </si>
  <si>
    <t>https://www.kickstarter.com/projects/awakenrealms/the-edge-dawnfall-v16?ref=discovery_category_newest</t>
  </si>
  <si>
    <t>https://www.kickstarter.com/projects/564424943/airbubbl-creating-the-first-pollution-free-zone-in?ref=discovery_category_newest</t>
  </si>
  <si>
    <t>https://www.kickstarter.com/projects/777184467/gone-turn-fool?ref=discovery_category_newest</t>
  </si>
  <si>
    <t>https://www.kickstarter.com/projects/716740515/shipping-shelter-home-design-with-a-difference?ref=discovery_category_newest</t>
  </si>
  <si>
    <t>https://www.kickstarter.com/projects/1562249404/silent-past?ref=discovery_category_newest</t>
  </si>
  <si>
    <t>https://www.kickstarter.com/projects/1221643764/smoke-and-rye-raisethesmoke-bourbonmeatmusic?ref=discovery_category_newest</t>
  </si>
  <si>
    <t>https://www.kickstarter.com/projects/468818262/magic-day?ref=discovery_category_newest</t>
  </si>
  <si>
    <t>https://www.kickstarter.com/projects/litaturner/lita-continues-where-tina-stops?ref=discovery_category_newest</t>
  </si>
  <si>
    <t>https://www.kickstarter.com/projects/945512803/gasworks-future-studios?ref=discovery_category_newest</t>
  </si>
  <si>
    <t>https://www.kickstarter.com/projects/1536816081/natural-fruit-garden-orchard?ref=discovery_category_newest</t>
  </si>
  <si>
    <t>https://www.kickstarter.com/projects/1330194621/the-common-sense-network-100-people-funded-news-ne?ref=discovery_category_newest</t>
  </si>
  <si>
    <t>https://www.kickstarter.com/projects/bluealienteam/cinema-man-bringing-hollywood-to-britain?ref=discovery_category_newest</t>
  </si>
  <si>
    <t>https://www.kickstarter.com/projects/1047143231/boop-for-autism-create-connect-communicate?ref=discovery_category_newest</t>
  </si>
  <si>
    <t>https://www.kickstarter.com/projects/1367487843/crafts-for-all-crafty-owl?ref=discovery_category_newest</t>
  </si>
  <si>
    <t>https://www.kickstarter.com/projects/1532220804/harry-pussy-news-an-animation-filled-with-satire-a?ref=discovery_category_newest</t>
  </si>
  <si>
    <t>https://www.kickstarter.com/projects/756987689/the-cabinet-a-modern-youths-take-on-politics?ref=discovery_category_newest</t>
  </si>
  <si>
    <t>https://www.kickstarter.com/projects/gruicy/gruicy?ref=discovery_category_newest</t>
  </si>
  <si>
    <t>https://www.kickstarter.com/projects/944514277/worrinots-childrens-wellbeing-app?ref=discovery_category_newest</t>
  </si>
  <si>
    <t>https://www.kickstarter.com/projects/278194766/erste-trampolinhalle-fur-thuringens-landeshauptsta?ref=discovery_category_newest</t>
  </si>
  <si>
    <t>https://www.kickstarter.com/projects/740131501/angal-tentara-and-the-root-of-all-evil?ref=discovery_category_newest</t>
  </si>
  <si>
    <t>https://www.kickstarter.com/projects/22595538/killing-kelly?ref=discovery_category_newest</t>
  </si>
  <si>
    <t>https://www.kickstarter.com/projects/1557670444/perfectfaces?ref=discovery_category_newest</t>
  </si>
  <si>
    <t>https://www.kickstarter.com/projects/167236168/grassroots-system-for-elections-flip-red-to-blue?ref=discovery_category_newest</t>
  </si>
  <si>
    <t>https://www.kickstarter.com/projects/blule/on-the-one-a-marvellous-book-about-prince-by-blule?ref=discovery_category_newest</t>
  </si>
  <si>
    <t>https://www.kickstarter.com/projects/oticoasis2011/the-temple-2013-burning-man-0?ref=discovery_category_newest</t>
  </si>
  <si>
    <t>https://www.kickstarter.com/projects/564383012/glass-studio-build-artists-kelly-odell-and-raven-s?ref=discovery_category_newest</t>
  </si>
  <si>
    <t>https://www.kickstarter.com/projects/carriesundra/the-skeinminder?ref=discovery_category_newest</t>
  </si>
  <si>
    <t>https://www.kickstarter.com/projects/527653864/water-literacy-school-courtyard?ref=discovery_category_newest</t>
  </si>
  <si>
    <t>https://www.kickstarter.com/projects/nidostructures/swiftlet-hammock-stand-for-indoors-and-outdoors?ref=discovery_category_newest</t>
  </si>
  <si>
    <t>https://www.kickstarter.com/projects/tillak/the-siletz-modular-carry-system?ref=discovery_category_newest</t>
  </si>
  <si>
    <t>https://www.kickstarter.com/projects/1960505270/a-whale-of-a-tale-a-documentary-film?ref=discovery_category_newest</t>
  </si>
  <si>
    <t>https://www.kickstarter.com/projects/c4toons/im-scared-a-stop-motion-animated-film-from-greg-si?ref=discovery_category_newest</t>
  </si>
  <si>
    <t>https://www.kickstarter.com/projects/1043396910/go-go-boy-interrupted-season-2?ref=discovery_category_newest</t>
  </si>
  <si>
    <t>https://www.kickstarter.com/projects/gregorybayne/bloodsworth-an-innocent-man-film-completion-and-pr?ref=discovery_category_newest</t>
  </si>
  <si>
    <t>https://www.kickstarter.com/projects/1243535289/pressing-on-the-letterpress-film?ref=discovery_category_newest</t>
  </si>
  <si>
    <t>https://www.kickstarter.com/projects/749206419/the-odyssey-project-a-documentary-outcry-meets-opp?ref=discovery_category_newest</t>
  </si>
  <si>
    <t>https://www.kickstarter.com/projects/718913161/the-sky-is-red-documentary-film?ref=discovery_category_newest</t>
  </si>
  <si>
    <t>https://www.kickstarter.com/projects/timelessrivals/timeless-rivals-massillon-tigers-v-mckinley-bulldo?ref=discovery_category_newest</t>
  </si>
  <si>
    <t>https://www.kickstarter.com/projects/thegirlinthebook/the-girl-in-the-book?ref=discovery_category_newest</t>
  </si>
  <si>
    <t>https://www.kickstarter.com/projects/70967183/become-a-movie-hero?ref=discovery_category_newest</t>
  </si>
  <si>
    <t>https://www.kickstarter.com/projects/608543555/save-the-antioch-theatre?ref=discovery_category_newest</t>
  </si>
  <si>
    <t>https://www.kickstarter.com/projects/cyrilpahinui/lets-play-music-cyril-pahinui-and-friends-part-ii?ref=discovery_category_newest</t>
  </si>
  <si>
    <t>https://www.kickstarter.com/projects/ntheken/creep-the-real-monster-was-behind-the-camera?ref=discovery_category_newest</t>
  </si>
  <si>
    <t>https://www.kickstarter.com/projects/402825393/dance-in-flight-the-film?ref=discovery_category_newest</t>
  </si>
  <si>
    <t>https://www.kickstarter.com/projects/planet-nerd-rage/epic-cyberpunk-action-ghost-source-zero?ref=discovery_category_newest</t>
  </si>
  <si>
    <t>https://www.kickstarter.com/projects/515534117/hot-air-the-movie?ref=discovery_category_newest</t>
  </si>
  <si>
    <t>https://www.kickstarter.com/projects/abrowngirlfilms/trees-of-peace?ref=discovery_category_newest</t>
  </si>
  <si>
    <t>https://www.kickstarter.com/projects/5thpassenger/5th-passenger-a-sci-fi-horror-feature-film?ref=discovery_category_newest</t>
  </si>
  <si>
    <t>https://www.kickstarter.com/projects/schatanoff/la-macabre-season-2?ref=discovery_category_newest</t>
  </si>
  <si>
    <t>https://www.kickstarter.com/projects/2006376606/the-blood-stripe?ref=discovery_category_newest</t>
  </si>
  <si>
    <t>https://www.kickstarter.com/projects/mycologos/mycologos-the-worlds-first-mycology-school?ref=discovery_category_newest</t>
  </si>
  <si>
    <t>https://www.kickstarter.com/projects/1850621105/dirt-hugger-local-compost-has-to-move?ref=discovery_category_newest</t>
  </si>
  <si>
    <t>https://www.kickstarter.com/projects/180473509/ila-essentials-for-a-beautiful-home-by-sunday-supp?ref=discovery_category_newest</t>
  </si>
  <si>
    <t>https://www.kickstarter.com/projects/1330693854/hazelnut-bastille-a-16bit-indie-adventure?ref=discovery_category_newest</t>
  </si>
  <si>
    <t>https://www.kickstarter.com/projects/tommy-maranges/inhuman-conditions-a-game-of-cops-and-robots?ref=discovery_category_newest</t>
  </si>
  <si>
    <t>https://www.kickstarter.com/projects/scratchpadpublishing/spectaculars?ref=discovery_category_newest</t>
  </si>
  <si>
    <t>https://www.kickstarter.com/projects/tc3/quest-the-roleplaying-adventure-game-for-everyone?ref=discovery_category_newest</t>
  </si>
  <si>
    <t>https://www.kickstarter.com/projects/1798022489/aegis-defenders?ref=discovery_category_newest</t>
  </si>
  <si>
    <t>https://www.kickstarter.com/projects/deadmage/children-of-morta?ref=discovery_category_newest</t>
  </si>
  <si>
    <t>https://www.kickstarter.com/projects/steamrollerstudios/deadwood-the-forgotten-curse-0?ref=discovery_category_newest</t>
  </si>
  <si>
    <t>https://www.kickstarter.com/projects/1499165518/edo-superstar?ref=discovery_category_newest</t>
  </si>
  <si>
    <t>https://www.kickstarter.com/projects/mografi/jenny-leclue-a-handmade-adventure-game?ref=discovery_category_newest</t>
  </si>
  <si>
    <t>https://www.kickstarter.com/projects/2112639455/mages-initiation-a-classic-sierra-style-adventure?ref=discovery_category_newest</t>
  </si>
  <si>
    <t>https://www.kickstarter.com/projects/125859261/starcrawlers?ref=discovery_category_newest</t>
  </si>
  <si>
    <t>https://www.kickstarter.com/projects/kingartgames/the-book-of-unwritten-tales-2?ref=discovery_category_newest</t>
  </si>
  <si>
    <t>https://www.kickstarter.com/projects/slugsandbugs/slugs-and-bugs-two-sing-the-bible-cds?ref=discovery_category_newest</t>
  </si>
  <si>
    <t>https://www.kickstarter.com/projects/thesuburbsband/a-new-suburbs-cd?ref=discovery_category_newest</t>
  </si>
  <si>
    <t>https://www.kickstarter.com/projects/1685076171/new-don-conoscenti-cd-making-music-that-matters?ref=discovery_category_newest</t>
  </si>
  <si>
    <t>https://www.kickstarter.com/projects/1238043057/elliott-landys-photographs-of-the-bandthe-book?ref=discovery_category_newest</t>
  </si>
  <si>
    <t>https://www.kickstarter.com/projects/mynameislentil/project-lentil-chews-kind-tour?ref=discovery_category_newest</t>
  </si>
  <si>
    <t>https://www.kickstarter.com/projects/1949966329/lonesome-no-more-2018-programming-at-kvml?ref=discovery_category_newest</t>
  </si>
  <si>
    <t>https://www.kickstarter.com/projects/redroverbooks/never-sleep-again-the-making-of-a-nightmare-on-elm?ref=discovery_category_newest</t>
  </si>
  <si>
    <t>https://www.kickstarter.com/projects/slobbr/slobbr-live-life-with-your-dog?ref=discovery_category_newest</t>
  </si>
  <si>
    <t>https://www.kickstarter.com/projects/launchsynergy/synergy-aircraft-project?ref=discovery_category_newest</t>
  </si>
  <si>
    <t>https://www.kickstarter.com/projects/10351651/batterybot-the-fun-mobile-device-charger-with-pers?ref=discovery_category_newest</t>
  </si>
  <si>
    <t>https://www.kickstarter.com/projects/433436998/immersion-pro-complete-homebrew-fermentation-syste?ref=discovery_category_newest</t>
  </si>
  <si>
    <t>https://www.kickstarter.com/projects/1561203377/the-stack-box-a-smart-home-controller?ref=discovery_category_newest</t>
  </si>
  <si>
    <t>https://www.kickstarter.com/projects/projecthexapod/stompy-the-giant-rideable-walking-robot-0?ref=discovery_category_newest</t>
  </si>
  <si>
    <t>https://www.kickstarter.com/projects/modduo/mod-duo-the-limitless-multi-effects-pedal?ref=discovery_category_newest</t>
  </si>
  <si>
    <t>https://www.kickstarter.com/projects/1500121116/sylvia-center-for-the-arts?ref=discovery_category_newest</t>
  </si>
  <si>
    <t>https://www.kickstarter.com/projects/1722748432/nude-bridge-photography-book-project?ref=discovery_category_newest</t>
  </si>
  <si>
    <t>https://www.kickstarter.com/projects/36243065/giant-unity-flag-for-i-4-i-75-interchange?ref=discovery_category_newest</t>
  </si>
  <si>
    <t>https://www.kickstarter.com/projects/1978191580/freeart-entertainment?ref=discovery_category_newest</t>
  </si>
  <si>
    <t>https://www.kickstarter.com/projects/mysticalme/seriously-mystical-art-and-other-mystical-things?ref=discovery_category_newest</t>
  </si>
  <si>
    <t>https://www.kickstarter.com/projects/566283429/anna-mystical-face-paintings-and-balloons?ref=discovery_category_newest</t>
  </si>
  <si>
    <t>https://www.kickstarter.com/projects/pcgamemuseum/pc-game-museum?ref=discovery_category_newest</t>
  </si>
  <si>
    <t>https://www.kickstarter.com/projects/1475208232/made-in-hawaii-bronze-foundry-fundraiser?ref=discovery_category_newest</t>
  </si>
  <si>
    <t>https://www.kickstarter.com/projects/2130287067/coat-of-arms-metal-art?ref=discovery_category_newest</t>
  </si>
  <si>
    <t>https://www.kickstarter.com/projects/563611136/sojourner-truth-a-journey-revisited?ref=discovery_category_newest</t>
  </si>
  <si>
    <t>https://www.kickstarter.com/projects/893022649/statue-of-the-martyr-of-science-giordano-bruno?ref=discovery_category_newest</t>
  </si>
  <si>
    <t>https://www.kickstarter.com/projects/1443072070/teething?ref=discovery_category_newest</t>
  </si>
  <si>
    <t>https://www.kickstarter.com/projects/robot-revolution/diy-speaker-subwoofer-building?ref=discovery_category_newest</t>
  </si>
  <si>
    <t>https://www.kickstarter.com/projects/rockabillyruffles/rockabilly-ruffles-store-front?ref=discovery_category_newest</t>
  </si>
  <si>
    <t>https://www.kickstarter.com/projects/1641617416/tire-stickers-write-anything-on-your-tires?ref=discovery_category_newest</t>
  </si>
  <si>
    <t>https://www.kickstarter.com/projects/928909043/upgrade-to-our-laser-engraving-business-need-a-big?ref=discovery_category_newest</t>
  </si>
  <si>
    <t>https://www.kickstarter.com/projects/frameproject/countryside-custom-frameshop-and-gallery?ref=discovery_category_newest</t>
  </si>
  <si>
    <t>https://www.kickstarter.com/projects/1291847547/come-alive-an-original-production-by-haven-arts-th?ref=discovery_category_newest</t>
  </si>
  <si>
    <t>https://www.kickstarter.com/projects/chassahowitzka/the-hanging-pumpkin-place-chassahowitzka?ref=discovery_category_newest</t>
  </si>
  <si>
    <t>https://www.kickstarter.com/projects/683659462/centennial-dog-park-vacaville-ca?ref=discovery_category_newest</t>
  </si>
  <si>
    <t>https://www.kickstarter.com/projects/293919151/ada-compliant-playground?ref=discovery_category_newest</t>
  </si>
  <si>
    <t>https://www.kickstarter.com/projects/1687415117/lizard-king-flocked-and-black-light-reactive-t-shi?ref=discovery_category_newest</t>
  </si>
  <si>
    <t>https://www.kickstarter.com/projects/1107133545/tombo-denim?ref=discovery_category_newest</t>
  </si>
  <si>
    <t>https://www.kickstarter.com/projects/mascavii/young-hero-brand?ref=discovery_category_newest</t>
  </si>
  <si>
    <t>https://www.kickstarter.com/projects/668296341/finflops?ref=discovery_category_newest</t>
  </si>
  <si>
    <t>https://www.kickstarter.com/projects/1621208896/3d-custom-printed-watches-each-assembled-by-hand-i?ref=discovery_category_newest</t>
  </si>
  <si>
    <t>https://www.kickstarter.com/projects/784607817/guns-and-grams?ref=discovery_category_newest</t>
  </si>
  <si>
    <t>https://www.kickstarter.com/projects/1707992326/renegade-repos-web-show?ref=discovery_category_newest</t>
  </si>
  <si>
    <t>https://www.kickstarter.com/projects/1670791609/strato-stallion-animated-short?ref=discovery_category_newest</t>
  </si>
  <si>
    <t>https://www.kickstarter.com/projects/1913243956/jonny-quest-episode-in-stop-motion-animation?ref=discovery_category_newest</t>
  </si>
  <si>
    <t>https://www.kickstarter.com/projects/2111595488/sign-me-up-american-sign-language-animated-vignett?ref=discovery_category_newest</t>
  </si>
  <si>
    <t>https://www.kickstarter.com/projects/1416292773/steampuff-the-animated-series?ref=discovery_category_newest</t>
  </si>
  <si>
    <t>https://www.kickstarter.com/projects/1102283964/the-funbunch-cartoon?ref=discovery_category_newest</t>
  </si>
  <si>
    <t>https://www.kickstarter.com/projects/221666836/cassanova-was-a-woman?ref=discovery_category_newest</t>
  </si>
  <si>
    <t>https://www.kickstarter.com/projects/1222437917/our-natural-environment-satire?ref=discovery_category_newest</t>
  </si>
  <si>
    <t>https://www.kickstarter.com/projects/1481862210/this-is-cable-tv-pilot?ref=discovery_category_newest</t>
  </si>
  <si>
    <t>https://www.kickstarter.com/projects/bwizemann/each-coming-night?ref=discovery_category_newest</t>
  </si>
  <si>
    <t>https://www.kickstarter.com/projects/926683153/heart-of-detroit-still-beats?ref=discovery_category_newest</t>
  </si>
  <si>
    <t>https://www.kickstarter.com/projects/1804573670/the-wayits-challenge?ref=discovery_category_newest</t>
  </si>
  <si>
    <t>https://www.kickstarter.com/projects/606673379/bankhead-zombies?ref=discovery_category_newest</t>
  </si>
  <si>
    <t>https://www.kickstarter.com/projects/filmfan/ghosts-do-they-exist?ref=discovery_category_newest</t>
  </si>
  <si>
    <t>https://www.kickstarter.com/projects/2084596137/spirit-dark-comedy-film-by-only-human-productions?ref=discovery_category_newest</t>
  </si>
  <si>
    <t>https://www.kickstarter.com/projects/1621164198/birdsong-drive-in-digital-conversion-project?ref=discovery_category_newest</t>
  </si>
  <si>
    <t>https://www.kickstarter.com/projects/910161475/save-roanoke-cinemas?ref=discovery_category_newest</t>
  </si>
  <si>
    <t>https://www.kickstarter.com/projects/125184386/save-skyline-theater?ref=discovery_category_newest</t>
  </si>
  <si>
    <t>https://www.kickstarter.com/projects/1417803410/anti-trumpers-speak-up-speak-out?ref=discovery_category_newest</t>
  </si>
  <si>
    <t>https://www.kickstarter.com/projects/997513706/in-the-name-of-love?ref=discovery_category_newest</t>
  </si>
  <si>
    <t>https://www.kickstarter.com/projects/manorroman/man-or-ro-man?ref=discovery_category_newest</t>
  </si>
  <si>
    <t>https://www.kickstarter.com/projects/1193495720/the-lighthouse-0?ref=discovery_category_newest</t>
  </si>
  <si>
    <t>https://www.kickstarter.com/projects/1596672579/cyber-hunt-sci-fi-film?ref=discovery_category_newest</t>
  </si>
  <si>
    <t>https://www.kickstarter.com/projects/1921202489/project-abaddon-rise-of-the-destroyer?ref=discovery_category_newest</t>
  </si>
  <si>
    <t>https://www.kickstarter.com/projects/332349080/redemptions-call?ref=discovery_category_newest</t>
  </si>
  <si>
    <t>https://www.kickstarter.com/projects/752443109/creating-a-web-and-mobile-based-christian-televisi?ref=discovery_category_newest</t>
  </si>
  <si>
    <t>https://www.kickstarter.com/projects/1128114206/mud-kings?ref=discovery_category_newest</t>
  </si>
  <si>
    <t>https://www.kickstarter.com/projects/myhorsemywingman/my-horse-my-wingman?ref=discovery_category_newest</t>
  </si>
  <si>
    <t>https://www.kickstarter.com/projects/595707733/sec-5?ref=discovery_category_newest</t>
  </si>
  <si>
    <t>https://www.kickstarter.com/projects/1810235313/stripper-wives-of-las-vegas?ref=discovery_category_newest</t>
  </si>
  <si>
    <t>https://www.kickstarter.com/projects/487827582/the-point?ref=discovery_category_newest</t>
  </si>
  <si>
    <t>https://www.kickstarter.com/projects/1455559334/zombiemarshals?ref=discovery_category_newest</t>
  </si>
  <si>
    <t>https://www.kickstarter.com/projects/defiancebrewery/defiance-brewery?ref=discovery_category_newest</t>
  </si>
  <si>
    <t>https://www.kickstarter.com/projects/1256315440/culinary-catering-and-staffing?ref=discovery_category_newest</t>
  </si>
  <si>
    <t>https://www.kickstarter.com/projects/837279245/queens-crossing-bakery-magical-gift-shop?ref=discovery_category_newest</t>
  </si>
  <si>
    <t>https://www.kickstarter.com/projects/1160010370/seasonal-montana-farm-to-table-headquarters?ref=discovery_category_newest</t>
  </si>
  <si>
    <t>https://www.kickstarter.com/projects/626177146/ames-farm-beekeeping-unplugged?ref=discovery_category_newest</t>
  </si>
  <si>
    <t>https://www.kickstarter.com/projects/236252348/green-river-farm-from-heartland-to-health-and-happ?ref=discovery_category_newest</t>
  </si>
  <si>
    <t>https://www.kickstarter.com/projects/720884968/no-more-hunger-0?ref=discovery_category_newest</t>
  </si>
  <si>
    <t>https://www.kickstarter.com/projects/566212581/sj-family-farm-and-ranch-organic-community-garden?ref=discovery_category_newest</t>
  </si>
  <si>
    <t>https://www.kickstarter.com/projects/coadabears/coadabears-food-truck?ref=discovery_category_newest</t>
  </si>
  <si>
    <t>https://www.kickstarter.com/projects/1503618093/food-truck-on-east-carolina-university-campus?ref=discovery_category_newest</t>
  </si>
  <si>
    <t>https://www.kickstarter.com/projects/1807784748/phoenixs-first-paleo-primal-taco-truck?ref=discovery_category_newest</t>
  </si>
  <si>
    <t>https://www.kickstarter.com/projects/200376682/essential-gourmet-fuel-for-your-life?ref=discovery_category_newest</t>
  </si>
  <si>
    <t>https://www.kickstarter.com/projects/fattydscharburger/fatty-ds-charburger-grill?ref=discovery_category_newest</t>
  </si>
  <si>
    <t>https://www.kickstarter.com/projects/2058575564/freestyle-cakes-food-truck?ref=discovery_category_newest</t>
  </si>
  <si>
    <t>https://www.kickstarter.com/projects/1630076274/give-life-to-el-platano-verde?ref=discovery_category_newest</t>
  </si>
  <si>
    <t>https://www.kickstarter.com/projects/1044352266/giving-everyone-more-than-food-i-am-creating-an-ex?ref=discovery_category_newest</t>
  </si>
  <si>
    <t>https://www.kickstarter.com/projects/497014215/jurassic-meals?ref=discovery_category_newest</t>
  </si>
  <si>
    <t>https://www.kickstarter.com/projects/1794294780/sphutts-adapted-snocone-concession-trlr-for-legall?ref=discovery_category_newest</t>
  </si>
  <si>
    <t>https://www.kickstarter.com/projects/1475198784/support-your-local-surfers-coffeedonut-and-fruit-f?ref=discovery_category_newest</t>
  </si>
  <si>
    <t>https://www.kickstarter.com/projects/tributeslife/tributes-food-truck?ref=discovery_category_newest</t>
  </si>
  <si>
    <t>https://www.kickstarter.com/projects/2035608921/vrees-bbq?ref=discovery_category_newest</t>
  </si>
  <si>
    <t>https://www.kickstarter.com/projects/7layersbakery/7-layers-bakery?ref=discovery_category_newest</t>
  </si>
  <si>
    <t>https://www.kickstarter.com/projects/1382860128/bon-appetit?ref=discovery_category_newest</t>
  </si>
  <si>
    <t>https://www.kickstarter.com/projects/bronypd/do-you-crave-big-robs-original-nypd-pizza?ref=discovery_category_newest</t>
  </si>
  <si>
    <t>https://www.kickstarter.com/projects/1724357515/elegant-wood-fired-pizza-restaurant-bar-and-grill?ref=discovery_category_newest</t>
  </si>
  <si>
    <t>https://www.kickstarter.com/projects/gnggc/grab-n-go-grilled-cheese?ref=discovery_category_newest</t>
  </si>
  <si>
    <t>https://www.kickstarter.com/projects/934681674/grandmas-filled-burgers?ref=discovery_category_newest</t>
  </si>
  <si>
    <t>https://www.kickstarter.com/projects/895940952/shapes-bar-and-restaruant?ref=discovery_category_newest</t>
  </si>
  <si>
    <t>https://www.kickstarter.com/projects/1334620030/shave-ice-dessert-restaurant?ref=discovery_category_newest</t>
  </si>
  <si>
    <t>https://www.kickstarter.com/projects/49807902/urban-foodie-cafe?ref=discovery_category_newest</t>
  </si>
  <si>
    <t>https://www.kickstarter.com/projects/343217844/ducks-and-dragons-paleo-and-gluten-free-bread-bake?ref=discovery_category_newest</t>
  </si>
  <si>
    <t>https://www.kickstarter.com/projects/106909431/help-bramosia-chocolates-build-a-permanent-kitchen?ref=discovery_category_newest</t>
  </si>
  <si>
    <t>https://www.kickstarter.com/projects/1142302837/tortilleria-en-la-playa?ref=discovery_category_newest</t>
  </si>
  <si>
    <t>https://www.kickstarter.com/projects/496516668/two-sergeants-distilling-distillery-pub?ref=discovery_category_newest</t>
  </si>
  <si>
    <t>https://www.kickstarter.com/projects/1954758695/i-want-to-open-a-full-service-bakery-in-merritt-is?ref=discovery_category_newest</t>
  </si>
  <si>
    <t>https://www.kickstarter.com/projects/869635011/tabernacle-coffee-pbc?ref=discovery_category_newest</t>
  </si>
  <si>
    <t>https://www.kickstarter.com/projects/2139166341/guildhall-gaming-lounge?ref=discovery_category_newest</t>
  </si>
  <si>
    <t>https://www.kickstarter.com/projects/1405096336/fantasy-upstarts-daily-fantasy-website?ref=discovery_category_newest</t>
  </si>
  <si>
    <t>https://www.kickstarter.com/projects/mindovermayhem/mind-over-mayhem-psyops-meets-a-mud-run?ref=discovery_category_newest</t>
  </si>
  <si>
    <t>https://www.kickstarter.com/projects/389847805/fickletitious-its-a-game-no-its-a-book-no-its-both?ref=discovery_category_newest</t>
  </si>
  <si>
    <t>https://www.kickstarter.com/projects/100807926/change-blade-custom-interchangeable-foam-weapons?ref=discovery_category_newest</t>
  </si>
  <si>
    <t>https://www.kickstarter.com/projects/1013505937/level-up-gaming-cafe?ref=discovery_category_newest</t>
  </si>
  <si>
    <t>https://www.kickstarter.com/projects/1436596982/3-in-1-games-rise-of-robo-man-bioships-and-desertf?ref=discovery_category_newest</t>
  </si>
  <si>
    <t>https://www.kickstarter.com/projects/bumpinuglies/bumpin-uglies?ref=discovery_category_newest</t>
  </si>
  <si>
    <t>https://www.kickstarter.com/projects/985485715/corporeal-magic-the-spell-collector?ref=discovery_category_newest</t>
  </si>
  <si>
    <t>https://www.kickstarter.com/projects/2010618696/dkss-reality-death-maze?ref=discovery_category_newest</t>
  </si>
  <si>
    <t>https://www.kickstarter.com/projects/1164561037/fantasy-grades?ref=discovery_category_newest</t>
  </si>
  <si>
    <t>https://www.kickstarter.com/projects/624358975/medieval-wars-knights?ref=discovery_category_newest</t>
  </si>
  <si>
    <t>https://www.kickstarter.com/projects/205l/natsuyo-the-girl-who-leapt-through-time?ref=discovery_category_newest</t>
  </si>
  <si>
    <t>https://www.kickstarter.com/projects/petcare/pet-care-an-innovation-in-caring?ref=discovery_category_newest</t>
  </si>
  <si>
    <t>https://www.kickstarter.com/projects/849183430/planet-revolution-working-title?ref=discovery_category_newest</t>
  </si>
  <si>
    <t>https://www.kickstarter.com/projects/spinferno/spinferno-ouya-and-android-edition?ref=discovery_category_newest</t>
  </si>
  <si>
    <t>https://www.kickstarter.com/projects/1303417544/the-target-team-based-strategy-fps-for-mobile?ref=discovery_category_newest</t>
  </si>
  <si>
    <t>https://www.kickstarter.com/projects/697829471/the-joyfull-podcast-finance-a-full-year?ref=discovery_category_newest</t>
  </si>
  <si>
    <t>https://www.kickstarter.com/projects/gregghoush/rebel-news-journalism-activism-politics-rights-and?ref=discovery_category_newest</t>
  </si>
  <si>
    <t>https://www.kickstarter.com/projects/2031156147/2013-cary-cross-currents-festival?ref=discovery_category_newest</t>
  </si>
  <si>
    <t>https://www.kickstarter.com/projects/944858139/mozart-society-concerts?ref=discovery_category_newest</t>
  </si>
  <si>
    <t>https://www.kickstarter.com/projects/972274617/storms-in-the-desert-the-sons-of-jacob?ref=discovery_category_newest</t>
  </si>
  <si>
    <t>https://www.kickstarter.com/projects/amirahgroup/amirah-indianapolis-new-all-ages-edm-venue?ref=discovery_category_newest</t>
  </si>
  <si>
    <t>https://www.kickstarter.com/projects/johnleehookerjr/rev-john-lee-hooker-jr-a-groundbreaking-new-gospel?ref=discovery_category_newest</t>
  </si>
  <si>
    <t>https://www.kickstarter.com/projects/1129204183/the-gospel-music-house?ref=discovery_category_newest</t>
  </si>
  <si>
    <t>https://www.kickstarter.com/projects/1131235804/stress-to-success?ref=discovery_category_newest</t>
  </si>
  <si>
    <t>https://www.kickstarter.com/projects/339113075/robert-sanae-the-crater-creek-project-indigo-blue?ref=discovery_category_newest</t>
  </si>
  <si>
    <t>https://www.kickstarter.com/projects/ntuit/monika-almon-kickstarter-2017-18?ref=discovery_category_newest</t>
  </si>
  <si>
    <t>https://www.kickstarter.com/projects/bdfindingwisdom2014/west-coast-tour-1?ref=discovery_category_newest</t>
  </si>
  <si>
    <t>https://www.kickstarter.com/projects/wov/wings-of-valor-honoring-americas-fighter-aces?ref=discovery_category_newest</t>
  </si>
  <si>
    <t>https://www.kickstarter.com/projects/gems/hidden-gems-0?ref=discovery_category_newest</t>
  </si>
  <si>
    <t>https://www.kickstarter.com/projects/1529394928/blended-calendars?ref=discovery_category_newest</t>
  </si>
  <si>
    <t>https://www.kickstarter.com/projects/faceeo/faceeo-educating-families-on-special-needs-and-dis?ref=discovery_category_newest</t>
  </si>
  <si>
    <t>https://www.kickstarter.com/projects/273717641/designed-to-flourish-magazine?ref=discovery_category_newest</t>
  </si>
  <si>
    <t>https://www.kickstarter.com/projects/1454189315/soul-reflectionz-magazine?ref=discovery_category_newest</t>
  </si>
  <si>
    <t>https://www.kickstarter.com/projects/1590845701/renderbot-3d-printer?ref=discovery_category_newest</t>
  </si>
  <si>
    <t>https://www.kickstarter.com/projects/610359520/polskates?ref=discovery_category_newest</t>
  </si>
  <si>
    <t>https://www.kickstarter.com/projects/2013077692/assmbli-civic-engagement-at-your-fingertips?ref=discovery_category_newest</t>
  </si>
  <si>
    <t>https://www.kickstarter.com/projects/424738005/dm?ref=discovery_category_newest</t>
  </si>
  <si>
    <t>https://www.kickstarter.com/projects/587510467/duelist-kingdom-trading-card-app?ref=discovery_category_newest</t>
  </si>
  <si>
    <t>https://www.kickstarter.com/projects/kreater/kreater?ref=discovery_category_newest</t>
  </si>
  <si>
    <t>https://www.kickstarter.com/projects/1254454705/virtual-you-and-me?ref=discovery_category_newest</t>
  </si>
  <si>
    <t>https://www.kickstarter.com/projects/1745983421/pixi-kits-planting-the-seed-of-curiousity-with-ste?ref=discovery_category_newest</t>
  </si>
  <si>
    <t>https://www.kickstarter.com/projects/rapples/arduino-bluetooth-nearfield-coin-jar?ref=discovery_category_newest</t>
  </si>
  <si>
    <t>https://www.kickstarter.com/projects/1701039664/luxury-ev?ref=discovery_category_newest</t>
  </si>
  <si>
    <t>https://www.kickstarter.com/projects/63816682/lynx-wind-turbines?ref=discovery_category_newest</t>
  </si>
  <si>
    <t>https://www.kickstarter.com/projects/132551586/matrix-flare?ref=discovery_category_newest</t>
  </si>
  <si>
    <t>https://www.kickstarter.com/projects/honingh312/honing-h312-cnc-mill?ref=discovery_category_newest</t>
  </si>
  <si>
    <t>https://www.kickstarter.com/projects/1227141754/stribling-sparrow-solar-energy-vtol-aerial-transpo?ref=discovery_category_newest</t>
  </si>
  <si>
    <t>https://www.kickstarter.com/projects/1237230093/hearwings?ref=discovery_category_newest</t>
  </si>
  <si>
    <t>https://www.kickstarter.com/projects/1176619426/line-minder-makes-waiting-in-line-or-traffic-stres?ref=discovery_category_newest</t>
  </si>
  <si>
    <t>https://www.kickstarter.com/projects/blackboxelectronics/c-me-entertained?ref=discovery_category_newest</t>
  </si>
  <si>
    <t>https://www.kickstarter.com/projects/153128811/wildfire-protection-barrier-shield?ref=discovery_category_newest</t>
  </si>
  <si>
    <t>https://www.kickstarter.com/projects/153128811/wildfire-protection-structural-barriershield?ref=discovery_category_newest</t>
  </si>
  <si>
    <t>https://www.kickstarter.com/projects/623995938/chiron-the-worlds-first-ever-interactive-resume-bu?ref=discovery_category_newest</t>
  </si>
  <si>
    <t>https://www.kickstarter.com/projects/1335488684/easysave?ref=discovery_category_newest</t>
  </si>
  <si>
    <t>https://www.kickstarter.com/projects/1281108925/rinterz?ref=discovery_category_newest</t>
  </si>
  <si>
    <t>https://www.kickstarter.com/projects/1933779107/surecheck-aviation-checklist-with-voice-recognizti?ref=discovery_category_newest</t>
  </si>
  <si>
    <t>https://www.kickstarter.com/projects/1996206977/genius-speaker-internet-radiopandoraairplayandmore?ref=discovery_category_newest</t>
  </si>
  <si>
    <t>https://www.kickstarter.com/projects/vivnnovation/sencbudstm-the-worlds-first-self-pausing-earbuds?ref=discovery_category_newest</t>
  </si>
  <si>
    <t>https://www.kickstarter.com/projects/925959709/illuminated-running-footwear?ref=discovery_category_newest</t>
  </si>
  <si>
    <t>https://www.kickstarter.com/projects/gurugo/gurugo-a-wearable-device-which-unlocks-your-true-p?ref=discovery_category_newest</t>
  </si>
  <si>
    <t>https://www.kickstarter.com/projects/1118488585/tikker-lifefx-theres-more-to-life-than-just-10000?ref=discovery_category_newest</t>
  </si>
  <si>
    <t>https://www.kickstarter.com/projects/325248578/mimusik?ref=discovery_category_newest</t>
  </si>
  <si>
    <t>https://www.kickstarter.com/projects/801609824/omnipack-2-power-light-sound-solar?ref=discovery_category_newest</t>
  </si>
  <si>
    <t>https://www.kickstarter.com/projects/422204124/technology-meets-fashion-and-life-on-the-go?ref=discovery_category_newest</t>
  </si>
  <si>
    <t>https://www.kickstarter.com/projects/2052224993/candidates-platform?ref=discovery_category_newest</t>
  </si>
  <si>
    <t>https://www.kickstarter.com/projects/815255410/eautoestimatescom?ref=discovery_category_newest</t>
  </si>
  <si>
    <t>https://www.kickstarter.com/projects/934867583/fitibi?ref=discovery_category_newest</t>
  </si>
  <si>
    <t>https://www.kickstarter.com/projects/1437305354/oh-christmas-trees?ref=discovery_category_newest</t>
  </si>
  <si>
    <t>https://www.kickstarter.com/projects/1200312495/mind-body-soul-experience-the-hampton-roads-tour-v?ref=discovery_category_newest</t>
  </si>
  <si>
    <t>https://www.kickstarter.com/projects/oklahomo/oklahomo-enforcer-of-justice?ref=discovery_category_newest</t>
  </si>
  <si>
    <t>https://www.kickstarter.com/projects/256098184/destination-small-town-visitor-center-to-the-midwe?ref=discovery_category_newest</t>
  </si>
  <si>
    <t>https://www.kickstarter.com/projects/amuanashville/we-need-more-room-to-make-monsters?ref=discovery_category_newest</t>
  </si>
  <si>
    <t>https://www.kickstarter.com/projects/cloudhead/the-gallery-six-elements?ref=discovery_category_newest</t>
  </si>
  <si>
    <t>https://www.kickstarter.com/projects/1615586254/to-say-goodbye?ref=discovery_category_newest</t>
  </si>
  <si>
    <t>https://www.kickstarter.com/projects/914874115/displio-wifi-display-that-tracks-whats-important-t?ref=discovery_category_newest</t>
  </si>
  <si>
    <t>https://www.kickstarter.com/projects/peragames/overfall?ref=discovery_category_newest</t>
  </si>
  <si>
    <t>https://www.kickstarter.com/projects/552501273/electro-rampage-free-entry-uk-tour?ref=discovery_category_newest</t>
  </si>
  <si>
    <t>https://www.kickstarter.com/projects/805759312/ontap-revolutionising-the-night-out?ref=discovery_category_newest</t>
  </si>
  <si>
    <t>https://www.kickstarter.com/projects/654641246/building-the-school-of-the-arts?ref=discovery_category_newest</t>
  </si>
  <si>
    <t>https://www.kickstarter.com/projects/952682676/jamaican-delight-ltd?ref=discovery_category_newest</t>
  </si>
  <si>
    <t>https://www.kickstarter.com/projects/520170095/unwind-drink-your-way-to-zen?ref=discovery_category_newest</t>
  </si>
  <si>
    <t>https://www.kickstarter.com/projects/487595897/reboot-munchen-1972-collected?ref=discovery_category_newest</t>
  </si>
  <si>
    <t>https://www.kickstarter.com/projects/1150486273/snooperscope-night-vision-for-your-smartphone-ipho?ref=discovery_category_newest</t>
  </si>
  <si>
    <t>https://www.kickstarter.com/projects/phoneframe/the-phone-frame?ref=discovery_category_newest</t>
  </si>
  <si>
    <t>https://www.kickstarter.com/projects/1547739532/ear-on?ref=discovery_category_newest</t>
  </si>
  <si>
    <t>https://www.kickstarter.com/projects/freewill/skybridge?ref=discovery_category_newest</t>
  </si>
  <si>
    <t>https://www.kickstarter.com/projects/820354470/low-n-slow-restaurant-birmingham?ref=discovery_category_newest</t>
  </si>
  <si>
    <t>https://www.kickstarter.com/projects/179840055/delivernut?ref=discovery_category_newest</t>
  </si>
  <si>
    <t>https://www.kickstarter.com/projects/deirdrenicholls/making-a-bronze-bust-of-jim-haynes-for-the-travers?ref=discovery_category_newest</t>
  </si>
  <si>
    <t>https://www.kickstarter.com/projects/952444233/the-loop?ref=discovery_category_newest</t>
  </si>
  <si>
    <t>https://www.kickstarter.com/projects/1309209074/fiteback-social-media-website?ref=discovery_category_newest</t>
  </si>
  <si>
    <t>https://www.kickstarter.com/projects/538444953/pin-it?ref=discovery_category_newest</t>
  </si>
  <si>
    <t>https://www.kickstarter.com/projects/376165938/project-of-earth-diverse-brexit-collage?ref=discovery_category_newest</t>
  </si>
  <si>
    <t>https://www.kickstarter.com/projects/13978330/masquerada-songs-and-shadows?ref=discovery_category_newest</t>
  </si>
  <si>
    <t>https://www.kickstarter.com/projects/tabelt/tabelt-the-innovate-carrying-strap-for-every-table?ref=discovery_category_newest</t>
  </si>
  <si>
    <t>https://www.kickstarter.com/projects/9723198/showmecv-social-online-recruitment?ref=discovery_category_newest</t>
  </si>
  <si>
    <t>https://www.kickstarter.com/projects/467836598/richard-herrings-leicester-square-theatre-podcast?ref=discovery_category_newest</t>
  </si>
  <si>
    <t>https://www.kickstarter.com/projects/2141141923/help-me-open-my-dream-restaurant?ref=discovery_category_newest</t>
  </si>
  <si>
    <t>https://www.kickstarter.com/projects/noego-music/music-project-album-by-taiwo-ogunneye?ref=discovery_category_newest</t>
  </si>
  <si>
    <t>https://www.kickstarter.com/projects/1701677284/desant?ref=discovery_category_newest</t>
  </si>
  <si>
    <t>https://www.kickstarter.com/projects/1767742284/foodnancial?ref=discovery_category_newest</t>
  </si>
  <si>
    <t>https://www.kickstarter.com/projects/1881849125/steampunk?ref=discovery_category_newest</t>
  </si>
  <si>
    <t>https://www.kickstarter.com/projects/1735674724/socialize?ref=discovery_category_newest</t>
  </si>
  <si>
    <t>https://www.kickstarter.com/projects/1204147931/ifight?ref=discovery_category_newest</t>
  </si>
  <si>
    <t>https://www.kickstarter.com/projects/1916586366/home-cheyenne-river-fine-art-photography-book?ref=discovery_category_newest</t>
  </si>
  <si>
    <t>https://www.kickstarter.com/projects/1605095700/personal-bon?ref=discovery_category_newest</t>
  </si>
  <si>
    <t>https://www.kickstarter.com/projects/goodonpaper/the-manual-everywhere?ref=discovery_category_newest</t>
  </si>
  <si>
    <t>https://www.kickstarter.com/projects/324126894/papala?ref=discovery_category_newest</t>
  </si>
  <si>
    <t>https://www.kickstarter.com/projects/1552269570/playing-with-food?ref=discovery_category_newest</t>
  </si>
  <si>
    <t>https://www.kickstarter.com/projects/1190184600/chillout-shisha-club?ref=discovery_category_newest</t>
  </si>
  <si>
    <t>https://www.kickstarter.com/projects/529003581/speednite-a-head-motion-controlled-lighting-stem-f?ref=discovery_category_newest</t>
  </si>
  <si>
    <t>https://www.kickstarter.com/projects/thrivingstyle/thriving-style-activewear-collections?ref=discovery_category_newest</t>
  </si>
  <si>
    <t>https://www.kickstarter.com/projects/1389202750/immortality-along-the-wayside-roadside-memorials?ref=discovery_category_newest</t>
  </si>
  <si>
    <t>https://www.kickstarter.com/projects/2058246326/video-training-for-hong-kong-cantonese-speakers?ref=discovery_category_newest</t>
  </si>
  <si>
    <t>https://www.kickstarter.com/projects/407730148/workingtrades?ref=discovery_category_newest</t>
  </si>
  <si>
    <t>https://www.kickstarter.com/projects/traptap/traptap-a-wireless-speed-trap-indicator?ref=discovery_category_newest</t>
  </si>
  <si>
    <t>https://www.kickstarter.com/projects/feelthree/feel-three-virtual-reality-motion-simulator?ref=discovery_category_newest</t>
  </si>
  <si>
    <t>https://www.kickstarter.com/projects/627805233/3d-printed-mouthguards-0?ref=discovery_category_newest</t>
  </si>
  <si>
    <t>https://www.kickstarter.com/projects/1751149629/children-of-the-past?ref=discovery_category_newest</t>
  </si>
  <si>
    <t>https://www.kickstarter.com/projects/207620153/the-bible-live-0?ref=discovery_category_newest</t>
  </si>
  <si>
    <t>https://www.kickstarter.com/projects/1518990401/sweet-bees?ref=discovery_category_newest</t>
  </si>
  <si>
    <t>https://www.kickstarter.com/projects/920460587/van-of-many-words-the-vmw?ref=discovery_category_newest</t>
  </si>
  <si>
    <t>https://www.kickstarter.com/projects/1005084336/oneleague?ref=discovery_category_newest</t>
  </si>
  <si>
    <t>https://www.kickstarter.com/projects/1404943990/project-thunderstruck-making-space-flight-affordab?ref=discovery_category_newest</t>
  </si>
  <si>
    <t>https://www.kickstarter.com/projects/1648577713/a-sports-based-reality-tv-show?ref=discovery_category_newest</t>
  </si>
  <si>
    <t>https://www.kickstarter.com/projects/1396608956/isee-the-new-revolution-in-mobile-device-viewing?ref=discovery_category_newest</t>
  </si>
  <si>
    <t>https://www.kickstarter.com/projects/60457834/dance-you-deserve-it-community-driven-and-service?ref=discovery_category_newest</t>
  </si>
  <si>
    <t>https://www.kickstarter.com/projects/642942384/pawro-be-paws-hero?ref=discovery_category_newest</t>
  </si>
  <si>
    <t>https://www.kickstarter.com/projects/614250826/tailored-pet-food-made-your-way-to-your-pets-requi?ref=discovery_category_newest</t>
  </si>
  <si>
    <t>https://www.kickstarter.com/projects/1968510072/small-trades-cocktail-bar?ref=discovery_category_newest</t>
  </si>
  <si>
    <t>https://www.kickstarter.com/projects/1061646928/vlc-for-the-new-windows-8-user-experience-metro?ref=discovery_category_newest</t>
  </si>
  <si>
    <t>https://www.kickstarter.com/projects/258134260/the-last-days-of-hong-kong?ref=discovery_category_newest</t>
  </si>
  <si>
    <t>https://www.kickstarter.com/projects/223834204/squat-sports-app?ref=discovery_category_newest</t>
  </si>
  <si>
    <t>https://www.kickstarter.com/projects/lawriebrewster/the-black-gloves-feature-film-owlman-supernatural?ref=discovery_category_newest</t>
  </si>
  <si>
    <t>https://www.kickstarter.com/projects/thewall2020/the-wall-of-answered-prayer-uk-national-landmark?ref=discovery_category_newest</t>
  </si>
  <si>
    <t>https://www.kickstarter.com/projects/1595949093/oop-the-mini-shop-that-helps-you-to-make-money?ref=discovery_category_newest</t>
  </si>
  <si>
    <t>https://www.kickstarter.com/projects/1909089069/automated-universal-loader?ref=discovery_category_newest</t>
  </si>
  <si>
    <t>https://www.kickstarter.com/projects/1732159183/marauder-task-force-wwii-1-18-scale-4-inch-action?ref=discovery_category_newest</t>
  </si>
  <si>
    <t>https://www.kickstarter.com/projects/1688693416/the-peacemaker-post-production-fundraiser?ref=discovery_category_newest</t>
  </si>
  <si>
    <t>https://www.kickstarter.com/projects/museumofchocolate/the-museum-of-chocolate?ref=discovery_category_newest</t>
  </si>
  <si>
    <t>https://www.kickstarter.com/projects/1222426933/new-world-heiress?ref=discovery_category_newest</t>
  </si>
  <si>
    <t>https://www.kickstarter.com/projects/1427853851/struggling-in-america-black-and-white-photography?ref=discovery_category_newest</t>
  </si>
  <si>
    <t>https://www.kickstarter.com/projects/1000400958/develope-a-small-point-of-use-hydro-electric-gener?ref=discovery_category_newest</t>
  </si>
  <si>
    <t>https://www.kickstarter.com/projects/1473496395/child-gps?ref=discovery_category_newest</t>
  </si>
  <si>
    <t>https://www.kickstarter.com/projects/836799208/oriental-opera-playing-for-healing-program?ref=discovery_category_newest</t>
  </si>
  <si>
    <t>https://www.kickstarter.com/projects/strongbox/strongbox?ref=discovery_category_newest</t>
  </si>
  <si>
    <t>https://www.kickstarter.com/projects/1521374935/mudblood-and-the-book-of-spells-hp-fan-film?ref=discovery_category_newest</t>
  </si>
  <si>
    <t>https://www.kickstarter.com/projects/2095371805/johnny-the-mule?ref=discovery_category_newest</t>
  </si>
  <si>
    <t>https://www.kickstarter.com/projects/1690045156/the-cave-paleo-beastro?ref=discovery_category_newest</t>
  </si>
  <si>
    <t>https://www.kickstarter.com/projects/1695399985/bar-in-the-sky?ref=discovery_category_newest</t>
  </si>
  <si>
    <t>https://www.kickstarter.com/projects/1621789254/burgermelon-it-is-not-the-usual-italian-brand?ref=discovery_category_newest</t>
  </si>
  <si>
    <t>https://www.kickstarter.com/projects/219161841/el-centro-pelicula-animada?ref=discovery_category_newest</t>
  </si>
  <si>
    <t>https://www.kickstarter.com/projects/playway/hard-west?ref=discovery_category_newest</t>
  </si>
  <si>
    <t>https://www.kickstarter.com/projects/1937939306/mini-free-range-farm?ref=discovery_category_newest</t>
  </si>
  <si>
    <t>https://www.kickstarter.com/projects/1354886869/the-american-fifty?ref=discovery_category_newest</t>
  </si>
  <si>
    <t>https://www.kickstarter.com/projects/1739648883/out-app?ref=discovery_category_newest</t>
  </si>
  <si>
    <t>https://www.kickstarter.com/projects/656760502/vann-adrik-signature-handmade-couture-collection?ref=discovery_category_newest</t>
  </si>
  <si>
    <t>https://www.kickstarter.com/projects/1116533163/sproutable-parenting-insights-for-thriving-familie?ref=discovery_category_newest</t>
  </si>
  <si>
    <t>https://www.kickstarter.com/projects/2035999585/lionhorn-school-of-magic?ref=discovery_category_newest</t>
  </si>
  <si>
    <t>https://www.kickstarter.com/projects/thetennispodcast/the-tennis-podcast-2019?ref=discovery_category_newest</t>
  </si>
  <si>
    <t>https://www.kickstarter.com/projects/1155225823/plastic-briefcase-re-edition-a?ref=discovery_category_newest</t>
  </si>
  <si>
    <t>https://www.kickstarter.com/projects/51765035/worlds-first-indoor-drone-parktm?ref=discovery_category_newest</t>
  </si>
  <si>
    <t>https://www.kickstarter.com/projects/1314848846/comeet?ref=discovery_category_newest</t>
  </si>
  <si>
    <t>https://www.kickstarter.com/projects/1814878202/3d-paintings-by-ryan-octavian-ilinca?ref=discovery_category_newest</t>
  </si>
  <si>
    <t>https://www.kickstarter.com/projects/themedicisproject/medici-feature-film?ref=discovery_category_newest</t>
  </si>
  <si>
    <t>https://www.kickstarter.com/projects/2055557989/azafran-seaview-indian-restaurant?ref=discovery_category_newest</t>
  </si>
  <si>
    <t>https://www.kickstarter.com/projects/824867891/zula-the-audiophile-amplifier-open-source-superb-s?ref=discovery_category_newest</t>
  </si>
  <si>
    <t>https://www.kickstarter.com/projects/skulpt/modal-craftsynth-20?ref=discovery_category_newest</t>
  </si>
  <si>
    <t>https://www.kickstarter.com/projects/1665828583/starslider-smart-and-modular-camera-gears?ref=discovery_category_newest</t>
  </si>
  <si>
    <t>https://www.kickstarter.com/projects/mightyeater/organic-and-ethic-vegetable-farm-with-a-low-carboo?ref=discovery_category_newest</t>
  </si>
  <si>
    <t>https://www.kickstarter.com/projects/1380496226/the-worlds-fastest-land-speed-racing-in-bonneville?ref=discovery_category_newest</t>
  </si>
  <si>
    <t>https://www.kickstarter.com/projects/179795188/freldo-mobile-app-trust-your-friends?ref=discovery_category_newest</t>
  </si>
  <si>
    <t>https://www.kickstarter.com/projects/92529829/granja-aqui-caben-todos?ref=discovery_category_newest</t>
  </si>
  <si>
    <t>https://www.kickstarter.com/projects/2025139318/cafe-canela?ref=discovery_category_newest</t>
  </si>
  <si>
    <t>https://www.kickstarter.com/projects/infantreminder/infant-reminder-no-more-forgotten-children-in-vehi?ref=discovery_category_newest</t>
  </si>
  <si>
    <t>https://www.kickstarter.com/projects/1273566884/wichita-community-market?ref=discovery_category_newest</t>
  </si>
  <si>
    <t>https://www.kickstarter.com/projects/1691381462/on-the-road-with-gina-taye-queen-of-the-states?ref=discovery_category_newest</t>
  </si>
  <si>
    <t>https://www.kickstarter.com/projects/muricamoonshine/murica-moonshine?ref=discovery_category_newest</t>
  </si>
  <si>
    <t>https://www.kickstarter.com/projects/gruve/pulse-a-personal-subwoofer-for-your-heaphones?ref=discovery_category_newest</t>
  </si>
  <si>
    <t>https://www.kickstarter.com/projects/dolfinowaalwijk/reopen-dolfino-waalwijk?ref=discovery_category_newest</t>
  </si>
  <si>
    <t>https://www.kickstarter.com/projects/1962100956/heat-powered-smartphone-charger?ref=discovery_category_newest</t>
  </si>
  <si>
    <t>https://www.kickstarter.com/projects/kal318/vent-head-voip-pedals?ref=discovery_category_newest</t>
  </si>
  <si>
    <t>https://www.kickstarter.com/projects/angelelect/phd-funding-for-survey-research-about-god-through?ref=discovery_category_newest</t>
  </si>
  <si>
    <t>https://www.kickstarter.com/projects/550386885/ich-meine-eltern-und-die-anderen?ref=discovery_category_newest</t>
  </si>
  <si>
    <t>https://www.kickstarter.com/projects/1101787403/viking-meadery?ref=discovery_category_newest</t>
  </si>
  <si>
    <t>https://www.kickstarter.com/projects/927114130/oud-ijzer-als-mobilair?ref=discovery_category_newest</t>
  </si>
  <si>
    <t>https://www.kickstarter.com/projects/400491775/absintheminded-magazine?ref=discovery_category_newest</t>
  </si>
  <si>
    <t>https://www.kickstarter.com/projects/286175681/vorque-constantine-an-eta-2824-2-powered-luxury-wa?ref=discovery_category_newest</t>
  </si>
  <si>
    <t>https://www.kickstarter.com/projects/1027798568/online-diamond-store?ref=discovery_category_newest</t>
  </si>
  <si>
    <t>https://www.kickstarter.com/projects/783047702/season2planb-buildthemill-tartan-uprising-continue?ref=discovery_category_newest</t>
  </si>
  <si>
    <t>https://www.kickstarter.com/projects/locultorestaurant/loculto-bringing-spanish-food-to-brockley-london-s?ref=discovery_category_newest</t>
  </si>
  <si>
    <t>https://www.kickstarter.com/projects/chrislowell/beside-still-waters-a-chris-lowell-film?ref=discovery_category_newest</t>
  </si>
  <si>
    <t>https://www.kickstarter.com/projects/735578036/call-of-the-void?ref=discovery_category_newest</t>
  </si>
  <si>
    <t>https://www.kickstarter.com/projects/bayouvillageschool/more-outdoor-play-space-for-bayou-village-school?ref=discovery_category_newest</t>
  </si>
  <si>
    <t>https://www.kickstarter.com/projects/ultimateride/ultimate-ride?ref=discovery_category_newest</t>
  </si>
  <si>
    <t>https://www.kickstarter.com/projects/2108899663/lets-make-a-pilot-yes-im-yelling?ref=discovery_category_newest</t>
  </si>
  <si>
    <t>https://www.kickstarter.com/projects/1335722425/san-francisco-port-of-call-and-mentorship-to-troub?ref=discovery_category_newest</t>
  </si>
  <si>
    <t>https://www.kickstarter.com/projects/publiclab/where-we-breathe-detecting-formaldehyde-in-the-hom?ref=discovery_category_newest</t>
  </si>
  <si>
    <t>https://www.kickstarter.com/projects/1260935602/gay-chic-magazine?ref=discovery_category_newest</t>
  </si>
  <si>
    <t>https://www.kickstarter.com/projects/869750895/read-case-protective-case-and-stable-platform?ref=discovery_category_newest</t>
  </si>
  <si>
    <t>https://www.kickstarter.com/projects/310387180/flamingo-rampant-lgbt2q-childrens-books-celebratio?ref=discovery_category_newest</t>
  </si>
  <si>
    <t>https://www.kickstarter.com/projects/davidbroza/come-be-a-part-of-david-brozas-new-album?ref=discovery_category_newest</t>
  </si>
  <si>
    <t>https://www.kickstarter.com/projects/1673808661/artcube-be-smart-take-part-make-art?ref=discovery_category_newest</t>
  </si>
  <si>
    <t>https://www.kickstarter.com/projects/neuronium/imaginary-movies-abbey-road-the-london-symphony-or?ref=discovery_category_newest</t>
  </si>
  <si>
    <t>https://www.kickstarter.com/projects/1280689005/a-windmill-in-chinatown?ref=discovery_category_newest</t>
  </si>
  <si>
    <t>https://www.kickstarter.com/projects/281584161/casa-antica-bnb-in-the-hearth-of-an-italian-mediev?ref=discovery_category_newest</t>
  </si>
  <si>
    <t>https://www.kickstarter.com/projects/dunstanbruce/i-get-knocked-down-the-untold-story-of-chumbawamba?ref=discovery_category_newest</t>
  </si>
  <si>
    <t>https://www.kickstarter.com/projects/1969445245/loukabrahtzdj-reputation-reality-respect?ref=discovery_category_newest</t>
  </si>
  <si>
    <t>https://www.kickstarter.com/projects/1647342419/trade-to-the-future?ref=discovery_category_newest</t>
  </si>
  <si>
    <t>https://www.kickstarter.com/projects/2094539012/alearance-mens-and-womens-biological-filled-winter?ref=discovery_category_newest</t>
  </si>
  <si>
    <t>https://www.kickstarter.com/projects/1907248694/statement-festival?ref=discovery_category_newest</t>
  </si>
  <si>
    <t>https://www.kickstarter.com/projects/1181799003/quiptyc?ref=discovery_category_newest</t>
  </si>
  <si>
    <t>https://www.kickstarter.com/projects/toigoradio/el-pulso-de-la-informacion?ref=discovery_category_newest</t>
  </si>
  <si>
    <t>https://www.kickstarter.com/projects/2012099678/minijam-studio-portable-music-machines?ref=discovery_category_newest</t>
  </si>
  <si>
    <t>https://www.kickstarter.com/projects/1869209521/oddworld-abes-origins-book-and-game-collection?ref=discovery_category_newest</t>
  </si>
  <si>
    <t>https://www.kickstarter.com/projects/gash/gash-the-animated-series?ref=discovery_category_newest</t>
  </si>
  <si>
    <t>https://www.kickstarter.com/projects/263428281/motorcycle-lesson-comparison-booking-website?ref=discovery_category_newest</t>
  </si>
  <si>
    <t>https://www.kickstarter.com/projects/564829142/scientism-2500-years-of-science?ref=discovery_category_newest</t>
  </si>
  <si>
    <t>https://www.kickstarter.com/projects/716936820/dough-cannon-food-extruder-for-3d-printing?ref=discovery_category_newest</t>
  </si>
  <si>
    <t>https://www.kickstarter.com/projects/2031020022/pet-blankets-with-build-in-tick-protection?ref=discovery_category_newest</t>
  </si>
  <si>
    <t>https://www.kickstarter.com/projects/robtwil/cubr3-the-bread-spread-machine?ref=discovery_category_newest</t>
  </si>
  <si>
    <t>https://www.kickstarter.com/projects/gandhiserveindia/photo-biography-mahatma-the-colourful-life-of-mk-g?ref=discovery_category_newest</t>
  </si>
  <si>
    <t>https://www.kickstarter.com/projects/212725848/awakening-of-ta-moko-a-maori-ritual?ref=discovery_category_newest</t>
  </si>
  <si>
    <t>https://www.kickstarter.com/projects/100195109/session-skateboarding-simulation-game-by-crea-ture?ref=discovery_category_newest</t>
  </si>
  <si>
    <t>https://www.kickstarter.com/projects/joeleader/uk-sax-sensation-joe-leaders-album-healing-the-hea?ref=discovery_category_newest</t>
  </si>
  <si>
    <t>https://www.kickstarter.com/projects/1073614779/the-brighton-blues-revue?ref=discovery_category_newest</t>
  </si>
  <si>
    <t>https://www.kickstarter.com/projects/sandravilleneuve/solace-2?ref=discovery_category_newest</t>
  </si>
  <si>
    <t>https://www.kickstarter.com/projects/bandalights/bandalight-wearable-safety-bicycle-lights?ref=discovery_category_newest</t>
  </si>
  <si>
    <t>https://www.kickstarter.com/projects/heschle/the-foster-care-anthology-project?ref=discovery_category_newest</t>
  </si>
  <si>
    <t>https://www.kickstarter.com/projects/625035459/hartshare-journeying-gift-containers-share-your-st?ref=discovery_category_newest</t>
  </si>
  <si>
    <t>https://www.kickstarter.com/projects/833620429/the-break-room?ref=discovery_category_newest</t>
  </si>
  <si>
    <t>https://www.kickstarter.com/projects/1286800374/americas-lost-gold?ref=discovery_category_newest</t>
  </si>
  <si>
    <t>https://www.kickstarter.com/projects/724099169/mad-flavor-coffee?ref=discovery_category_newest</t>
  </si>
  <si>
    <t>https://www.kickstarter.com/projects/704444846/keep-the-wine-and-cheese-gallery-alive?ref=discovery_category_newest</t>
  </si>
  <si>
    <t>https://www.kickstarter.com/projects/rkbauer/investasian-global-investment-strategy?ref=discovery_category_newest</t>
  </si>
  <si>
    <t>https://www.kickstarter.com/projects/1661105352/koj-cheltenham-pop-up-japanese-to-permanent-restau?ref=discovery_category_newest</t>
  </si>
  <si>
    <t>https://www.kickstarter.com/projects/1506094630/the-man-who-forgot-himself?ref=discovery_category_newest</t>
  </si>
  <si>
    <t>https://www.kickstarter.com/projects/167091137/infinity-3?ref=discovery_category_newest</t>
  </si>
  <si>
    <t>https://www.kickstarter.com/projects/1773727857/orys-bijoux?ref=discovery_category_newest</t>
  </si>
  <si>
    <t>https://www.kickstarter.com/projects/pillowcinema/revive-the-castle-cinema?ref=discovery_category_newest</t>
  </si>
  <si>
    <t>https://www.kickstarter.com/projects/giorgidianov/the-midi-thing-tmt-midi-over-bluetooth-wireless-br?ref=discovery_category_newest</t>
  </si>
  <si>
    <t>https://www.kickstarter.com/projects/1230046576/alarmshocktm-dont-just-wake-up-get-up?ref=discovery_category_newest</t>
  </si>
  <si>
    <t>https://www.kickstarter.com/projects/1288585705/the-sculptress-liveview-film-project?ref=discovery_category_newest</t>
  </si>
  <si>
    <t>https://www.kickstarter.com/projects/birthright-themovie/birthright-the-movement-a-comedy-about-the-truth-r?ref=discovery_category_newest</t>
  </si>
  <si>
    <t>https://www.kickstarter.com/projects/1581732981/smallest-wifi-rc-brick-with-rechargeable-battery-f?ref=discovery_category_newest</t>
  </si>
  <si>
    <t>https://www.kickstarter.com/projects/1860376062/school-of-success-sos-play-games-and-improve-schoo?ref=discovery_category_newest</t>
  </si>
  <si>
    <t>https://www.kickstarter.com/projects/1671841988/architecture-embracing-art?ref=discovery_category_newest</t>
  </si>
  <si>
    <t>https://www.kickstarter.com/projects/2097793904/linkio?ref=discovery_category_newest</t>
  </si>
  <si>
    <t>https://www.kickstarter.com/projects/clusterfarming/sustainable-agriculture-cluster-farming-ghana?ref=discovery_category_newest</t>
  </si>
  <si>
    <t>https://www.kickstarter.com/projects/savemywater/save-my-water-be-a-daily-hero?ref=discovery_category_newest</t>
  </si>
  <si>
    <t>https://www.kickstarter.com/projects/2035065831/dancehall-minded-the-story-of-dancehall-music?ref=discovery_category_newest</t>
  </si>
  <si>
    <t>https://www.kickstarter.com/projects/gaymercon/read-only-memories-a-tribute-to-90s-adventure-game?ref=discovery_category_newest</t>
  </si>
  <si>
    <t>https://www.kickstarter.com/projects/29354556/900-km-away-from-grandma-but-closer-together-than?ref=discovery_category_newest</t>
  </si>
  <si>
    <t>https://www.kickstarter.com/projects/1227066666/section-zero?ref=discovery_category_newest</t>
  </si>
  <si>
    <t>https://www.kickstarter.com/projects/1268017280/potions-a-curious-tale?ref=discovery_category_newest</t>
  </si>
  <si>
    <t>https://www.kickstarter.com/projects/711955480/have-art-will-travel?ref=discovery_category_newest</t>
  </si>
  <si>
    <t>https://www.kickstarter.com/projects/jordandeva/crescendos?ref=discovery_category_newest</t>
  </si>
  <si>
    <t>https://www.kickstarter.com/projects/1395496507/pollinate-for-pollinators?ref=discovery_category_newest</t>
  </si>
  <si>
    <t>https://www.kickstarter.com/projects/1113007725/make-time-yours-luxury-watches-by-lancaster-robert?ref=discovery_category_newest</t>
  </si>
  <si>
    <t>https://www.kickstarter.com/projects/1724541369/the-walking-dead-interactive?ref=discovery_category_newest</t>
  </si>
  <si>
    <t>https://www.kickstarter.com/projects/527157144/little-green-world?ref=discovery_category_newest</t>
  </si>
  <si>
    <t>https://www.kickstarter.com/projects/2092140857/3d-my-kicks-3dmykickscom?ref=discovery_category_newest</t>
  </si>
  <si>
    <t>https://www.kickstarter.com/projects/2035034167/table-view-restaurant?ref=discovery_category_newest</t>
  </si>
  <si>
    <t>https://www.kickstarter.com/projects/2143289055/mutable-20-the-all-in-one-children-play-table?ref=discovery_category_newest</t>
  </si>
  <si>
    <t>https://www.kickstarter.com/projects/1866280243/pri-juices?ref=discovery_category_newest</t>
  </si>
  <si>
    <t>https://www.kickstarter.com/projects/2061399686/manchester-figmania-2016?ref=discovery_category_newest</t>
  </si>
  <si>
    <t>https://www.kickstarter.com/projects/386969626/get-on-with-it-a-play-by-amy-golden?ref=discovery_category_newest</t>
  </si>
  <si>
    <t>https://www.kickstarter.com/projects/1818858691/paranoya-hardened-gadget-with-secure-instant-messe?ref=discovery_category_newest</t>
  </si>
  <si>
    <t>https://www.kickstarter.com/projects/2113625031/jewels-soap-0?ref=discovery_category_newest</t>
  </si>
  <si>
    <t>https://www.kickstarter.com/projects/sebastiancarrington/sebastian-carrington-and-academy-of-ancient-music?ref=discovery_category_newest</t>
  </si>
  <si>
    <t>https://www.kickstarter.com/projects/1191112296/panorama-the-journal-of-intelligent-travel?ref=discovery_category_newest</t>
  </si>
  <si>
    <t>https://www.kickstarter.com/projects/858195157/super-k-vs-cancer?ref=discovery_category_newest</t>
  </si>
  <si>
    <t>https://www.kickstarter.com/projects/257670560/bobby-urban-the-safest-travel-backpack-by-xd-desig?ref=discovery_category_newest</t>
  </si>
  <si>
    <t>https://www.kickstarter.com/projects/1915467629/vibe?ref=discovery_category_newest</t>
  </si>
  <si>
    <t>https://www.kickstarter.com/projects/746614845/precise-flight-control-system-autopilot-for-drones?ref=discovery_category_newest</t>
  </si>
  <si>
    <t>https://www.kickstarter.com/projects/mechanicmudda/the-black-mist-feature-supernatural-film?ref=discovery_category_newest</t>
  </si>
  <si>
    <t>https://www.kickstarter.com/projects/2134102672/rapper-tryna-to-make-a-career?ref=discovery_category_newest</t>
  </si>
  <si>
    <t>https://www.kickstarter.com/projects/628579643/natede-the-most-amazing-smart-natural-air-purifier?ref=discovery_category_newest</t>
  </si>
  <si>
    <t>https://www.kickstarter.com/projects/1618180096/neova-a-unique-connected-ring-for-musicians?ref=discovery_category_newest</t>
  </si>
  <si>
    <t>https://www.kickstarter.com/projects/1568738529/the-precision-sss-sports-science-wearable-for-athl?ref=discovery_category_newest</t>
  </si>
  <si>
    <t>https://www.kickstarter.com/projects/205078810/the-sikh-project-book?ref=discovery_category_newest</t>
  </si>
  <si>
    <t>https://www.kickstarter.com/projects/636635536/my-fathers-food-truck-dream?ref=discovery_category_newest</t>
  </si>
  <si>
    <t>https://www.kickstarter.com/projects/1682890487/wodout?ref=discovery_category_newest</t>
  </si>
  <si>
    <t>https://www.kickstarter.com/projects/113312959/new-upgradeable-260-watt-grow-array-engineered-leg?ref=discovery_category_newest</t>
  </si>
  <si>
    <t>https://www.kickstarter.com/projects/nrparvez/andiamo-adventures?ref=discovery_category_newest</t>
  </si>
  <si>
    <t>https://www.kickstarter.com/projects/2043552133/cine-clean?ref=discovery_category_newest</t>
  </si>
  <si>
    <t>https://www.kickstarter.com/projects/832662290/talkn-shoot-be-free-for-real?ref=discovery_category_newest</t>
  </si>
  <si>
    <t>https://www.kickstarter.com/projects/913871717/stimmung-stati-danimo?ref=discovery_category_newest</t>
  </si>
  <si>
    <t>https://www.kickstarter.com/projects/68441856/helina-guleria-autumn-winter-2015-collection?ref=discovery_category_newest</t>
  </si>
  <si>
    <t>https://www.kickstarter.com/projects/1550959127/green-snail-farming-allevamento-biologico-di-lumac?ref=discovery_category_newest</t>
  </si>
  <si>
    <t>https://www.kickstarter.com/projects/1198089336/tree-for-life?ref=discovery_category_newest</t>
  </si>
  <si>
    <t>https://www.kickstarter.com/projects/530891448/the-code-documentary-film?ref=discovery_category_newest</t>
  </si>
  <si>
    <t>https://www.kickstarter.com/projects/522514016/eric-crowdfunding-for-the-theatre-of-sri-aurobindo?ref=discovery_category_newest</t>
  </si>
  <si>
    <t>https://www.kickstarter.com/projects/1604592040/broken-spirit-match-3?ref=discovery_category_newest</t>
  </si>
  <si>
    <t>https://www.kickstarter.com/projects/1828913661/20th-anniversary-celebration-the-animation-show-of?ref=discovery_category_newest</t>
  </si>
  <si>
    <t>https://www.kickstarter.com/projects/868093828/shadow-man-the-story-of-sammy-nestico-a-man-and-hi?ref=discovery_category_newest</t>
  </si>
  <si>
    <t>https://www.kickstarter.com/projects/965346530/do-no-harm-documentary-film-finishing-funds?ref=discovery_category_newest</t>
  </si>
  <si>
    <t>https://www.kickstarter.com/projects/1866180527/l-a-story-of-genderfluidity?ref=discovery_category_newest</t>
  </si>
  <si>
    <t>https://www.kickstarter.com/projects/1225627140/aspen-meditation?ref=discovery_category_newest</t>
  </si>
  <si>
    <t>https://www.kickstarter.com/projects/1552668081/zeez-worlds-first-smart-and-affordable-sleep-mask?ref=discovery_category_newest</t>
  </si>
  <si>
    <t>https://www.kickstarter.com/projects/1366596500/summerland?ref=discovery_category_newest</t>
  </si>
  <si>
    <t>https://www.kickstarter.com/projects/1290692448/murder-ballad-en-intim-sensuell-ra-musikal-fran-br?ref=discovery_category_newest</t>
  </si>
  <si>
    <t>https://www.kickstarter.com/projects/1047075468/pirate-software-tap-adventure?ref=discovery_category_newest</t>
  </si>
  <si>
    <t>https://www.kickstarter.com/projects/1529782755/girl-on-the-boat?ref=discovery_category_newest</t>
  </si>
  <si>
    <t>https://www.kickstarter.com/projects/1212651512/une-mini-cage-de-foot-connecte?ref=discovery_category_newest</t>
  </si>
  <si>
    <t>https://www.kickstarter.com/projects/mosaic3d/the-palette-3d-printing-evolved?ref=discovery_category_newest</t>
  </si>
  <si>
    <t>https://www.kickstarter.com/projects/358753914/spintires-the-ultimate-off-road-challenge?ref=discovery_category_newest</t>
  </si>
  <si>
    <t>https://www.kickstarter.com/projects/290265668/neo-empire?ref=discovery_category_newest</t>
  </si>
  <si>
    <t>https://www.kickstarter.com/projects/590174579/heads-or-tails?ref=discovery_category_newest</t>
  </si>
  <si>
    <t>https://www.kickstarter.com/projects/geniarts/geniartscom-when-a-family-tree-becomes-art?ref=discovery_category_newest</t>
  </si>
  <si>
    <t>https://www.kickstarter.com/projects/802159142/nuimo-seamless-smart-home-interface?ref=discovery_category_newest</t>
  </si>
  <si>
    <t>https://www.kickstarter.com/projects/259608161/the-scream-of-silence?ref=discovery_category_newest</t>
  </si>
  <si>
    <t>https://www.kickstarter.com/projects/1207652097/chekeame-location-based-discoveries-really-excitin?ref=discovery_category_newest</t>
  </si>
  <si>
    <t>https://www.kickstarter.com/projects/1877071243/saturn?ref=discovery_category_newest</t>
  </si>
  <si>
    <t>https://www.kickstarter.com/projects/679765452/time-laps-movie-of-our-road-trip-from-argentina-to?ref=discovery_category_newest</t>
  </si>
  <si>
    <t>https://www.kickstarter.com/projects/500643708/pro-pinball-timeshock-the-ultra-edition-0?ref=discovery_category_newest</t>
  </si>
  <si>
    <t>https://www.kickstarter.com/projects/1698219403/stygian-a-lovecraftian-computer-rpg?ref=discovery_category_newest</t>
  </si>
  <si>
    <t>https://www.kickstarter.com/projects/1891403674/rade-indian-cuisine?ref=discovery_category_newest</t>
  </si>
  <si>
    <t>https://www.kickstarter.com/projects/formatt/bownd-memories-together?ref=discovery_category_newest</t>
  </si>
  <si>
    <t>https://www.kickstarter.com/projects/1810256118/food-truck-manufacturing?ref=discovery_category_newest</t>
  </si>
  <si>
    <t>https://www.kickstarter.com/projects/2002174784/unearthing-shadows-beneath-reality-reality-tv-seri?ref=discovery_category_newest</t>
  </si>
  <si>
    <t>https://www.kickstarter.com/projects/1492985532/book-cafe-bergen?ref=discovery_category_newest</t>
  </si>
  <si>
    <t>https://www.kickstarter.com/projects/840131679/scrmable-scrabmle-srcblame?ref=discovery_category_newest</t>
  </si>
  <si>
    <t>https://www.kickstarter.com/projects/164365075/thecreative-crookedhalo?ref=discovery_category_newest</t>
  </si>
  <si>
    <t>https://www.kickstarter.com/projects/1319366180/wheel-covers?ref=discovery_category_newest</t>
  </si>
  <si>
    <t>https://www.kickstarter.com/projects/914124425/alfama-premium-goodyear-shoes-without-the-markup?ref=discovery_category_newest</t>
  </si>
  <si>
    <t>https://www.kickstarter.com/projects/550303811/tesseltiles?ref=discovery_category_newest</t>
  </si>
  <si>
    <t>https://www.kickstarter.com/projects/grapeocean/black-geyser-couriers-of-darkness?ref=discovery_category_newest</t>
  </si>
  <si>
    <t>https://www.kickstarter.com/projects/322077215/ovation-social-and-mobile-collaboration-platform?ref=discovery_category_newest</t>
  </si>
  <si>
    <t>https://www.kickstarter.com/projects/616745082/lanzoom-engel-a-smart-backpack-for-your-child?ref=discovery_category_newest</t>
  </si>
  <si>
    <t>https://www.kickstarter.com/projects/1051539386/the-doxa-project?ref=discovery_category_newest</t>
  </si>
  <si>
    <t>https://www.kickstarter.com/projects/carlosmarco/kuai-worlds-first-multisport-biometric-headphones?ref=discovery_category_newest</t>
  </si>
  <si>
    <t>https://www.kickstarter.com/projects/rentacoolbox/rentacoolboxde-sicher-und-einfach-auf-allen-verans?ref=discovery_category_newest</t>
  </si>
  <si>
    <t>https://www.kickstarter.com/projects/1259626677/a-good-dog-day-tv-shows?ref=discovery_category_newest</t>
  </si>
  <si>
    <t>https://www.kickstarter.com/projects/165764319/the-alphabravos-inspiring-kids-to-save-our-planet?ref=discovery_category_newest</t>
  </si>
  <si>
    <t>https://www.kickstarter.com/projects/619357690/meet-the-tuckers?ref=discovery_category_newest</t>
  </si>
  <si>
    <t>https://www.kickstarter.com/projects/1298294947/new-retail-outlet?ref=discovery_category_newest</t>
  </si>
  <si>
    <t>https://www.kickstarter.com/projects/witttypryce/the-anointing-breaks-the-yoke?ref=discovery_category_newest</t>
  </si>
  <si>
    <t>https://www.kickstarter.com/projects/jasonlovespizza/enigma-i?ref=discovery_category_newest</t>
  </si>
  <si>
    <t>https://www.kickstarter.com/projects/14168543/yumma-athletica-apparel-by-integress-industries-in?ref=discovery_category_newest</t>
  </si>
  <si>
    <t>https://www.kickstarter.com/projects/1667474/relive-the-past?ref=discovery_category_newest</t>
  </si>
  <si>
    <t>https://www.kickstarter.com/projects/elzra/catacombs-3e-playmat-version?ref=discovery_category_newest</t>
  </si>
  <si>
    <t>https://www.kickstarter.com/projects/374880809/paras-touch-stone?ref=discovery_category_newest</t>
  </si>
  <si>
    <t>https://www.kickstarter.com/projects/1061292574/montys-deli-a-real-jewish-deli?ref=discovery_category_newest</t>
  </si>
  <si>
    <t>https://www.kickstarter.com/projects/1948208903/cooked4ucom-bringing-the-sharing-economy-to-home-c?ref=discovery_category_newest</t>
  </si>
  <si>
    <t>https://www.kickstarter.com/projects/ajmelian/business-and-government-management-solution?ref=discovery_category_newest</t>
  </si>
  <si>
    <t>https://www.kickstarter.com/projects/swiftcoshoes/swift-and-co-innovative-mens-footwear?ref=discovery_category_newest</t>
  </si>
  <si>
    <t>https://www.kickstarter.com/projects/1305242189/somewhere-north?ref=discovery_category_newest</t>
  </si>
  <si>
    <t>https://www.kickstarter.com/projects/1863728218/british-rail-corporate-identity-manual?ref=discovery_category_newest</t>
  </si>
  <si>
    <t>https://www.kickstarter.com/projects/853487025/passing-through-music-video-message-to-the-world-2?ref=discovery_category_newest</t>
  </si>
  <si>
    <t>https://www.kickstarter.com/projects/974026635/vacant-label-menswear-e-boutique-from-indep-design?ref=discovery_category_newest</t>
  </si>
  <si>
    <t>https://www.kickstarter.com/projects/310448103/funkisfabriken-a-centre-for-research-in-sustainabi?ref=discovery_category_newest</t>
  </si>
  <si>
    <t>https://www.kickstarter.com/projects/thisisyonder/this-is-yonder-londons-first-climbing-yoga-and-wor?ref=discovery_category_newest</t>
  </si>
  <si>
    <t>https://www.kickstarter.com/projects/351872705/x-case-second-screen-for-phone?ref=discovery_category_newest</t>
  </si>
  <si>
    <t>https://www.kickstarter.com/projects/1779186745/vikingheart-modern-viking-lifestyle-magazine?ref=discovery_category_newest</t>
  </si>
  <si>
    <t>https://www.kickstarter.com/projects/98881047/seom-spiritual-hip-hop-cd-album-mit-musikvideo?ref=discovery_category_newest</t>
  </si>
  <si>
    <t>https://www.kickstarter.com/projects/1233735392/tour-my-run?ref=discovery_category_newest</t>
  </si>
  <si>
    <t>https://www.kickstarter.com/projects/1416618867/in-articulo-mortis-the-movie-michael-segal-and-iva?ref=discovery_category_newest</t>
  </si>
  <si>
    <t>https://www.kickstarter.com/projects/nomadicmusician/nomadic-musician?ref=discovery_category_newest</t>
  </si>
  <si>
    <t>https://www.kickstarter.com/projects/londonrecruits/london-recruits-the-movie?ref=discovery_category_newest</t>
  </si>
  <si>
    <t>https://www.kickstarter.com/projects/2129383335/i-extruder-smart-air-free-solder-paste-and-fluids?ref=discovery_category_newest</t>
  </si>
  <si>
    <t>https://www.kickstarter.com/projects/165099889/servers-in-the-nt?ref=discovery_category_newest</t>
  </si>
  <si>
    <t>https://www.kickstarter.com/projects/794985455/my-story-the-story-of-many?ref=discovery_category_newest</t>
  </si>
  <si>
    <t>https://www.kickstarter.com/projects/1635701078/das-croudfound-rezept?ref=discovery_category_newest</t>
  </si>
  <si>
    <t>https://www.kickstarter.com/projects/685034793/bdarts-drinking-game?ref=discovery_category_newest</t>
  </si>
  <si>
    <t>https://www.kickstarter.com/projects/324146672/hjelp-oss-a-gjenapne-fristelse-cafe-veganske-kaker?ref=discovery_category_newest</t>
  </si>
  <si>
    <t>https://www.kickstarter.com/projects/715608756/ocean-swipe-360-the-robot-cleaner-your-aquarium-de?ref=discovery_category_newest</t>
  </si>
  <si>
    <t>https://www.kickstarter.com/projects/plastcraftgames/exo-mankind-reborn-board-game?ref=discovery_category_newest</t>
  </si>
  <si>
    <t>https://www.kickstarter.com/projects/63454976/tanglewood-an-original-game-for-the-sega-genesis-m?ref=discovery_category_newest</t>
  </si>
  <si>
    <t>https://www.kickstarter.com/projects/551345883/the-grind-co-coffee-roastery?ref=discovery_category_newest</t>
  </si>
  <si>
    <t>https://www.kickstarter.com/projects/1655354118/drones-eye?ref=discovery_category_newest</t>
  </si>
  <si>
    <t>https://www.kickstarter.com/projects/2110498635/mummy-roth?ref=discovery_category_newest</t>
  </si>
  <si>
    <t>https://www.kickstarter.com/projects/hollowtree/shape-of-the-world?ref=discovery_category_newest</t>
  </si>
  <si>
    <t>https://www.kickstarter.com/projects/lawriebrewster/the-unkindness-of-ravens-feature-film-epic-horror?ref=discovery_category_newest</t>
  </si>
  <si>
    <t>https://www.kickstarter.com/projects/1931510870/heroic-helpers-safety-training-app-for-children?ref=discovery_category_newest</t>
  </si>
  <si>
    <t>https://www.kickstarter.com/projects/224853363/garden-eden-theatre-meeting-culture-music-art?ref=discovery_category_newest</t>
  </si>
  <si>
    <t>https://www.kickstarter.com/projects/1392949795/jacks-commercial-aquaponics?ref=discovery_category_newest</t>
  </si>
  <si>
    <t>https://www.kickstarter.com/projects/29000559/psg-entertainment?ref=discovery_category_newest</t>
  </si>
  <si>
    <t>https://www.kickstarter.com/projects/footballinclusive/footballinclusive-where-football-fans-unite?ref=discovery_category_newest</t>
  </si>
  <si>
    <t>https://www.kickstarter.com/projects/1811189679/all-controller-universal-and-fully-customizable?ref=discovery_category_newest</t>
  </si>
  <si>
    <t>https://www.kickstarter.com/projects/1481838047/hurray-the-physics?ref=discovery_category_newest</t>
  </si>
  <si>
    <t>https://www.kickstarter.com/projects/683682172/invizbox-2-online-privacy-and-security-simplified?ref=discovery_category_newest</t>
  </si>
  <si>
    <t>https://www.kickstarter.com/projects/565242270/hunsel-shoes-handcrafted-sneakers-with-customizabl?ref=discovery_category_newest</t>
  </si>
  <si>
    <t>https://www.kickstarter.com/projects/544719087/nine-of-seven-stories-a-new-book-a-new-kind-of-fil?ref=discovery_category_newest</t>
  </si>
  <si>
    <t>https://www.kickstarter.com/projects/2771/journal-le-canard-casque?ref=discovery_category_newest</t>
  </si>
  <si>
    <t>https://www.kickstarter.com/projects/87014450/bienvenue-aux-delices-francais-a-bohol-french-rest?ref=discovery_category_newest</t>
  </si>
  <si>
    <t>https://www.kickstarter.com/projects/lagansiders/lagansiders?ref=discovery_category_newest</t>
  </si>
  <si>
    <t>https://www.kickstarter.com/projects/442417022/the-parallelpalette-the-artist-palette-redefined?ref=discovery_category_newest</t>
  </si>
  <si>
    <t>https://www.kickstarter.com/projects/sharedstudios/portals-by-shared-studios?ref=discovery_category_newest</t>
  </si>
  <si>
    <t>https://www.kickstarter.com/projects/airlift/the-music-box-village-finds-a-home?ref=discovery_category_newest</t>
  </si>
  <si>
    <t>https://www.kickstarter.com/projects/amplifierfoundation/we-the-people-public-art-for-the-inauguration-and?ref=discovery_category_newest</t>
  </si>
  <si>
    <t>https://www.kickstarter.com/projects/beehivebooks/i-will-live-forever-papercraft-comics-by-maelle-do?ref=discovery_category_newest</t>
  </si>
  <si>
    <t>https://www.kickstarter.com/projects/beehivebooks/madness-in-crowds-the-teeming-mind-of-harrison-cad?ref=discovery_category_newest</t>
  </si>
  <si>
    <t>https://www.kickstarter.com/projects/1803036765/fiction-squad?ref=discovery_category_newest</t>
  </si>
  <si>
    <t>https://www.kickstarter.com/projects/girlgenius/girl-genius-graphic-novel-a-new-journey-begins?ref=discovery_category_newest</t>
  </si>
  <si>
    <t>https://www.kickstarter.com/projects/363821638/move-the-muse-brooklyn-circus?ref=discovery_category_newest</t>
  </si>
  <si>
    <t>https://www.kickstarter.com/projects/537578945/blue-sky-boatworks-pedal-paddle-and-electric-drive?ref=discovery_category_newest</t>
  </si>
  <si>
    <t>https://www.kickstarter.com/projects/mavencollectibles/superheroine-1-10th-scale-7-inch-action-figure-bla?ref=discovery_category_newest</t>
  </si>
  <si>
    <t>https://www.kickstarter.com/projects/feelvr/feel-vr-the-affordable-direct-drive-racing-wheel-a?ref=discovery_category_newest</t>
  </si>
  <si>
    <t>https://www.kickstarter.com/projects/1944534490/adiff-goodgood-for-good-reflective-reversible-jack?ref=discovery_category_newest</t>
  </si>
  <si>
    <t>https://www.kickstarter.com/projects/inrxrm/iron-and-resin-by-ridgemont-outback-riding-boots?ref=discovery_category_newest</t>
  </si>
  <si>
    <t>https://www.kickstarter.com/projects/1154191038/sharpe-suiting-ready-to-wear-line-a-fashion-revolu?ref=discovery_category_newest</t>
  </si>
  <si>
    <t>https://www.kickstarter.com/projects/325175510/blossom-detective-holmes-the-animated-mini-series?ref=discovery_category_newest</t>
  </si>
  <si>
    <t>https://www.kickstarter.com/projects/jennifer42/jennifer-42-an-animated-documentary-feature?ref=discovery_category_newest</t>
  </si>
  <si>
    <t>https://www.kickstarter.com/projects/madgod/phil-tippetts-mad-god-part-2?ref=discovery_category_newest</t>
  </si>
  <si>
    <t>https://www.kickstarter.com/projects/142525866/the-nine-lives-of-clawtm-animated-series?ref=discovery_category_newest</t>
  </si>
  <si>
    <t>https://www.kickstarter.com/projects/473450133/the-witchdoctor?ref=discovery_category_newest</t>
  </si>
  <si>
    <t>https://www.kickstarter.com/projects/1825301302/trump-bites-animated-by-bill-plympton?ref=discovery_category_newest</t>
  </si>
  <si>
    <t>https://www.kickstarter.com/projects/1339277925/sudsy-slim-rides-again-alaska-feature-film?ref=discovery_category_newest</t>
  </si>
  <si>
    <t>https://www.kickstarter.com/projects/709468757/banging-lanie?ref=discovery_category_newest</t>
  </si>
  <si>
    <t>https://www.kickstarter.com/projects/nicolegroton/marrying-kinds-a-different-kind-of-romantic-comedy?ref=discovery_category_newest</t>
  </si>
  <si>
    <t>https://www.kickstarter.com/projects/wednesdays/wednesdays?ref=discovery_category_newest</t>
  </si>
  <si>
    <t>https://www.kickstarter.com/projects/394207746/fire-on-the-hill-the-story-of-the-compton-cowboys?ref=discovery_category_newest</t>
  </si>
  <si>
    <t>https://www.kickstarter.com/projects/arthurmusah/one-day-i-too-go-fly-documentary-post-production?ref=discovery_category_newest</t>
  </si>
  <si>
    <t>https://www.kickstarter.com/projects/432267804/the-divided-brain-documentary?ref=discovery_category_newest</t>
  </si>
  <si>
    <t>https://www.kickstarter.com/projects/1900037279/the-us-festival-1982-a-feature-length-documentary?ref=discovery_category_newest</t>
  </si>
  <si>
    <t>https://www.kickstarter.com/projects/terrordoc/terror-support-journalistic-freedom?ref=discovery_category_newest</t>
  </si>
  <si>
    <t>https://www.kickstarter.com/projects/199805024/91-a-documentary-about-guns-in-america?ref=discovery_category_newest</t>
  </si>
  <si>
    <t>https://www.kickstarter.com/projects/bethanyhamilton/bethany-hamilton-surfs-like-a-girl?ref=discovery_category_newest</t>
  </si>
  <si>
    <t>https://www.kickstarter.com/projects/1299637435/billion-dollar-bully?ref=discovery_category_newest</t>
  </si>
  <si>
    <t>https://www.kickstarter.com/projects/1479753293/celebrity-women-chefs-transforming-the-food-indust?ref=discovery_category_newest</t>
  </si>
  <si>
    <t>https://www.kickstarter.com/projects/89498558/coming-to-my-senses?ref=discovery_category_newest</t>
  </si>
  <si>
    <t>https://www.kickstarter.com/projects/948417025/evolution-of-a-criminal-theatrical-release?ref=discovery_category_newest</t>
  </si>
  <si>
    <t>https://www.kickstarter.com/projects/210178929/fighting-for-freedom?ref=discovery_category_newest</t>
  </si>
  <si>
    <t>https://www.kickstarter.com/projects/418737251/gods-among-us?ref=discovery_category_newest</t>
  </si>
  <si>
    <t>https://www.kickstarter.com/projects/meetthepatels/help-us-get-meet-the-patels-into-theaters-this-aug?ref=discovery_category_newest</t>
  </si>
  <si>
    <t>https://www.kickstarter.com/projects/519569308/hfs-doc-feast-your-ears-the-story-of-whfs-1023-fm?ref=discovery_category_newest</t>
  </si>
  <si>
    <t>https://www.kickstarter.com/projects/6688684/hidden-colors-4?ref=discovery_category_newest</t>
  </si>
  <si>
    <t>https://www.kickstarter.com/projects/brokenspokefilm/honky-tonk-heaven-the-story-of-the-broken-spoke?ref=discovery_category_newest</t>
  </si>
  <si>
    <t>https://www.kickstarter.com/projects/738641135/let-the-people-decide?ref=discovery_category_newest</t>
  </si>
  <si>
    <t>https://www.kickstarter.com/projects/87579922/love-and-justice-in-the-footsteps-of-beethovens-re-0?ref=discovery_category_newest</t>
  </si>
  <si>
    <t>https://www.kickstarter.com/projects/847539499/lucchy-the-documentary?ref=discovery_category_newest</t>
  </si>
  <si>
    <t>https://www.kickstarter.com/projects/1252904912/masters-of-hawaiian-music-film-series-2015?ref=discovery_category_newest</t>
  </si>
  <si>
    <t>https://www.kickstarter.com/projects/adambaran/northwest-passage-a-doc-about-growing-up-in-twin-p?ref=discovery_category_newest</t>
  </si>
  <si>
    <t>https://www.kickstarter.com/projects/clydepetersen/our-forbidden-country-an-animated-history-of-queer?ref=discovery_category_newest</t>
  </si>
  <si>
    <t>https://www.kickstarter.com/projects/1770713595/rideout-going-home?ref=discovery_category_newest</t>
  </si>
  <si>
    <t>https://www.kickstarter.com/projects/2035974347/the-coming-woman-feature-documentary?ref=discovery_category_newest</t>
  </si>
  <si>
    <t>https://www.kickstarter.com/projects/709048917/the-guys-next-door?ref=discovery_category_newest</t>
  </si>
  <si>
    <t>https://www.kickstarter.com/projects/genpop/the-olympic-auditorium-project?ref=discovery_category_newest</t>
  </si>
  <si>
    <t>https://www.kickstarter.com/projects/1907846287/wounded-knee-a-line-in-the-sand-documentary-film?ref=discovery_category_newest</t>
  </si>
  <si>
    <t>https://www.kickstarter.com/projects/82215933/nosferatu-the-feature-film-remix?ref=discovery_category_newest</t>
  </si>
  <si>
    <t>https://www.kickstarter.com/projects/852110500/sunset-on-the-river-styx?ref=discovery_category_newest</t>
  </si>
  <si>
    <t>https://www.kickstarter.com/projects/1748315669/keep-central-cinema-fun-going-with-a-digital-upgra?ref=discovery_category_newest</t>
  </si>
  <si>
    <t>https://www.kickstarter.com/projects/268288157/rio-theater-go-digital-or-go-dark?ref=discovery_category_newest</t>
  </si>
  <si>
    <t>https://www.kickstarter.com/projects/1960547513/save-cinemasalem?ref=discovery_category_newest</t>
  </si>
  <si>
    <t>https://www.kickstarter.com/projects/966093149/support-stanley-theater-going-digital?ref=discovery_category_newest</t>
  </si>
  <si>
    <t>https://www.kickstarter.com/projects/1183314106/the-leavitt-theatre-ogunquit-digital-or-dark?ref=discovery_category_newest</t>
  </si>
  <si>
    <t>https://www.kickstarter.com/projects/788447619/the-palace-project?ref=discovery_category_newest</t>
  </si>
  <si>
    <t>https://www.kickstarter.com/projects/639662626/a-n-o-m-a-l-y?ref=discovery_category_newest</t>
  </si>
  <si>
    <t>https://www.kickstarter.com/projects/958208495/cents-feature-film?ref=discovery_category_newest</t>
  </si>
  <si>
    <t>https://www.kickstarter.com/projects/willprescott/feeding-mr-baldwin?ref=discovery_category_newest</t>
  </si>
  <si>
    <t>https://www.kickstarter.com/projects/603554707/hungry-for-love-a-ny-food-film-to-feed-your-heart?ref=discovery_category_newest</t>
  </si>
  <si>
    <t>https://www.kickstarter.com/projects/1446680731/ill-see-you-in-my-dreams-narrative-feature-film?ref=discovery_category_newest</t>
  </si>
  <si>
    <t>https://www.kickstarter.com/projects/485368350/kate-cant-swim?ref=discovery_category_newest</t>
  </si>
  <si>
    <t>https://www.kickstarter.com/projects/dci/maker-of-saints?ref=discovery_category_newest</t>
  </si>
  <si>
    <t>https://www.kickstarter.com/projects/reparation/reparation-an-independent-motion-picture?ref=discovery_category_newest</t>
  </si>
  <si>
    <t>https://www.kickstarter.com/projects/551694901/spa-night-a-korean-american-film-about-coming-out?ref=discovery_category_newest</t>
  </si>
  <si>
    <t>https://www.kickstarter.com/projects/fifthsacredthing/the-fifth-sacred-thing?ref=discovery_category_newest</t>
  </si>
  <si>
    <t>https://www.kickstarter.com/projects/hidethegoat/when-the-well-runs-dry?ref=discovery_category_newest</t>
  </si>
  <si>
    <t>https://www.kickstarter.com/projects/winterinthebloodfilm/winter-in-the-blood-feature-film?ref=discovery_category_newest</t>
  </si>
  <si>
    <t>https://www.kickstarter.com/projects/160036237/a-crimson-man?ref=discovery_category_newest</t>
  </si>
  <si>
    <t>https://www.kickstarter.com/projects/whoislougehrig/who-is-lou-gehrig-an-inspiring-film-about-als?ref=discovery_category_newest</t>
  </si>
  <si>
    <t>https://www.kickstarter.com/projects/42070990/the-foreigner?ref=discovery_category_newest</t>
  </si>
  <si>
    <t>https://www.kickstarter.com/projects/508260625/alaska?ref=discovery_category_newest</t>
  </si>
  <si>
    <t>https://www.kickstarter.com/projects/waysidecreations/fallout-nuka-break-season-2-0?ref=discovery_category_newest</t>
  </si>
  <si>
    <t>https://www.kickstarter.com/projects/lgh/tv-networks-think-youre-shallow-we-dont-lghtv?ref=discovery_category_newest</t>
  </si>
  <si>
    <t>https://www.kickstarter.com/projects/655630/dyslexia-ville?ref=discovery_category_newest</t>
  </si>
  <si>
    <t>https://www.kickstarter.com/projects/1503081443/eastsiders-season-3-of-the-emmy-nominated-lgbt-ser?ref=discovery_category_newest</t>
  </si>
  <si>
    <t>https://www.kickstarter.com/projects/zombieorpheus/journeyquest-season-2?ref=discovery_category_newest</t>
  </si>
  <si>
    <t>https://www.kickstarter.com/projects/pemberleydigital/the-lizzie-bennet-diaries-dvdand-more?ref=discovery_category_newest</t>
  </si>
  <si>
    <t>https://www.kickstarter.com/projects/290997049/botanica-restaurant-market-and-magazine?ref=discovery_category_newest</t>
  </si>
  <si>
    <t>https://www.kickstarter.com/projects/1893735542/cato-corner-farm-making-cheese-that-supports-local?ref=discovery_category_newest</t>
  </si>
  <si>
    <t>https://www.kickstarter.com/projects/747347190/creating-great-jobs-for-young-women-of-color-in-oa?ref=discovery_category_newest</t>
  </si>
  <si>
    <t>https://www.kickstarter.com/projects/806741188/exodus-bagels-quit-your-wandering?ref=discovery_category_newest</t>
  </si>
  <si>
    <t>https://www.kickstarter.com/projects/375052454/the-food-voice-we-write-and-talk-about-food?ref=discovery_category_newest</t>
  </si>
  <si>
    <t>https://www.kickstarter.com/projects/emergelab/dripo-3-in-1-travel-iced-drip-coffee-maker-and-tum?ref=discovery_category_newest</t>
  </si>
  <si>
    <t>https://www.kickstarter.com/projects/1718452835/tributary-brewing-company-one-tributary-leads-to-a?ref=discovery_category_newest</t>
  </si>
  <si>
    <t>https://www.kickstarter.com/projects/bonicellikitchen/bonicelli-kitchen?ref=discovery_category_newest</t>
  </si>
  <si>
    <t>https://www.kickstarter.com/projects/cupscoffee/cups-coffee-coffee-pods-perfected?ref=discovery_category_newest</t>
  </si>
  <si>
    <t>https://www.kickstarter.com/projects/884470198/keep-mitchells-chocolates-open?ref=discovery_category_newest</t>
  </si>
  <si>
    <t>https://www.kickstarter.com/projects/thebluecatcafe/build-austin-a-blue-cat-cafe-with-rescued-and-adop?ref=discovery_category_newest</t>
  </si>
  <si>
    <t>https://www.kickstarter.com/projects/1836800889/city-of-the-big-shoulders?ref=discovery_category_newest</t>
  </si>
  <si>
    <t>https://www.kickstarter.com/projects/karagodfrey/hole-19-mini-golf-bar-los-angeles?ref=discovery_category_newest</t>
  </si>
  <si>
    <t>https://www.kickstarter.com/projects/mindblownlabs/mindblown-life?ref=discovery_category_newest</t>
  </si>
  <si>
    <t>https://www.kickstarter.com/projects/lmstudio/black-rose-wars?ref=discovery_category_newest</t>
  </si>
  <si>
    <t>https://www.kickstarter.com/projects/blacklistgames/brook-city?ref=discovery_category_newest</t>
  </si>
  <si>
    <t>https://www.kickstarter.com/projects/200664283/dragon-blooded-what-fire-has-wrought-for-exalted-3?ref=discovery_category_newest</t>
  </si>
  <si>
    <t>https://www.kickstarter.com/projects/joymanufacturingco/ambition-a-minuet-in-power?ref=discovery_category_newest</t>
  </si>
  <si>
    <t>https://www.kickstarter.com/projects/spacebeagles/butt-sniffin-pugs?ref=discovery_category_newest</t>
  </si>
  <si>
    <t>https://www.kickstarter.com/projects/tsh/chromancer-adaptive-strategy-online-trading-card-g?ref=discovery_category_newest</t>
  </si>
  <si>
    <t>https://www.kickstarter.com/projects/robaato/cryamore-a-true-first-class-take-on-the-action-rpg?ref=discovery_category_newest</t>
  </si>
  <si>
    <t>https://www.kickstarter.com/projects/epicmindsinc/midora-0?ref=discovery_category_newest</t>
  </si>
  <si>
    <t>https://www.kickstarter.com/projects/mendheim/mutant-football-league-mfl?ref=discovery_category_newest</t>
  </si>
  <si>
    <t>https://www.kickstarter.com/projects/disastercake/soul-saga-a-j-rpg-inspired-by-playstation-classics?ref=discovery_category_newest</t>
  </si>
  <si>
    <t>https://www.kickstarter.com/projects/texastribune/livestreaming-the-2014-race-for-gorvernor?ref=discovery_category_newest</t>
  </si>
  <si>
    <t>https://www.kickstarter.com/projects/lavoz-cesarvidal/la-voz-de-cesar-vidal-2017-2018-cesarvidalcom?ref=discovery_category_newest</t>
  </si>
  <si>
    <t>https://www.kickstarter.com/projects/2019882704/a-new-erick-sermon-album?ref=discovery_category_newest</t>
  </si>
  <si>
    <t>https://www.kickstarter.com/projects/1314697647/road-to-rome?ref=discovery_category_newest</t>
  </si>
  <si>
    <t>https://www.kickstarter.com/projects/1598493978/send-typhoon-on-tour-this-fall?ref=discovery_category_newest</t>
  </si>
  <si>
    <t>https://www.kickstarter.com/projects/paulacole/ballads?ref=discovery_category_newest</t>
  </si>
  <si>
    <t>https://www.kickstarter.com/projects/1192799218/galactic-empire-album-video-and-tour?ref=discovery_category_newest</t>
  </si>
  <si>
    <t>https://www.kickstarter.com/projects/aliciawitt/15000-days-the-album-the-tour-the-next-chapter?ref=discovery_category_newest</t>
  </si>
  <si>
    <t>https://www.kickstarter.com/projects/disciplealbum2014/long-live-the-rebels-new-album-by-disciple?ref=discovery_category_newest</t>
  </si>
  <si>
    <t>https://www.kickstarter.com/projects/1154014220/beautiful-1910-emil-busch-glaukar-31-anastigmat-le?ref=discovery_category_newest</t>
  </si>
  <si>
    <t>https://www.kickstarter.com/projects/wildlifeinwildlands/wildlife-in-wild-lands-photography-for-conservatio?ref=discovery_category_newest</t>
  </si>
  <si>
    <t>https://www.kickstarter.com/projects/1067190315/kirk-wests-photographic-journey-with-the-allman-br?ref=discovery_category_newest</t>
  </si>
  <si>
    <t>https://www.kickstarter.com/projects/199636585/cargo-cult-book-project-by-karen-kuehn?ref=discovery_category_newest</t>
  </si>
  <si>
    <t>https://www.kickstarter.com/projects/stevejohnsonfx/rubberhead-volume-ii-sex-drugs-and-special-fx?ref=discovery_category_newest</t>
  </si>
  <si>
    <t>https://www.kickstarter.com/projects/292967578/rubberhead-sex-drugs-and-special-fx?ref=discovery_category_newest</t>
  </si>
  <si>
    <t>https://www.kickstarter.com/projects/105644407/catolet?ref=discovery_category_newest</t>
  </si>
  <si>
    <t>https://www.kickstarter.com/projects/1605483632/continuumini?ref=discovery_category_newest</t>
  </si>
  <si>
    <t>https://www.kickstarter.com/projects/golfpad/golf-pad-link-automatic-golf-game-tracking-done-ri?ref=discovery_category_newest</t>
  </si>
  <si>
    <t>https://www.kickstarter.com/projects/1957597055/super-anthony-the-battle-robot-with-45-kg-servo-fo?ref=discovery_category_newest</t>
  </si>
  <si>
    <t>https://www.kickstarter.com/projects/vaquform/vaquform-the-worlds-first-digital-desktop-vacuum-f?ref=discovery_category_newest</t>
  </si>
  <si>
    <t>https://www.kickstarter.com/projects/rapidsos/rapidsos-one-touch-911?ref=discovery_category_newest</t>
  </si>
  <si>
    <t>https://www.kickstarter.com/projects/874608327/geareye-the-ultimate-gear-management-system?ref=discovery_category_newest</t>
  </si>
  <si>
    <t>https://www.kickstarter.com/projects/660471689/mysight360-worlds-first-wearable-vr-camera-for-hik?ref=discovery_category_newest</t>
  </si>
  <si>
    <t>https://www.kickstarter.com/projects/waylens/waylens-secure360-with-4g-automotive-security-came?ref=discovery_category_newest</t>
  </si>
  <si>
    <t>https://www.kickstarter.com/projects/santiagogutierrez/gobone-all-day-play-for-you-and-your-dog?ref=discovery_category_newest</t>
  </si>
  <si>
    <t>https://www.kickstarter.com/projects/reelightdenmark/neo-worlds-most-powerful-friction-free-bikelight?ref=discovery_category_newest</t>
  </si>
  <si>
    <t>https://www.kickstarter.com/projects/rokpak/rokpak-worlds-first-solar-battery-pack-drybox-all?ref=discovery_category_newest</t>
  </si>
  <si>
    <t>https://www.kickstarter.com/projects/nanosmart/talkase-the-must-have-accessory-for-a-mobile-lifes?ref=discovery_category_newest</t>
  </si>
  <si>
    <t>https://www.kickstarter.com/projects/1478028788/auxillite-lightest-2-in-1-dac-converter-for-your-i?ref=discovery_category_newest</t>
  </si>
  <si>
    <t>https://www.kickstarter.com/projects/cobattery/cobattery-never-plug-in-your-iphone-again?ref=discovery_category_newest</t>
  </si>
  <si>
    <t>https://www.kickstarter.com/projects/demerbox/demerbox-rugged-wireless-boomboxes?ref=discovery_category_newest</t>
  </si>
  <si>
    <t>https://www.kickstarter.com/projects/9179415/fryette-valvulator-gp-di-tube-guitar-recording-amp?ref=discovery_category_newest</t>
  </si>
  <si>
    <t>https://www.kickstarter.com/projects/1414756822/invidyo-ai-driven-child-monitor-with-smart-daily-s?ref=discovery_category_newest</t>
  </si>
  <si>
    <t>https://www.kickstarter.com/projects/ttstam/openbeam-kossel-pro-a-new-type-of-3d-printer?ref=discovery_category_newest</t>
  </si>
  <si>
    <t>https://www.kickstarter.com/projects/920064946/oscilloscope-watch?ref=discovery_category_newest</t>
  </si>
  <si>
    <t>https://www.kickstarter.com/projects/721744279/push-the-freedombox-foundation-from-0-to-60-in-30?ref=discovery_category_newest</t>
  </si>
  <si>
    <t>https://www.kickstarter.com/projects/skirmos/skirmos-open-source-laser-tag?ref=discovery_category_newest</t>
  </si>
  <si>
    <t>https://www.kickstarter.com/projects/1223281555/sparx-skate-sharpener-pro-skate-sharpening-at-home?ref=discovery_category_newest</t>
  </si>
  <si>
    <t>https://www.kickstarter.com/projects/1152958674/the-sensel-morph-interaction-evolved?ref=discovery_category_newest</t>
  </si>
  <si>
    <t>https://www.kickstarter.com/projects/toymail/toymail-we-send-mail-to-toys?ref=discovery_category_newest</t>
  </si>
  <si>
    <t>https://www.kickstarter.com/projects/tylt/vu-wireless-charger-free-positioning-wireless-char?ref=discovery_category_newest</t>
  </si>
  <si>
    <t>https://www.kickstarter.com/projects/arcbotics/sparki-the-easy-robot-for-everyone?ref=discovery_category_newest</t>
  </si>
  <si>
    <t>https://www.kickstarter.com/projects/roadietuner/roadie-tuner-the-ultimate-guitarist-tool?ref=discovery_category_newest</t>
  </si>
  <si>
    <t>https://www.kickstarter.com/projects/manliestbelt/carry-less-adventure-more-survival-belt?ref=discovery_category_newest</t>
  </si>
  <si>
    <t>https://www.kickstarter.com/projects/bdharva/jolt-sensor-better-concussion-detection-for-youth?ref=discovery_category_newest</t>
  </si>
  <si>
    <t>https://www.kickstarter.com/projects/oncoursegoggles/oncourse-goggles-navigate-open-water-and-swim-stra?ref=discovery_category_newest</t>
  </si>
  <si>
    <t>https://www.kickstarter.com/projects/916285694/webcloak-advanced-web-security-and-online-privacy?ref=discovery_category_newest</t>
  </si>
  <si>
    <t>https://www.kickstarter.com/projects/1060924354/walker-stalkers-the-walking-dead-experience-chapte?ref=discovery_category_newest</t>
  </si>
  <si>
    <t>https://www.kickstarter.com/projects/theraceuc/the-race-presented-by-the-unity-collective?ref=discovery_category_newest</t>
  </si>
  <si>
    <t>https://www.kickstarter.com/projects/starkid/the-guy-who-didnt-like-musicals-a-starkid-horror-c?ref=discovery_category_newest</t>
  </si>
  <si>
    <t>https://www.kickstarter.com/projects/1651723559/house-of-yes?ref=discovery_category_newest</t>
  </si>
  <si>
    <t>https://www.kickstarter.com/projects/1024271038/phylogenetic-christmas-tree-illuminating-the-tree?ref=discovery_category_newest</t>
  </si>
  <si>
    <t>https://www.kickstarter.com/projects/964682908/looking-to-start-an-online-business-drawing-self-p?ref=discovery_category_newest</t>
  </si>
  <si>
    <t>https://www.kickstarter.com/projects/stationsofhumanity/the-art-of-empathy?ref=discovery_category_newest</t>
  </si>
  <si>
    <t>https://www.kickstarter.com/projects/1550653147/entertainment-career-directory-social-network?ref=discovery_category_newest</t>
  </si>
  <si>
    <t>https://www.kickstarter.com/projects/michaeldulalia/miko-dulalia-inspiring-the-next-generation?ref=discovery_category_newest</t>
  </si>
  <si>
    <t>https://www.kickstarter.com/projects/1159243411/the-starving-artist?ref=discovery_category_newest</t>
  </si>
  <si>
    <t>https://www.kickstarter.com/projects/1808854181/theheartofwomen-art-exhibition-their-stories-throu?ref=discovery_category_newest</t>
  </si>
  <si>
    <t>https://www.kickstarter.com/projects/1713567421/war-chiefs-scottish-fencing-and-living-history?ref=discovery_category_newest</t>
  </si>
  <si>
    <t>https://www.kickstarter.com/projects/638369194/artifornia-exposing-art-and-music-to-future-genera?ref=discovery_category_newest</t>
  </si>
  <si>
    <t>https://www.kickstarter.com/projects/67177106/hauser-rocks-amphitheater?ref=discovery_category_newest</t>
  </si>
  <si>
    <t>https://www.kickstarter.com/projects/2021860612/barry-bronze-the-barry-bonds-statue-project?ref=discovery_category_newest</t>
  </si>
  <si>
    <t>https://www.kickstarter.com/projects/holdditt/bretts-toy-museum-fundraiser?ref=discovery_category_newest</t>
  </si>
  <si>
    <t>https://www.kickstarter.com/projects/otsghostsign/old-town-square-ghost-sign-project?ref=discovery_category_newest</t>
  </si>
  <si>
    <t>https://www.kickstarter.com/projects/freshmonkeyfiction/amazing-heroes-action-figures-wave-2?ref=discovery_category_newest</t>
  </si>
  <si>
    <t>https://www.kickstarter.com/projects/1491779246/delivering-vision-of-life?ref=discovery_category_newest</t>
  </si>
  <si>
    <t>https://www.kickstarter.com/projects/419252254/heroes-and-games-3d-printer-project?ref=discovery_category_newest</t>
  </si>
  <si>
    <t>https://www.kickstarter.com/projects/87555628/underwater-glass-fantasia?ref=discovery_category_newest</t>
  </si>
  <si>
    <t>https://www.kickstarter.com/projects/readingwithpictures/comics-uniting-nations?ref=discovery_category_newest</t>
  </si>
  <si>
    <t>https://www.kickstarter.com/projects/gbrettwilliams/from-parts-unknown?ref=discovery_category_newest</t>
  </si>
  <si>
    <t>https://www.kickstarter.com/projects/402869104/ranger-rendezvous-vol-1?ref=discovery_category_newest</t>
  </si>
  <si>
    <t>https://www.kickstarter.com/projects/2111386475/empyre-graphic-novel?ref=discovery_category_newest</t>
  </si>
  <si>
    <t>https://www.kickstarter.com/projects/1260499653/exnihiloentertainment-comics-reboot?ref=discovery_category_newest</t>
  </si>
  <si>
    <t>https://www.kickstarter.com/projects/70577448/holoradix-a-digital-motion-comic-book-series-for-t?ref=discovery_category_newest</t>
  </si>
  <si>
    <t>https://www.kickstarter.com/projects/500313814/revival-of-the-grawlix-content-management-system?ref=discovery_category_newest</t>
  </si>
  <si>
    <t>https://www.kickstarter.com/projects/createdcraftsdecor/created-crafts-and-decor-store?ref=discovery_category_newest</t>
  </si>
  <si>
    <t>https://www.kickstarter.com/projects/891910613/propaintskillscom-house-painting-process-demonstra?ref=discovery_category_newest</t>
  </si>
  <si>
    <t>https://www.kickstarter.com/projects/1383303081/lumber-forge-community-woodworking-shop?ref=discovery_category_newest</t>
  </si>
  <si>
    <t>https://www.kickstarter.com/projects/canabarn/cana-barn-raising?ref=discovery_category_newest</t>
  </si>
  <si>
    <t>https://www.kickstarter.com/projects/1642947129/hemphome-tiny?ref=discovery_category_newest</t>
  </si>
  <si>
    <t>https://www.kickstarter.com/projects/317564605/modular-home-design-in-ligh-gauge-steel-framing?ref=discovery_category_newest</t>
  </si>
  <si>
    <t>https://www.kickstarter.com/projects/842877858/rehabilitating-a-historical-brewery-into-bavarian?ref=discovery_category_newest</t>
  </si>
  <si>
    <t>https://www.kickstarter.com/projects/366664631/rethink-the-wall-with-walls-20-reusable-forms-prot?ref=discovery_category_newest</t>
  </si>
  <si>
    <t>https://www.kickstarter.com/projects/702500391/route-66-neon-park?ref=discovery_category_newest</t>
  </si>
  <si>
    <t>https://www.kickstarter.com/projects/999386210/storage-container-cottage?ref=discovery_category_newest</t>
  </si>
  <si>
    <t>https://www.kickstarter.com/projects/clintlees/the-reclamation-project-waynesboro-workshop?ref=discovery_category_newest</t>
  </si>
  <si>
    <t>https://www.kickstarter.com/projects/2079557881/three-waters-retreat-and-eco-village?ref=discovery_category_newest</t>
  </si>
  <si>
    <t>https://www.kickstarter.com/projects/nicholasparedes/plak?ref=discovery_category_newest</t>
  </si>
  <si>
    <t>https://www.kickstarter.com/projects/darwind5/3d-printing-of-a-nano-vertical-axis-wind-turbine?ref=discovery_category_newest</t>
  </si>
  <si>
    <t>https://www.kickstarter.com/projects/337586822/politics-without-the-bullshit?ref=discovery_category_newest</t>
  </si>
  <si>
    <t>https://www.kickstarter.com/projects/2017209632/mumu-instant-messenger-a-new-way-to-roleplay?ref=discovery_category_newest</t>
  </si>
  <si>
    <t>https://www.kickstarter.com/projects/1857837311/ociki-gamepad?ref=discovery_category_newest</t>
  </si>
  <si>
    <t>https://www.kickstarter.com/projects/bamkids/bam-kids-clothing-what-kids-really-really-want-to?ref=discovery_category_newest</t>
  </si>
  <si>
    <t>https://www.kickstarter.com/projects/1142741720/kids-interactive-outdoor-brand-littlest-sidekick-o?ref=discovery_category_newest</t>
  </si>
  <si>
    <t>https://www.kickstarter.com/projects/1873830976/fix-a-heel-now?ref=discovery_category_newest</t>
  </si>
  <si>
    <t>https://www.kickstarter.com/projects/1946230981/floss-kicks-la?ref=discovery_category_newest</t>
  </si>
  <si>
    <t>https://www.kickstarter.com/projects/754783131/shoes-with-soul?ref=discovery_category_newest</t>
  </si>
  <si>
    <t>https://www.kickstarter.com/projects/sloanemoccasins/affordable-fashion-forward-driving-moccasin-shoes?ref=discovery_category_newest</t>
  </si>
  <si>
    <t>https://www.kickstarter.com/projects/1546414217/the-remix-shop-a-sneaker-consignment-store?ref=discovery_category_newest</t>
  </si>
  <si>
    <t>https://www.kickstarter.com/projects/1629032192/boundless?ref=discovery_category_newest</t>
  </si>
  <si>
    <t>https://www.kickstarter.com/projects/709690667/jewelrys-newest-product-in-the-last-100-years?ref=discovery_category_newest</t>
  </si>
  <si>
    <t>https://www.kickstarter.com/projects/1532309477/changing-the-way-fashion-is-viewed-through-creativ?ref=discovery_category_newest</t>
  </si>
  <si>
    <t>https://www.kickstarter.com/projects/1695946021/action-drama-sports-boxing-movie-film-mma-vegas-fi?ref=discovery_category_newest</t>
  </si>
  <si>
    <t>https://www.kickstarter.com/projects/1469284006/im-coming-home-0?ref=discovery_category_newest</t>
  </si>
  <si>
    <t>https://www.kickstarter.com/projects/1270418078/make-a-dream-become-reality?ref=discovery_category_newest</t>
  </si>
  <si>
    <t>https://www.kickstarter.com/projects/1235790455/1000-the-animated-micro-series?ref=discovery_category_newest</t>
  </si>
  <si>
    <t>https://www.kickstarter.com/projects/1525801752/airships-and-anatasia-the-movie?ref=discovery_category_newest</t>
  </si>
  <si>
    <t>https://www.kickstarter.com/projects/1373871368/animation-film-based-on-childrens-book?ref=discovery_category_newest</t>
  </si>
  <si>
    <t>https://www.kickstarter.com/projects/1925160313/completing-the-tweenagers-animated-series?ref=discovery_category_newest</t>
  </si>
  <si>
    <t>https://www.kickstarter.com/projects/1366028562/girls?ref=discovery_category_newest</t>
  </si>
  <si>
    <t>https://www.kickstarter.com/projects/1316679464/getting-out-animated-3d-short-film-trailer?ref=discovery_category_newest</t>
  </si>
  <si>
    <t>https://www.kickstarter.com/projects/552888978/havoc-a-stop-motion-animated-film?ref=discovery_category_newest</t>
  </si>
  <si>
    <t>https://www.kickstarter.com/projects/houseofmonsters/house-of-monsters-stop-motion-short-film?ref=discovery_category_newest</t>
  </si>
  <si>
    <t>https://www.kickstarter.com/projects/hecticdigital/metro6-a-beautifully-made-film-rolling-to-a-stop-n?ref=discovery_category_newest</t>
  </si>
  <si>
    <t>https://www.kickstarter.com/projects/464375548/saint-kateri-tekakwitha-catholic-cartoon?ref=discovery_category_newest</t>
  </si>
  <si>
    <t>https://www.kickstarter.com/projects/849746165/shutupsystemscom-innapropriate-cartoon-and-comics?ref=discovery_category_newest</t>
  </si>
  <si>
    <t>https://www.kickstarter.com/projects/1303070325/surfer-joe-animated-film?ref=discovery_category_newest</t>
  </si>
  <si>
    <t>https://www.kickstarter.com/projects/570295/the-forgotten-pixels-the-animated-adventure?ref=discovery_category_newest</t>
  </si>
  <si>
    <t>https://www.kickstarter.com/projects/164548420/smells-like-teen-spirit-motion-picture?ref=discovery_category_newest</t>
  </si>
  <si>
    <t>https://www.kickstarter.com/projects/1258079998/spartan-steve?ref=discovery_category_newest</t>
  </si>
  <si>
    <t>https://www.kickstarter.com/projects/aleisha/chocolate-is-not-better-than-sex?ref=discovery_category_newest</t>
  </si>
  <si>
    <t>https://www.kickstarter.com/projects/747186571/dirt-1?ref=discovery_category_newest</t>
  </si>
  <si>
    <t>https://www.kickstarter.com/projects/1348719947/duncan-show?ref=discovery_category_newest</t>
  </si>
  <si>
    <t>https://www.kickstarter.com/projects/973073370/its-not-as-if-women-fall-from-the-sky?ref=discovery_category_newest</t>
  </si>
  <si>
    <t>https://www.kickstarter.com/projects/academyarts/night-air-feature-film?ref=discovery_category_newest</t>
  </si>
  <si>
    <t>https://www.kickstarter.com/projects/383125770/pig-goes-moo-productions?ref=discovery_category_newest</t>
  </si>
  <si>
    <t>https://www.kickstarter.com/projects/665062254/retail?ref=discovery_category_newest</t>
  </si>
  <si>
    <t>https://www.kickstarter.com/projects/340910545/rogue-league?ref=discovery_category_newest</t>
  </si>
  <si>
    <t>https://www.kickstarter.com/projects/1157057264/stoned-bananas-the-movie?ref=discovery_category_newest</t>
  </si>
  <si>
    <t>https://www.kickstarter.com/projects/mckinleys/the-mckinleys?ref=discovery_category_newest</t>
  </si>
  <si>
    <t>https://www.kickstarter.com/projects/tonylester/campus-killer-the-redemption-a-thriller-for-hope?ref=discovery_category_newest</t>
  </si>
  <si>
    <t>https://www.kickstarter.com/projects/theprinciple/the-principle-starring-academy-award-nominee-sharo?ref=discovery_category_newest</t>
  </si>
  <si>
    <t>https://www.kickstarter.com/projects/1753889400/and-life?ref=discovery_category_newest</t>
  </si>
  <si>
    <t>https://www.kickstarter.com/projects/1135728223/the-364th?ref=discovery_category_newest</t>
  </si>
  <si>
    <t>https://www.kickstarter.com/projects/679977481/the-chrysalis-tide?ref=discovery_category_newest</t>
  </si>
  <si>
    <t>https://www.kickstarter.com/projects/1130068371/the-story-of-jessica-gabbitt?ref=discovery_category_newest</t>
  </si>
  <si>
    <t>https://www.kickstarter.com/projects/444717266/help-us-make-the-best-morning-evereven-better?ref=discovery_category_newest</t>
  </si>
  <si>
    <t>https://www.kickstarter.com/projects/2036844390/the-history-of-detroit-style-pizza?ref=discovery_category_newest</t>
  </si>
  <si>
    <t>https://www.kickstarter.com/projects/1588032223/the-sweet-adventures-of-henry-p-twist-the-movie?ref=discovery_category_newest</t>
  </si>
  <si>
    <t>https://www.kickstarter.com/projects/1683472865/legend-of-cypress-hills?ref=discovery_category_newest</t>
  </si>
  <si>
    <t>https://www.kickstarter.com/projects/1025565355/schaefer?ref=discovery_category_newest</t>
  </si>
  <si>
    <t>https://www.kickstarter.com/projects/1121748382/days-to-nights?ref=discovery_category_newest</t>
  </si>
  <si>
    <t>https://www.kickstarter.com/projects/1568573639/garroter?ref=discovery_category_newest</t>
  </si>
  <si>
    <t>https://www.kickstarter.com/projects/killjoypsychocircus/killjoys-psycho-circus-horror-series-fullmoonstrea?ref=discovery_category_newest</t>
  </si>
  <si>
    <t>https://www.kickstarter.com/projects/2134182612/little-creeps-a-horror-and-dark-scifi-online-serie?ref=discovery_category_newest</t>
  </si>
  <si>
    <t>https://www.kickstarter.com/projects/cbpoindexter/what-frightens-us-horror-anthology-series?ref=discovery_category_newest</t>
  </si>
  <si>
    <t>https://www.kickstarter.com/projects/1414865175/digital-project-keep-the-movies-coming-to-hudson-c?ref=discovery_category_newest</t>
  </si>
  <si>
    <t>https://www.kickstarter.com/projects/1959027042/kids-for-global-peace?ref=discovery_category_newest</t>
  </si>
  <si>
    <t>https://www.kickstarter.com/projects/582093112/thebeatlesgear-video?ref=discovery_category_newest</t>
  </si>
  <si>
    <t>https://www.kickstarter.com/projects/1474027141/nations-comming-together?ref=discovery_category_newest</t>
  </si>
  <si>
    <t>https://www.kickstarter.com/projects/1301625213/laws-of-men?ref=discovery_category_newest</t>
  </si>
  <si>
    <t>https://www.kickstarter.com/projects/21128070/the-last-white-man?ref=discovery_category_newest</t>
  </si>
  <si>
    <t>https://www.kickstarter.com/projects/324192885/black-child-and-the-discovery?ref=discovery_category_newest</t>
  </si>
  <si>
    <t>https://www.kickstarter.com/projects/cerulean/cerulean?ref=discovery_category_newest</t>
  </si>
  <si>
    <t>https://www.kickstarter.com/projects/535332917/errlus-the-time-pirate-0?ref=discovery_category_newest</t>
  </si>
  <si>
    <t>https://www.kickstarter.com/projects/795743071/night-shadows?ref=discovery_category_newest</t>
  </si>
  <si>
    <t>https://www.kickstarter.com/projects/949426312/scimax-media?ref=discovery_category_newest</t>
  </si>
  <si>
    <t>https://www.kickstarter.com/projects/omarbaker/star-wars-rise-of-the-dark-side?ref=discovery_category_newest</t>
  </si>
  <si>
    <t>https://www.kickstarter.com/projects/startmeuplive/startmeuplive-a-show-for-millennial-entrepreneurs?ref=discovery_category_newest</t>
  </si>
  <si>
    <t>https://www.kickstarter.com/projects/1446211196/celebrity-bodyguard?ref=discovery_category_newest</t>
  </si>
  <si>
    <t>https://www.kickstarter.com/projects/cesbeautyrocks/ces-beauty-rocks-the-pilot?ref=discovery_category_newest</t>
  </si>
  <si>
    <t>https://www.kickstarter.com/projects/301984936/hot-topics-with-judge-joe-brown?ref=discovery_category_newest</t>
  </si>
  <si>
    <t>https://www.kickstarter.com/projects/694816444/inspirational-reality-show-motivational-tv-network?ref=discovery_category_newest</t>
  </si>
  <si>
    <t>https://www.kickstarter.com/projects/614227807/the-second-episode-of-the-wish-tv-series?ref=discovery_category_newest</t>
  </si>
  <si>
    <t>https://www.kickstarter.com/projects/1898991783/wade-and-co-interactive-television?ref=discovery_category_newest</t>
  </si>
  <si>
    <t>https://www.kickstarter.com/projects/ajr4real/city-limits-film-series?ref=discovery_category_newest</t>
  </si>
  <si>
    <t>https://www.kickstarter.com/projects/1070998121/national-park-travel-video-series?ref=discovery_category_newest</t>
  </si>
  <si>
    <t>https://www.kickstarter.com/projects/447726977/our-orchards?ref=discovery_category_newest</t>
  </si>
  <si>
    <t>https://www.kickstarter.com/projects/1856959/the-happy-chef-thc-cookbook?ref=discovery_category_newest</t>
  </si>
  <si>
    <t>https://www.kickstarter.com/projects/1478068027/a-cafe-filled-with-love-and-good-beverages-coffee?ref=discovery_category_newest</t>
  </si>
  <si>
    <t>https://www.kickstarter.com/projects/1588811020/americas-first-cat-bar?ref=discovery_category_newest</t>
  </si>
  <si>
    <t>https://www.kickstarter.com/projects/1138374459/black-insomnia-the-worlds-strongest-coffee-comes-t?ref=discovery_category_newest</t>
  </si>
  <si>
    <t>https://www.kickstarter.com/projects/1911622110/cereal-milk?ref=discovery_category_newest</t>
  </si>
  <si>
    <t>https://www.kickstarter.com/projects/1001151481/coffee-and-waffles?ref=discovery_category_newest</t>
  </si>
  <si>
    <t>https://www.kickstarter.com/projects/coffee-express/coffee-express?ref=discovery_category_newest</t>
  </si>
  <si>
    <t>https://www.kickstarter.com/projects/chickasawjoe/crossroads-mobile-canning?ref=discovery_category_newest</t>
  </si>
  <si>
    <t>https://www.kickstarter.com/projects/659055569/evig-var-and-phoenix-a-treasure-sought-even-by-the?ref=discovery_category_newest</t>
  </si>
  <si>
    <t>https://www.kickstarter.com/projects/1218124983/gemini-coffee?ref=discovery_category_newest</t>
  </si>
  <si>
    <t>https://www.kickstarter.com/projects/887521545/java-paws-coffee-with-a-conscience?ref=discovery_category_newest</t>
  </si>
  <si>
    <t>https://www.kickstarter.com/projects/205243083/locals?ref=discovery_category_newest</t>
  </si>
  <si>
    <t>https://www.kickstarter.com/projects/1298004051/offensive-coffee-shop-for-everyone-who-loves-coffe?ref=discovery_category_newest</t>
  </si>
  <si>
    <t>https://www.kickstarter.com/projects/1568191023/patio-winery?ref=discovery_category_newest</t>
  </si>
  <si>
    <t>https://www.kickstarter.com/projects/341187281/saai-chai-fine-teas?ref=discovery_category_newest</t>
  </si>
  <si>
    <t>https://www.kickstarter.com/projects/1466425676/texas-hill-country-natural-springs-distillery?ref=discovery_category_newest</t>
  </si>
  <si>
    <t>https://www.kickstarter.com/projects/zcoffee/z-coffee-co?ref=discovery_category_newest</t>
  </si>
  <si>
    <t>https://www.kickstarter.com/projects/898351113/stadium-snack-tray?ref=discovery_category_newest</t>
  </si>
  <si>
    <t>https://www.kickstarter.com/projects/stripjerky/strip-jerky-an-artesian-take-on-an-old-american-tr?ref=discovery_category_newest</t>
  </si>
  <si>
    <t>https://www.kickstarter.com/projects/875804409/shellminator-shapers-perfect-taco-shapers?ref=discovery_category_newest</t>
  </si>
  <si>
    <t>https://www.kickstarter.com/projects/951008949/big-yellow-house-organic-lemons-citrus-farm-in-cal?ref=discovery_category_newest</t>
  </si>
  <si>
    <t>https://www.kickstarter.com/projects/965993805/restoring-an-organic-farmstead-built-in-1800?ref=discovery_category_newest</t>
  </si>
  <si>
    <t>https://www.kickstarter.com/projects/739164828/stykemain-orchards?ref=discovery_category_newest</t>
  </si>
  <si>
    <t>https://www.kickstarter.com/projects/399090195/aandm-cupcakes?ref=discovery_category_newest</t>
  </si>
  <si>
    <t>https://www.kickstarter.com/projects/tamalesbydons2014/tamales-by-dons-food-truck?ref=discovery_category_newest</t>
  </si>
  <si>
    <t>https://www.kickstarter.com/projects/cheffrisco/a-veterans-dream-jobcaribbean-creole-food-truck?ref=discovery_category_newest</t>
  </si>
  <si>
    <t>https://www.kickstarter.com/projects/1722593672/angels-n-demons-llc?ref=discovery_category_newest</t>
  </si>
  <si>
    <t>https://www.kickstarter.com/projects/1905102977/bapas-pierogis-food-truck?ref=discovery_category_newest</t>
  </si>
  <si>
    <t>https://www.kickstarter.com/projects/200545504/beach-life-kava-bar-healing-through-botanical-teas?ref=discovery_category_newest</t>
  </si>
  <si>
    <t>https://www.kickstarter.com/projects/744348538/bees-knees-on-the-move?ref=discovery_category_newest</t>
  </si>
  <si>
    <t>https://www.kickstarter.com/projects/bige1/big-es-barbeque?ref=discovery_category_newest</t>
  </si>
  <si>
    <t>https://www.kickstarter.com/projects/341411035/ct-provisions-food-truck-project?ref=discovery_category_newest</t>
  </si>
  <si>
    <t>https://www.kickstarter.com/projects/539714666/empanada-express-food-truck?ref=discovery_category_newest</t>
  </si>
  <si>
    <t>https://www.kickstarter.com/projects/1695030877/fbtr-bbq?ref=discovery_category_newest</t>
  </si>
  <si>
    <t>https://www.kickstarter.com/projects/1143089164/fish-fusion?ref=discovery_category_newest</t>
  </si>
  <si>
    <t>https://www.kickstarter.com/projects/41725982/funding-a-veterans-second-chance?ref=discovery_category_newest</t>
  </si>
  <si>
    <t>https://www.kickstarter.com/projects/1531966409/grateful-crust-pizza-truck-of-asheville?ref=discovery_category_newest</t>
  </si>
  <si>
    <t>https://www.kickstarter.com/projects/112568502/jodies-kitchenwhere-everyone-is-family?ref=discovery_category_newest</t>
  </si>
  <si>
    <t>https://www.kickstarter.com/projects/587862783/local-food-truck-is-off-the-hoof?ref=discovery_category_newest</t>
  </si>
  <si>
    <t>https://www.kickstarter.com/projects/67614760/mikes-smokestack-catering-seasonings-and-sauces?ref=discovery_category_newest</t>
  </si>
  <si>
    <t>https://www.kickstarter.com/projects/mobileshavedice/mobile-shaved-ice-soft-serve-ice-cream?ref=discovery_category_newest</t>
  </si>
  <si>
    <t>https://www.kickstarter.com/projects/1780178669/pippos-roadkill?ref=discovery_category_newest</t>
  </si>
  <si>
    <t>https://www.kickstarter.com/projects/1316302719/pizza-perfect?ref=discovery_category_newest</t>
  </si>
  <si>
    <t>https://www.kickstarter.com/projects/473129774/rajun-cajun-lagniappe-food-truck-and-catering?ref=discovery_category_newest</t>
  </si>
  <si>
    <t>https://www.kickstarter.com/projects/1381272002/rockstars-bbq-and-eatery-out-of-this-world?ref=discovery_category_newest</t>
  </si>
  <si>
    <t>https://www.kickstarter.com/projects/stuffed/stuffed-food-truck?ref=discovery_category_newest</t>
  </si>
  <si>
    <t>https://www.kickstarter.com/projects/1003456871/super-natural-kooking?ref=discovery_category_newest</t>
  </si>
  <si>
    <t>https://www.kickstarter.com/projects/1629108653/the-dixie-skillet?ref=discovery_category_newest</t>
  </si>
  <si>
    <t>https://www.kickstarter.com/projects/1825360349/the-food-truck?ref=discovery_category_newest</t>
  </si>
  <si>
    <t>https://www.kickstarter.com/projects/1437917803/the-military-moms-food-truck?ref=discovery_category_newest</t>
  </si>
  <si>
    <t>https://www.kickstarter.com/projects/2127867326/the-traveling-fare?ref=discovery_category_newest</t>
  </si>
  <si>
    <t>https://www.kickstarter.com/projects/1000246978/trolley-joe-mobile-coffee-bar?ref=discovery_category_newest</t>
  </si>
  <si>
    <t>https://www.kickstarter.com/projects/975603563/tws-cajun-cuisine?ref=discovery_category_newest</t>
  </si>
  <si>
    <t>https://www.kickstarter.com/projects/914459551/veteran-owned-pitbull-bbq-food-truck?ref=discovery_category_newest</t>
  </si>
  <si>
    <t>https://www.kickstarter.com/projects/1963069183/whiches-on-wheels?ref=discovery_category_newest</t>
  </si>
  <si>
    <t>https://www.kickstarter.com/projects/1232202852/aandb-burgers-is-moving-to-beverly?ref=discovery_category_newest</t>
  </si>
  <si>
    <t>https://www.kickstarter.com/projects/502865744/caribbean-cafe?ref=discovery_category_newest</t>
  </si>
  <si>
    <t>https://www.kickstarter.com/projects/662981537/escondidos-mexican-restaurant?ref=discovery_category_newest</t>
  </si>
  <si>
    <t>https://www.kickstarter.com/projects/1487311098/fingerfooders?ref=discovery_category_newest</t>
  </si>
  <si>
    <t>https://www.kickstarter.com/projects/2071004384/ghostbusters-restaurant-and-fam-entertainment-cent?ref=discovery_category_newest</t>
  </si>
  <si>
    <t>https://www.kickstarter.com/projects/752951502/grams-kitchenllc?ref=discovery_category_newest</t>
  </si>
  <si>
    <t>https://www.kickstarter.com/projects/199870423/high-definitions-cappuccino-bar-and-video-game-emp?ref=discovery_category_newest</t>
  </si>
  <si>
    <t>https://www.kickstarter.com/projects/1812798662/jess-sprys-gay-pizza?ref=discovery_category_newest</t>
  </si>
  <si>
    <t>https://www.kickstarter.com/projects/1240629056/low-and-slow-bbq?ref=discovery_category_newest</t>
  </si>
  <si>
    <t>https://www.kickstarter.com/projects/1199014296/mooncheese-burgers?ref=discovery_category_newest</t>
  </si>
  <si>
    <t>https://www.kickstarter.com/projects/172403418/nut-house-fixins?ref=discovery_category_newest</t>
  </si>
  <si>
    <t>https://www.kickstarter.com/projects/805974827/opening-my-first-pizza-place?ref=discovery_category_newest</t>
  </si>
  <si>
    <t>https://www.kickstarter.com/projects/1863828670/orangepeel-gourmet-pizza?ref=discovery_category_newest</t>
  </si>
  <si>
    <t>https://www.kickstarter.com/projects/2050203374/souffles-and-more-cafe?ref=discovery_category_newest</t>
  </si>
  <si>
    <t>https://www.kickstarter.com/projects/soupsdjour/soups-d-jour?ref=discovery_category_newest</t>
  </si>
  <si>
    <t>https://www.kickstarter.com/projects/humanexperience/start-the-hospitality-revolution?ref=discovery_category_newest</t>
  </si>
  <si>
    <t>https://www.kickstarter.com/projects/1282014263/stuck-in-the-middle-customized-ice-cream-cookie-sa?ref=discovery_category_newest</t>
  </si>
  <si>
    <t>https://www.kickstarter.com/projects/sweetsandtreats/sweets-and-treats-bakery?ref=discovery_category_newest</t>
  </si>
  <si>
    <t>https://www.kickstarter.com/projects/197766263/the-return-of-vitales-pizza?ref=discovery_category_newest</t>
  </si>
  <si>
    <t>https://www.kickstarter.com/projects/frybread/the-rez-food-native-american-frybread-hwy-371-anza?ref=discovery_category_newest</t>
  </si>
  <si>
    <t>https://www.kickstarter.com/projects/75924154/titos-deli?ref=discovery_category_newest</t>
  </si>
  <si>
    <t>https://www.kickstarter.com/projects/686209231/yo-mommas-kitchen?ref=discovery_category_newest</t>
  </si>
  <si>
    <t>https://www.kickstarter.com/projects/purrkup/you-can-save-adoptable-cats-at-tulsas-original-cat?ref=discovery_category_newest</t>
  </si>
  <si>
    <t>https://www.kickstarter.com/projects/1903987096/comfortable-cajun-sauces-mixes-and-more?ref=discovery_category_newest</t>
  </si>
  <si>
    <t>https://www.kickstarter.com/projects/1329577333/companion-pbx-optimizing-canine-gut-health?ref=discovery_category_newest</t>
  </si>
  <si>
    <t>https://www.kickstarter.com/projects/391901658/eat-me-food-company?ref=discovery_category_newest</t>
  </si>
  <si>
    <t>https://www.kickstarter.com/projects/2010284008/help-caiken-open-a-cookie-bakery?ref=discovery_category_newest</t>
  </si>
  <si>
    <t>https://www.kickstarter.com/projects/910467181/positivi-tea?ref=discovery_category_newest</t>
  </si>
  <si>
    <t>https://www.kickstarter.com/projects/2094832767/saratoga-chocolates-new-store-in-sunnyvale?ref=discovery_category_newest</t>
  </si>
  <si>
    <t>https://www.kickstarter.com/projects/1919152121/cinnamon-workspace-cafe?ref=discovery_category_newest</t>
  </si>
  <si>
    <t>https://www.kickstarter.com/projects/1066942494/austin-food-innovation-center?ref=discovery_category_newest</t>
  </si>
  <si>
    <t>https://www.kickstarter.com/projects/2047577306/the-loft-on-church?ref=discovery_category_newest</t>
  </si>
  <si>
    <t>https://www.kickstarter.com/projects/990698787/the-infusion-bakery-project?ref=discovery_category_newest</t>
  </si>
  <si>
    <t>https://www.kickstarter.com/projects/1191088755/munch-vegan-cafe?ref=discovery_category_newest</t>
  </si>
  <si>
    <t>https://www.kickstarter.com/projects/902794441/the-vegan-taqueria-las-best-taco-2018-needs-a-food?ref=discovery_category_newest</t>
  </si>
  <si>
    <t>https://www.kickstarter.com/projects/2063970340/culpeper-game-center-save-the-nerds?ref=discovery_category_newest</t>
  </si>
  <si>
    <t>https://www.kickstarter.com/projects/695317015/rapids-drinking-board?ref=discovery_category_newest</t>
  </si>
  <si>
    <t>https://www.kickstarter.com/projects/1594968327/angelic-reality-energy-attunement-deck-shift-your?ref=discovery_category_newest</t>
  </si>
  <si>
    <t>https://www.kickstarter.com/projects/753780178/batting-cage?ref=discovery_category_newest</t>
  </si>
  <si>
    <t>https://www.kickstarter.com/projects/466988990/compete-cardio?ref=discovery_category_newest</t>
  </si>
  <si>
    <t>https://www.kickstarter.com/projects/1886734433/greyhawk-games?ref=discovery_category_newest</t>
  </si>
  <si>
    <t>https://www.kickstarter.com/projects/821267994/kingdoms-lawn-game-0?ref=discovery_category_newest</t>
  </si>
  <si>
    <t>https://www.kickstarter.com/projects/1879217065/alliance-wars-evolution?ref=discovery_category_newest</t>
  </si>
  <si>
    <t>https://www.kickstarter.com/projects/gbailey/blue-groove-racer?ref=discovery_category_newest</t>
  </si>
  <si>
    <t>https://www.kickstarter.com/projects/294218074/crushin-robots-nyc-on-android?ref=discovery_category_newest</t>
  </si>
  <si>
    <t>https://www.kickstarter.com/projects/197712058/finding-bigfoot?ref=discovery_category_newest</t>
  </si>
  <si>
    <t>https://www.kickstarter.com/projects/1661257506/fundrun?ref=discovery_category_newest</t>
  </si>
  <si>
    <t>https://www.kickstarter.com/projects/102976172/tower-battles-a-new-addictive-mobile-multiplayer-g?ref=discovery_category_newest</t>
  </si>
  <si>
    <t>https://www.kickstarter.com/projects/1861780569/ultimate-quest-a-retro-rpg-with-a-touch-of-modern?ref=discovery_category_newest</t>
  </si>
  <si>
    <t>https://www.kickstarter.com/projects/1230399726/empire-games-comics?ref=discovery_category_newest</t>
  </si>
  <si>
    <t>https://www.kickstarter.com/projects/436324856/mystery-seeds-is-the-hilarious-pepper-seed-eating?ref=discovery_category_newest</t>
  </si>
  <si>
    <t>https://www.kickstarter.com/projects/1159619037/the-final-pixels-r-place-as-a-wooden-jigsaw-puzzle?ref=discovery_category_newest</t>
  </si>
  <si>
    <t>https://www.kickstarter.com/projects/1434358120/auto-mobile-mechanic-set?ref=discovery_category_newest</t>
  </si>
  <si>
    <t>https://www.kickstarter.com/projects/1625737596/make-a-difference-fund-newsthatmatters-this-electi?ref=discovery_category_newest</t>
  </si>
  <si>
    <t>https://www.kickstarter.com/projects/862454209/sail-the-world-by-schooner?ref=discovery_category_newest</t>
  </si>
  <si>
    <t>https://www.kickstarter.com/projects/snrpress/snrpress-news-and-entertainment-from-an-urban-pers?ref=discovery_category_newest</t>
  </si>
  <si>
    <t>https://www.kickstarter.com/projects/2086916424/the-creepy-horrors-of-texas?ref=discovery_category_newest</t>
  </si>
  <si>
    <t>https://www.kickstarter.com/projects/1853066777/artijuana-magazine-of-the-arts?ref=discovery_category_newest</t>
  </si>
  <si>
    <t>https://www.kickstarter.com/projects/439578912/nyt-ad-challenging-john-roberts-to-file-in-his-own?ref=discovery_category_newest</t>
  </si>
  <si>
    <t>https://www.kickstarter.com/projects/164646305/terminal-testament-final-piece-of-the-holy-bible-t?ref=discovery_category_newest</t>
  </si>
  <si>
    <t>https://www.kickstarter.com/projects/161348613/reports-from-the-edge-protecting-natural-resources?ref=discovery_category_newest</t>
  </si>
  <si>
    <t>https://www.kickstarter.com/projects/161348613/this-american-land-television-series?ref=discovery_category_newest</t>
  </si>
  <si>
    <t>https://www.kickstarter.com/projects/1773068161/daesh-daily?ref=discovery_category_newest</t>
  </si>
  <si>
    <t>https://www.kickstarter.com/projects/2119648317/la-foxx-radio?ref=discovery_category_newest</t>
  </si>
  <si>
    <t>https://www.kickstarter.com/projects/157408782/learning-a-new-world?ref=discovery_category_newest</t>
  </si>
  <si>
    <t>https://www.kickstarter.com/projects/1275133431/the-green-rocket?ref=discovery_category_newest</t>
  </si>
  <si>
    <t>https://www.kickstarter.com/projects/txparamedic/todays-paramedic?ref=discovery_category_newest</t>
  </si>
  <si>
    <t>https://www.kickstarter.com/projects/1439068209/world-justice-advocacy-media?ref=discovery_category_newest</t>
  </si>
  <si>
    <t>https://www.kickstarter.com/projects/1231369659/the-chamber-orchestra-of-philadelphia-records-burt?ref=discovery_category_newest</t>
  </si>
  <si>
    <t>https://www.kickstarter.com/projects/jayremy/jay-remy-tour?ref=discovery_category_newest</t>
  </si>
  <si>
    <t>https://www.kickstarter.com/projects/802359323/kaleidescape?ref=discovery_category_newest</t>
  </si>
  <si>
    <t>https://www.kickstarter.com/projects/605457980/rise-of-the-phoenix-0?ref=discovery_category_newest</t>
  </si>
  <si>
    <t>https://www.kickstarter.com/projects/cold-war/essence-of-c?ref=discovery_category_newest</t>
  </si>
  <si>
    <t>https://www.kickstarter.com/projects/1552212609/fast-money-the-music-movie?ref=discovery_category_newest</t>
  </si>
  <si>
    <t>https://www.kickstarter.com/projects/kayvibesofficial/a-small-donation-towards-a-lifetime-of-entertainme?ref=discovery_category_newest</t>
  </si>
  <si>
    <t>https://www.kickstarter.com/projects/djmaj/new-dj-maj-record-title-tba?ref=discovery_category_newest</t>
  </si>
  <si>
    <t>https://www.kickstarter.com/projects/1216485079/personalized-songs-for-martial-arts-and-fighters?ref=discovery_category_newest</t>
  </si>
  <si>
    <t>https://www.kickstarter.com/projects/kanroc/pull-your-pants-up-the-untold-story?ref=discovery_category_newest</t>
  </si>
  <si>
    <t>https://www.kickstarter.com/projects/camapp/the-cam-app?ref=discovery_category_newest</t>
  </si>
  <si>
    <t>https://www.kickstarter.com/projects/890424360/i-am-making-an-new-album-in-la-german-lopez-la?ref=discovery_category_newest</t>
  </si>
  <si>
    <t>https://www.kickstarter.com/projects/livespot365/live-latinmusic?ref=discovery_category_newest</t>
  </si>
  <si>
    <t>https://www.kickstarter.com/projects/thefivestrings/the-five-strings-2-new-albums-tour?ref=discovery_category_newest</t>
  </si>
  <si>
    <t>https://www.kickstarter.com/projects/69857559/help-baby-funk-and-bassist-jimmy-ali-keep-funk-mus?ref=discovery_category_newest</t>
  </si>
  <si>
    <t>https://www.kickstarter.com/projects/1243096250/life-as-she-knows-it?ref=discovery_category_newest</t>
  </si>
  <si>
    <t>https://www.kickstarter.com/projects/1227912872/the-mic-a-new-way-to-be-heard?ref=discovery_category_newest</t>
  </si>
  <si>
    <t>https://www.kickstarter.com/projects/933732314/aomusic?ref=discovery_category_newest</t>
  </si>
  <si>
    <t>https://www.kickstarter.com/projects/thirdworldband/third-world-band-jchf-live-stream-concert-roxy-the?ref=discovery_category_newest</t>
  </si>
  <si>
    <t>https://www.kickstarter.com/projects/403211362/her-3-transformation-and-aliasghost?ref=discovery_category_newest</t>
  </si>
  <si>
    <t>https://www.kickstarter.com/projects/1351094989/save-the-darkroom?ref=discovery_category_newest</t>
  </si>
  <si>
    <t>https://www.kickstarter.com/projects/1689369459/kickpics50-martial-arts-in-america-we-kick-we-insp?ref=discovery_category_newest</t>
  </si>
  <si>
    <t>https://www.kickstarter.com/projects/sinemaworks82/the-natives-0?ref=discovery_category_newest</t>
  </si>
  <si>
    <t>https://www.kickstarter.com/projects/1393379963/traveling-modern-newborn-family-and-lifestyle-phot?ref=discovery_category_newest</t>
  </si>
  <si>
    <t>https://www.kickstarter.com/projects/massopus/massachusetts-opus-of-surgical-techniques?ref=discovery_category_newest</t>
  </si>
  <si>
    <t>https://www.kickstarter.com/projects/240974770/education-exceeding-boarders?ref=discovery_category_newest</t>
  </si>
  <si>
    <t>https://www.kickstarter.com/projects/1671592857/english-language-testing-administration-and-resear?ref=discovery_category_newest</t>
  </si>
  <si>
    <t>https://www.kickstarter.com/projects/parallelbible/the-gospel-of-mark?ref=discovery_category_newest</t>
  </si>
  <si>
    <t>https://www.kickstarter.com/projects/1773171119/a-bookstore-for-beaumont?ref=discovery_category_newest</t>
  </si>
  <si>
    <t>https://www.kickstarter.com/projects/2001596144/trend-prive-magazines-quest-to-spread-the-humanita?ref=discovery_category_newest</t>
  </si>
  <si>
    <t>https://www.kickstarter.com/projects/thebrowniesbook/a-revival-the-brownies-book?ref=discovery_category_newest</t>
  </si>
  <si>
    <t>https://www.kickstarter.com/projects/bigbirds/highflight-magazine?ref=discovery_category_newest</t>
  </si>
  <si>
    <t>https://www.kickstarter.com/projects/luciajournal/lucia-journal?ref=discovery_category_newest</t>
  </si>
  <si>
    <t>https://www.kickstarter.com/projects/915342470/mens-lifestyle-magazine?ref=discovery_category_newest</t>
  </si>
  <si>
    <t>https://www.kickstarter.com/projects/tychojournal/tycho-journal?ref=discovery_category_newest</t>
  </si>
  <si>
    <t>https://www.kickstarter.com/projects/1368692497/dracukin-pumcula-the-seeding?ref=discovery_category_newest</t>
  </si>
  <si>
    <t>https://www.kickstarter.com/projects/radiantfabrication/lionhead-3d-printer-and-3d-scanner-with-li-modelin?ref=discovery_category_newest</t>
  </si>
  <si>
    <t>https://www.kickstarter.com/projects/1422941274/8-cubic-feet-all-in-one-go-big-3d-printer?ref=discovery_category_newest</t>
  </si>
  <si>
    <t>https://www.kickstarter.com/projects/577143166/minifab-an-affordable-resin-3d-printer?ref=discovery_category_newest</t>
  </si>
  <si>
    <t>https://www.kickstarter.com/projects/21874363/the-new-nine-3d-printer-easily-build-to-any-size?ref=discovery_category_newest</t>
  </si>
  <si>
    <t>https://www.kickstarter.com/projects/1342320996/app2speak-a-solution-for-speech-and-communication?ref=discovery_category_newest</t>
  </si>
  <si>
    <t>https://www.kickstarter.com/projects/1059524251/avalon-novel?ref=discovery_category_newest</t>
  </si>
  <si>
    <t>https://www.kickstarter.com/projects/1422054608/buy-for-me-app-delivery-food-alcohol-groceries?ref=discovery_category_newest</t>
  </si>
  <si>
    <t>https://www.kickstarter.com/projects/1927713125/charlie-the-aviator-interactive-magnet-connected-t?ref=discovery_category_newest</t>
  </si>
  <si>
    <t>https://www.kickstarter.com/projects/963059131/chugology?ref=discovery_category_newest</t>
  </si>
  <si>
    <t>https://www.kickstarter.com/projects/1795777509/cooked-the-social-media-app-for-foodies?ref=discovery_category_newest</t>
  </si>
  <si>
    <t>https://www.kickstarter.com/projects/scopecreep/dlrt-local-alerts-for-deals-and-more?ref=discovery_category_newest</t>
  </si>
  <si>
    <t>https://www.kickstarter.com/projects/547913811/handy-app?ref=discovery_category_newest</t>
  </si>
  <si>
    <t>https://www.kickstarter.com/projects/137946044/perfect-10?ref=discovery_category_newest</t>
  </si>
  <si>
    <t>https://www.kickstarter.com/projects/pifgift/pifgift-digital-way-to-pay-it-forward?ref=discovery_category_newest</t>
  </si>
  <si>
    <t>https://www.kickstarter.com/projects/560377412/kiddio-a-kid-safe-video-viewer-that-blurs-mature-c?ref=discovery_category_newest</t>
  </si>
  <si>
    <t>https://www.kickstarter.com/projects/292650046/qurator-the-movie-review-and-rating-validator-app?ref=discovery_category_newest</t>
  </si>
  <si>
    <t>https://www.kickstarter.com/projects/1656666494/the-rainy-day-book-app?ref=discovery_category_newest</t>
  </si>
  <si>
    <t>https://www.kickstarter.com/projects/751434330/the-scholars-fund?ref=discovery_category_newest</t>
  </si>
  <si>
    <t>https://www.kickstarter.com/projects/1848161725/trade-tracker?ref=discovery_category_newest</t>
  </si>
  <si>
    <t>https://www.kickstarter.com/projects/outclusive/travel-outclusive-all-inclusive-services-on-the-go?ref=discovery_category_newest</t>
  </si>
  <si>
    <t>https://www.kickstarter.com/projects/251009915/universal-online-dating-profile?ref=discovery_category_newest</t>
  </si>
  <si>
    <t>https://www.kickstarter.com/projects/discoverlyfe/vidlyfe-brought-to-you-by-discover-lyfe-the-super?ref=discovery_category_newest</t>
  </si>
  <si>
    <t>https://www.kickstarter.com/projects/1661153824/bendy-a-tripod-for-vloggers?ref=discovery_category_newest</t>
  </si>
  <si>
    <t>https://www.kickstarter.com/projects/rccamstik/rc-cam-stik?ref=discovery_category_newest</t>
  </si>
  <si>
    <t>https://www.kickstarter.com/projects/981519312/fishing?ref=discovery_category_newest</t>
  </si>
  <si>
    <t>https://www.kickstarter.com/projects/1279986649/swift01-open-source-mesh-networking-by-swiftlet-te?ref=discovery_category_newest</t>
  </si>
  <si>
    <t>https://www.kickstarter.com/projects/543743906/ultimate-makerspace-texas?ref=discovery_category_newest</t>
  </si>
  <si>
    <t>https://www.kickstarter.com/projects/834834992/ez-carseat-making-child-car-seats-ez?ref=discovery_category_newest</t>
  </si>
  <si>
    <t>https://www.kickstarter.com/projects/178716039/icarus-a-pilot-training-device-to-reduce-weather-a?ref=discovery_category_newest</t>
  </si>
  <si>
    <t>https://www.kickstarter.com/projects/155820066/belite-skydock?ref=discovery_category_newest</t>
  </si>
  <si>
    <t>https://www.kickstarter.com/projects/eaa272sedanproject/build-a-plane-the-aeronca-sedan-project?ref=discovery_category_newest</t>
  </si>
  <si>
    <t>https://www.kickstarter.com/projects/savinglibertydh4/save-americas-first-warplane-and-honor-military-av?ref=discovery_category_newest</t>
  </si>
  <si>
    <t>https://www.kickstarter.com/projects/csdrywall/drywall-sander?ref=discovery_category_newest</t>
  </si>
  <si>
    <t>https://www.kickstarter.com/projects/42907079/emergency-quick-connect-0?ref=discovery_category_newest</t>
  </si>
  <si>
    <t>https://www.kickstarter.com/projects/exohub/exohub-the-hub-apple-should-have-made?ref=discovery_category_newest</t>
  </si>
  <si>
    <t>https://www.kickstarter.com/projects/glogearelement/glow-disc-charging-carrier?ref=discovery_category_newest</t>
  </si>
  <si>
    <t>https://www.kickstarter.com/projects/1377286203/icu-car-cam-system-a-full-time-rear-view-driving-c?ref=discovery_category_newest</t>
  </si>
  <si>
    <t>https://www.kickstarter.com/projects/674256784/landline-cell?ref=discovery_category_newest</t>
  </si>
  <si>
    <t>https://www.kickstarter.com/projects/1262004239/motorized-barstool-stakebed?ref=discovery_category_newest</t>
  </si>
  <si>
    <t>https://www.kickstarter.com/projects/12085926/ninja-box-the-custom-foam-organizer?ref=discovery_category_newest</t>
  </si>
  <si>
    <t>https://www.kickstarter.com/projects/182067100/phone-charger-lock?ref=discovery_category_newest</t>
  </si>
  <si>
    <t>https://www.kickstarter.com/projects/2092793958/portable-solar-charger?ref=discovery_category_newest</t>
  </si>
  <si>
    <t>https://www.kickstarter.com/projects/reachease/reachease?ref=discovery_category_newest</t>
  </si>
  <si>
    <t>https://www.kickstarter.com/projects/955189826/ryans-original-snap-on-paint-tray?ref=discovery_category_newest</t>
  </si>
  <si>
    <t>https://www.kickstarter.com/projects/grabo/stellight-the-next-generation-smart-bike-light?ref=discovery_category_newest</t>
  </si>
  <si>
    <t>https://www.kickstarter.com/projects/crop-cop/crop-cop-animal-deterrent-for-agriculture-by-nixer?ref=discovery_category_newest</t>
  </si>
  <si>
    <t>https://www.kickstarter.com/projects/1356922122/carbonet-zero-a-practical-carbon-capture-system?ref=discovery_category_newest</t>
  </si>
  <si>
    <t>https://www.kickstarter.com/projects/1607957005/garager-visual-controller-for-garage-door-opener?ref=discovery_category_newest</t>
  </si>
  <si>
    <t>https://www.kickstarter.com/projects/1752733718/growler-big-stout-fat-bike-fat-tire-and-29er-plus?ref=discovery_category_newest</t>
  </si>
  <si>
    <t>https://www.kickstarter.com/projects/207210015/hackerboxes-the-subscription-box-for-electronics-h?ref=discovery_category_newest</t>
  </si>
  <si>
    <t>https://www.kickstarter.com/projects/374727000/hopperstand-multi-functional-bag-holder-and-utilit?ref=discovery_category_newest</t>
  </si>
  <si>
    <t>https://www.kickstarter.com/projects/82937740/samaritan-vehicle-safety-panacea?ref=discovery_category_newest</t>
  </si>
  <si>
    <t>https://www.kickstarter.com/projects/311331421/mammoth-sound-mdk-the-mobile-drum-kit-for-music-lo?ref=discovery_category_newest</t>
  </si>
  <si>
    <t>https://www.kickstarter.com/projects/1254994917/silver-falcon-chimera?ref=discovery_category_newest</t>
  </si>
  <si>
    <t>https://www.kickstarter.com/projects/241918659/stomp-key?ref=discovery_category_newest</t>
  </si>
  <si>
    <t>https://www.kickstarter.com/projects/201614643/thermaluxwant-to-go-solar-this-is-where-you-start?ref=discovery_category_newest</t>
  </si>
  <si>
    <t>https://www.kickstarter.com/projects/1055785926/totable-weather-engagement-and-enhancement-technol?ref=discovery_category_newest</t>
  </si>
  <si>
    <t>https://www.kickstarter.com/projects/railtoolz/xman-the-worlds-most-innovative-level-in-over-100?ref=discovery_category_newest</t>
  </si>
  <si>
    <t>https://www.kickstarter.com/projects/ruialkyder/internet-cafe-downtown-detroit?ref=discovery_category_newest</t>
  </si>
  <si>
    <t>https://www.kickstarter.com/projects/dstechlabs/d-s-makerspace-a-hackerspace-and-fablab-for-curiou?ref=discovery_category_newest</t>
  </si>
  <si>
    <t>https://www.kickstarter.com/projects/narwhaledu/the-little-swarmbuddies-that-could?ref=discovery_category_newest</t>
  </si>
  <si>
    <t>https://www.kickstarter.com/projects/1389746862/remote-snow-plow-and-blower-robot?ref=discovery_category_newest</t>
  </si>
  <si>
    <t>https://www.kickstarter.com/projects/222378941/a-voice-integrated-home-network-performance-analyz?ref=discovery_category_newest</t>
  </si>
  <si>
    <t>https://www.kickstarter.com/projects/appsecdesigner/appsec-designer-tm?ref=discovery_category_newest</t>
  </si>
  <si>
    <t>https://www.kickstarter.com/projects/1281710897/eliminating-phone-numbers-email-addresses-and-pass?ref=discovery_category_newest</t>
  </si>
  <si>
    <t>https://www.kickstarter.com/projects/ecozero/energy-efficiency-certificates-for-when-you-sell-y?ref=discovery_category_newest</t>
  </si>
  <si>
    <t>https://www.kickstarter.com/projects/jpalapp/jpal-worlds-first-smart-synagogue-platform?ref=discovery_category_newest</t>
  </si>
  <si>
    <t>https://www.kickstarter.com/projects/1874093189/knowing-others-instantly-with-their-basic-relativi?ref=discovery_category_newest</t>
  </si>
  <si>
    <t>https://www.kickstarter.com/projects/leafzine/leafzine-imagine-create-publish-and-share?ref=discovery_category_newest</t>
  </si>
  <si>
    <t>https://www.kickstarter.com/projects/matthicks/nabo-tv-the-next-generation-media-hub?ref=discovery_category_newest</t>
  </si>
  <si>
    <t>https://www.kickstarter.com/projects/jonathanhaag/patch-health-a-connected-approach-to-caregiving?ref=discovery_category_newest</t>
  </si>
  <si>
    <t>https://www.kickstarter.com/projects/868941806/procedural-physics?ref=discovery_category_newest</t>
  </si>
  <si>
    <t>https://www.kickstarter.com/projects/randomorderaudio/random-order-audio?ref=discovery_category_newest</t>
  </si>
  <si>
    <t>https://www.kickstarter.com/projects/1923711101/report-management-solutions?ref=discovery_category_newest</t>
  </si>
  <si>
    <t>https://www.kickstarter.com/projects/cpiekarski/securing-our-schools-with-technology?ref=discovery_category_newest</t>
  </si>
  <si>
    <t>https://www.kickstarter.com/projects/907341413/unite-to-save-our-science-a-collaborative-software?ref=discovery_category_newest</t>
  </si>
  <si>
    <t>https://www.kickstarter.com/projects/strategic/strategic-because-we-all-need-to-know-where-to-spe?ref=discovery_category_newest</t>
  </si>
  <si>
    <t>https://www.kickstarter.com/projects/1519565704/vizrec-3d-football-playbook-software?ref=discovery_category_newest</t>
  </si>
  <si>
    <t>https://www.kickstarter.com/projects/1231795453/your-key-secrets-personalized-bilingual-ebook-read?ref=discovery_category_newest</t>
  </si>
  <si>
    <t>https://www.kickstarter.com/projects/991035804/gt-r-planar-magnetic-headphones?ref=discovery_category_newest</t>
  </si>
  <si>
    <t>https://www.kickstarter.com/projects/478925033/bring-digitally-distributed-pure-analog-audio-to-t?ref=discovery_category_newest</t>
  </si>
  <si>
    <t>https://www.kickstarter.com/projects/plyanthony/sbm-one-bluetooth-speaker?ref=discovery_category_newest</t>
  </si>
  <si>
    <t>https://www.kickstarter.com/projects/989321598/romanspaceprogram-start-up?ref=discovery_category_newest</t>
  </si>
  <si>
    <t>https://www.kickstarter.com/projects/239861819/the-observer-project-2016?ref=discovery_category_newest</t>
  </si>
  <si>
    <t>https://www.kickstarter.com/projects/2060415523/the-first-fitness-tracker-to-combine-tradition-and?ref=discovery_category_newest</t>
  </si>
  <si>
    <t>https://www.kickstarter.com/projects/951441376/catch-the-night-with-flag-football-afterdark?ref=discovery_category_newest</t>
  </si>
  <si>
    <t>https://www.kickstarter.com/projects/898345487/decko-circuit-face-watch?ref=discovery_category_newest</t>
  </si>
  <si>
    <t>https://www.kickstarter.com/projects/979623853/mini-air-personal-air-conditioner?ref=discovery_category_newest</t>
  </si>
  <si>
    <t>https://www.kickstarter.com/projects/1102750972/new-niper-charge-your-friends?ref=discovery_category_newest</t>
  </si>
  <si>
    <t>https://www.kickstarter.com/projects/1411202115/runrite-its-not-the-sensors-its-what-we-do-with-th?ref=discovery_category_newest</t>
  </si>
  <si>
    <t>https://www.kickstarter.com/projects/thermothink/thermothink?ref=discovery_category_newest</t>
  </si>
  <si>
    <t>https://www.kickstarter.com/projects/alike/alike-a-social-network-for-an-anti-social-america?ref=discovery_category_newest</t>
  </si>
  <si>
    <t>https://www.kickstarter.com/projects/717142223/baggage-handlers?ref=discovery_category_newest</t>
  </si>
  <si>
    <t>https://www.kickstarter.com/projects/blacksinsem/blacks-in-stem?ref=discovery_category_newest</t>
  </si>
  <si>
    <t>https://www.kickstarter.com/projects/1439948291/chineseliteracycom?ref=discovery_category_newest</t>
  </si>
  <si>
    <t>https://www.kickstarter.com/projects/1266484739/citizens-first-cyber-security-professionals?ref=discovery_category_newest</t>
  </si>
  <si>
    <t>https://www.kickstarter.com/projects/1620552266/fairvideoworld?ref=discovery_category_newest</t>
  </si>
  <si>
    <t>https://www.kickstarter.com/projects/liftupmissions/lift-up-missions-a-global-christian-online-platfor?ref=discovery_category_newest</t>
  </si>
  <si>
    <t>https://www.kickstarter.com/projects/674331816/myconnect-social-media-website-and-app?ref=discovery_category_newest</t>
  </si>
  <si>
    <t>https://www.kickstarter.com/projects/1666860425/mysponserscom?ref=discovery_category_newest</t>
  </si>
  <si>
    <t>https://www.kickstarter.com/projects/990495560/odds-hacker-sports-betting-and-fantasy-sports-pred?ref=discovery_category_newest</t>
  </si>
  <si>
    <t>https://www.kickstarter.com/projects/2135798259/socialite-the-social-way-to-find-a-home?ref=discovery_category_newest</t>
  </si>
  <si>
    <t>https://www.kickstarter.com/projects/talky/talky-the-first-truly-simple-video-chat?ref=discovery_category_newest</t>
  </si>
  <si>
    <t>https://www.kickstarter.com/projects/2077817875/we-can-care?ref=discovery_category_newest</t>
  </si>
  <si>
    <t>https://www.kickstarter.com/projects/721518953/wise-disguise-marketplace-for-unique-and-homemade?ref=discovery_category_newest</t>
  </si>
  <si>
    <t>https://www.kickstarter.com/projects/1638775845/wisp-networks?ref=discovery_category_newest</t>
  </si>
  <si>
    <t>https://www.kickstarter.com/projects/1200312495/v2v-mind-body-soul-experience-the-hampton-roads-to?ref=discovery_category_newest</t>
  </si>
  <si>
    <t>https://www.kickstarter.com/projects/1200312495/v2v-mindbody-soul-experience-the-hampton-roads-tou?ref=discovery_category_newest</t>
  </si>
  <si>
    <t>https://www.kickstarter.com/projects/1200312495/vision-2-victory-mind-body-soul-experience-the-hrt?ref=discovery_category_newest</t>
  </si>
  <si>
    <t>https://www.kickstarter.com/projects/894012185/the-hillbilly-haunted-house?ref=discovery_category_newest</t>
  </si>
  <si>
    <t>https://www.kickstarter.com/projects/2093084291/my-eyes-believe-braille-the-musical?ref=discovery_category_newest</t>
  </si>
  <si>
    <t>https://www.kickstarter.com/projects/1512698141/when-jazz-had-the-blues?ref=discovery_category_newest</t>
  </si>
  <si>
    <t>https://www.kickstarter.com/projects/1529420273/search-engine-the-musical?ref=discovery_category_newest</t>
  </si>
  <si>
    <t>https://www.kickstarter.com/projects/310634582/woman2woman?ref=discovery_category_newest</t>
  </si>
  <si>
    <t>https://www.kickstarter.com/projects/sequimmusem/make-the-historic-dungeness-schoolhouse-stage-ada?ref=discovery_category_newest</t>
  </si>
  <si>
    <t>https://www.kickstarter.com/projects/lenzo/lenzo-the-future-of-underwater-iphone-imaging?ref=discovery_category_newest</t>
  </si>
  <si>
    <t>https://www.kickstarter.com/projects/1153206899/dungeons-of-aledorn-old-school-hardcore-rpg?ref=discovery_category_newest</t>
  </si>
  <si>
    <t>https://www.kickstarter.com/projects/1012353938/joey-aguilars-portion-of-hope?ref=discovery_category_newest</t>
  </si>
  <si>
    <t>https://www.kickstarter.com/projects/1716266466/the-travesty-in-the-ethiopian-refugee-camps?ref=discovery_category_newest</t>
  </si>
  <si>
    <t>https://www.kickstarter.com/projects/525044394/tower-music-capturing-the-voice-of-the-eiffel-towe?ref=discovery_category_newest</t>
  </si>
  <si>
    <t>https://www.kickstarter.com/projects/realmpictures/explore-the-underwater-realm?ref=discovery_category_newest</t>
  </si>
  <si>
    <t>https://www.kickstarter.com/projects/951888710/mykonos-biennale-july-2nd-to-august-30th-2015-gree?ref=discovery_category_newest</t>
  </si>
  <si>
    <t>https://www.kickstarter.com/projects/1014603132/codebender-esp-cloud-ide-with-over-the-air-updates?ref=discovery_category_newest</t>
  </si>
  <si>
    <t>https://www.kickstarter.com/projects/theriffgroup/the-admiral-zaton?ref=discovery_category_newest</t>
  </si>
  <si>
    <t>https://www.kickstarter.com/projects/heliotrope/bamboo-renewal-designing-a-modern-bamboo-home-in-h?ref=discovery_category_newest</t>
  </si>
  <si>
    <t>https://www.kickstarter.com/projects/2053317034/love-earth-vegan-superfoods-cafe-canggu-bali?ref=discovery_category_newest</t>
  </si>
  <si>
    <t>https://www.kickstarter.com/projects/1965740681/lumafit-worlds-first-fitness-tracker-for-body-and?ref=discovery_category_newest</t>
  </si>
  <si>
    <t>https://www.kickstarter.com/projects/nakedsea/naked-sea-spencer-tunick-dead-sea-installation?ref=discovery_category_newest</t>
  </si>
  <si>
    <t>https://www.kickstarter.com/projects/265980153/monpets?ref=discovery_category_newest</t>
  </si>
  <si>
    <t>https://www.kickstarter.com/projects/sekaiproject/a-clockwork-ley-line-a-visual-novel-trilogy?ref=discovery_category_newest</t>
  </si>
  <si>
    <t>https://www.kickstarter.com/projects/1287579779/soul-knights?ref=discovery_category_newest</t>
  </si>
  <si>
    <t>https://www.kickstarter.com/projects/2135255370/project-13-a-music-driven-animation-trilogy-ii?ref=discovery_category_newest</t>
  </si>
  <si>
    <t>https://www.kickstarter.com/projects/704208956/dna-extruder-fastest-precision-at-home-filament-ex?ref=discovery_category_newest</t>
  </si>
  <si>
    <t>https://www.kickstarter.com/projects/1990698791/smart-rope?ref=discovery_category_newest</t>
  </si>
  <si>
    <t>https://www.kickstarter.com/projects/1601126475/tittle-the-ultimate-golf-swing-analyzer-and-e-cadd?ref=discovery_category_newest</t>
  </si>
  <si>
    <t>https://www.kickstarter.com/projects/alonsomartin/heart-forth-alicia?ref=discovery_category_newest</t>
  </si>
  <si>
    <t>https://www.kickstarter.com/projects/899450614/journey-of-the-typhoon-resistant-aerodynamic-bambo?ref=discovery_category_newest</t>
  </si>
  <si>
    <t>https://www.kickstarter.com/projects/1274162433/ravepk-1st-of-a-kind-online-urban-guide-in-pakista?ref=discovery_category_newest</t>
  </si>
  <si>
    <t>https://www.kickstarter.com/projects/elrobozo/a-dangerous-return-an-animated-musical-adventure?ref=discovery_category_newest</t>
  </si>
  <si>
    <t>https://www.kickstarter.com/projects/1250427087/ray-of-light?ref=discovery_category_newest</t>
  </si>
  <si>
    <t>https://www.kickstarter.com/projects/1829060471/support-free-and-independent-journalism-in-east-af?ref=discovery_category_newest</t>
  </si>
  <si>
    <t>https://www.kickstarter.com/projects/2055154151/gooli?ref=discovery_category_newest</t>
  </si>
  <si>
    <t>https://www.kickstarter.com/projects/1448777814/the-world-for-my-parents-eyes?ref=discovery_category_newest</t>
  </si>
  <si>
    <t>https://www.kickstarter.com/projects/danielabreu/a-dreamers-world-drommarnas-varld?ref=discovery_category_newest</t>
  </si>
  <si>
    <t>https://www.kickstarter.com/projects/robson-pellerin/magna-carta-our-shared-legacy-of-liberty?ref=discovery_category_newest</t>
  </si>
  <si>
    <t>https://www.kickstarter.com/projects/positivetechnologies/wink-away-ultimate-travel-and-sleep-eye-mask-with?ref=discovery_category_newest</t>
  </si>
  <si>
    <t>https://www.kickstarter.com/projects/1428279276/restaurant-gastronomique-cuisine-soigne-du-terroir?ref=discovery_category_newest</t>
  </si>
  <si>
    <t>https://www.kickstarter.com/projects/frankenspiel/frankenspiel-fs-x-the-bluetooth-speaker-that-can?ref=discovery_category_newest</t>
  </si>
  <si>
    <t>https://www.kickstarter.com/projects/1610098857/welcome-to-the-dark-sidewe-have-coffee?ref=discovery_category_newest</t>
  </si>
  <si>
    <t>https://www.kickstarter.com/projects/384004438/real-poker?ref=discovery_category_newest</t>
  </si>
  <si>
    <t>https://www.kickstarter.com/projects/wildearth/divelive-live-streaming-of-interactive-scuba-dives?ref=discovery_category_newest</t>
  </si>
  <si>
    <t>https://www.kickstarter.com/projects/johnpower/safe-censor-childrens-web-browser?ref=discovery_category_newest</t>
  </si>
  <si>
    <t>https://www.kickstarter.com/projects/418814998/hoverguitar-worlds-first-invisible-guitar-and-bass?ref=discovery_category_newest</t>
  </si>
  <si>
    <t>https://www.kickstarter.com/projects/1738312538/low-cost-multirole-uav?ref=discovery_category_newest</t>
  </si>
  <si>
    <t>https://www.kickstarter.com/projects/1782246871/bcon-the-first-ever-gaming-wearable?ref=discovery_category_newest</t>
  </si>
  <si>
    <t>https://www.kickstarter.com/projects/1479231717/bruschetteria-soup-prosciutto-and-cider-bistro-in?ref=discovery_category_newest</t>
  </si>
  <si>
    <t>https://www.kickstarter.com/projects/1435474234/geodesic-glamping-eco-village-tourism-project-in-a?ref=discovery_category_newest</t>
  </si>
  <si>
    <t>https://www.kickstarter.com/projects/dual/unique-soundtrack-compilation-album?ref=discovery_category_newest</t>
  </si>
  <si>
    <t>https://www.kickstarter.com/projects/1449721694/zibonow-the-first-online-sell-buy-trade-swap-marke?ref=discovery_category_newest</t>
  </si>
  <si>
    <t>https://www.kickstarter.com/projects/polymorph-games/foundation-a-new-era-of-organic-city-building-simu?ref=discovery_category_newest</t>
  </si>
  <si>
    <t>https://www.kickstarter.com/projects/736143918/watch-ads-and-get-paid-fattipagareit?ref=discovery_category_newest</t>
  </si>
  <si>
    <t>https://www.kickstarter.com/projects/1174653512/the-world-through-the-eyes-of-alexander-von-humbol?ref=discovery_category_newest</t>
  </si>
  <si>
    <t>https://www.kickstarter.com/projects/922063272/koachen-your-kitchen-coach-app?ref=discovery_category_newest</t>
  </si>
  <si>
    <t>https://www.kickstarter.com/projects/1988418397/le-piano-phoenix-prestige-at-hand?ref=discovery_category_newest</t>
  </si>
  <si>
    <t>https://www.kickstarter.com/projects/250175940/esl-real-life-events-movies?ref=discovery_category_newest</t>
  </si>
  <si>
    <t>https://www.kickstarter.com/projects/rike/spyra-one-the-next-generation-of-water-guns?ref=discovery_category_newest</t>
  </si>
  <si>
    <t>https://www.kickstarter.com/projects/1336110369/velvet-waters-waterton-jasper-a-solo-show?ref=discovery_category_newest</t>
  </si>
  <si>
    <t>https://www.kickstarter.com/projects/2055950472/openmags-create-and-distribute-your-digital-public?ref=discovery_category_newest</t>
  </si>
  <si>
    <t>https://www.kickstarter.com/projects/payloadstudios/terratech-physics-based-vehicle-construction-and-c?ref=discovery_category_newest</t>
  </si>
  <si>
    <t>https://www.kickstarter.com/projects/818645930/backpack-new-ez-flip-bag-perfect-for-a-laptop-and?ref=discovery_category_newest</t>
  </si>
  <si>
    <t>https://www.kickstarter.com/projects/386601513/shirley-simplified-greenhouse-automation?ref=discovery_category_newest</t>
  </si>
  <si>
    <t>https://www.kickstarter.com/projects/383676704/the-tea-cosy-cafe?ref=discovery_category_newest</t>
  </si>
  <si>
    <t>https://www.kickstarter.com/projects/322125623/dede?ref=discovery_category_newest</t>
  </si>
  <si>
    <t>https://www.kickstarter.com/projects/diskiopi/diskio-pi-the-ultime-open-source-tablet-0?ref=discovery_category_newest</t>
  </si>
  <si>
    <t>https://www.kickstarter.com/projects/1083208595/pyetta?ref=discovery_category_newest</t>
  </si>
  <si>
    <t>https://www.kickstarter.com/projects/room17games/miremarsh?ref=discovery_category_newest</t>
  </si>
  <si>
    <t>https://www.kickstarter.com/projects/1707450717/drivee-app?ref=discovery_category_newest</t>
  </si>
  <si>
    <t>https://www.kickstarter.com/projects/lucasandalbert/lucas-and-albert?ref=discovery_category_newest</t>
  </si>
  <si>
    <t>https://www.kickstarter.com/projects/1014254186/brilliant-safety-backpack?ref=discovery_category_newest</t>
  </si>
  <si>
    <t>https://www.kickstarter.com/projects/1387817806/share-your-top-10-with-your-friends-and-the-world?ref=discovery_category_newest</t>
  </si>
  <si>
    <t>https://www.kickstarter.com/projects/15990707/in-store-retail-shopping-using-smartwatch-phone-or?ref=discovery_category_newest</t>
  </si>
  <si>
    <t>https://www.kickstarter.com/projects/868558234/manage-your-pad?ref=discovery_category_newest</t>
  </si>
  <si>
    <t>https://www.kickstarter.com/projects/623860343/ken-ai-headphones-that-learn-how-music-makes-you-f?ref=discovery_category_newest</t>
  </si>
  <si>
    <t>https://www.kickstarter.com/projects/matkarlek/matkarlek?ref=discovery_category_newest</t>
  </si>
  <si>
    <t>https://www.kickstarter.com/projects/502053174/headspace-improving-mental-wellbeing-by-connecting?ref=discovery_category_newest</t>
  </si>
  <si>
    <t>https://www.kickstarter.com/projects/157887895/trinity-audio-engineering-audiophile-grade-in-ear?ref=discovery_category_newest</t>
  </si>
  <si>
    <t>https://www.kickstarter.com/projects/167011510/the-holy-grail?ref=discovery_category_newest</t>
  </si>
  <si>
    <t>https://www.kickstarter.com/projects/1520222163/letting-go-2?ref=discovery_category_newest</t>
  </si>
  <si>
    <t>https://www.kickstarter.com/projects/learnbiology/biology-revision-lesson-series?ref=discovery_category_newest</t>
  </si>
  <si>
    <t>https://www.kickstarter.com/projects/674872085/candyship-in-phuket?ref=discovery_category_newest</t>
  </si>
  <si>
    <t>https://www.kickstarter.com/projects/1027595248/meet-diana-danko-an-interactive-vampire-tale?ref=discovery_category_newest</t>
  </si>
  <si>
    <t>https://www.kickstarter.com/projects/1924949427/khuvsgul-lake-photo-book-project?ref=discovery_category_newest</t>
  </si>
  <si>
    <t>https://www.kickstarter.com/projects/290053775/feast-michigan-a-new-tv-series-the-pilot?ref=discovery_category_newest</t>
  </si>
  <si>
    <t>https://www.kickstarter.com/projects/2017918100/iris-intelligent-receipts?ref=discovery_category_newest</t>
  </si>
  <si>
    <t>https://www.kickstarter.com/projects/30946483/to-do-tatoo?ref=discovery_category_newest</t>
  </si>
  <si>
    <t>https://www.kickstarter.com/projects/832325257/vylov-automatic-cleaning-and-care-system-for-vinyl?ref=discovery_category_newest</t>
  </si>
  <si>
    <t>https://www.kickstarter.com/projects/1386404191/swim-the-big-blue-expedition-filming-a-world-first?ref=discovery_category_newest</t>
  </si>
  <si>
    <t>https://www.kickstarter.com/projects/ligerfilms/premature-an-original-drama-series?ref=discovery_category_newest</t>
  </si>
  <si>
    <t>https://www.kickstarter.com/projects/freneticstudio/90-football?ref=discovery_category_newest</t>
  </si>
  <si>
    <t>https://www.kickstarter.com/projects/pariot/pariot-one?ref=discovery_category_newest</t>
  </si>
  <si>
    <t>https://www.kickstarter.com/projects/1022795613/introduce-new-concept-of-eating-made-in-italy-in-s?ref=discovery_category_newest</t>
  </si>
  <si>
    <t>https://www.kickstarter.com/projects/1991437690/the-butterfly-children?ref=discovery_category_newest</t>
  </si>
  <si>
    <t>https://www.kickstarter.com/projects/399808151/greedy-love?ref=discovery_category_newest</t>
  </si>
  <si>
    <t>https://www.kickstarter.com/projects/1177632968/activ8-a-touch-screen-device-and-os-for-your-3d-pr?ref=discovery_category_newest</t>
  </si>
  <si>
    <t>https://www.kickstarter.com/projects/125829255/wrecked-vr-360-hmas-adelaide?ref=discovery_category_newest</t>
  </si>
  <si>
    <t>https://www.kickstarter.com/projects/106701985/start-up-fashion-label?ref=discovery_category_newest</t>
  </si>
  <si>
    <t>https://www.kickstarter.com/projects/1067367405/pinball-arcade-terminator-2-judgment-day?ref=discovery_category_newest</t>
  </si>
  <si>
    <t>https://www.kickstarter.com/projects/1092426262/kickup-ball?ref=discovery_category_newest</t>
  </si>
  <si>
    <t>https://www.kickstarter.com/projects/maykaidee/may-kaidees-thai-vegan-cooking-tour?ref=discovery_category_newest</t>
  </si>
  <si>
    <t>https://www.kickstarter.com/projects/542039841/middle-ground-0?ref=discovery_category_newest</t>
  </si>
  <si>
    <t>https://www.kickstarter.com/projects/194910486/the-village-tutoring-on-demand?ref=discovery_category_newest</t>
  </si>
  <si>
    <t>https://www.kickstarter.com/projects/eclipseeditorial/the-waylanders-the-board-game?ref=discovery_category_newest</t>
  </si>
  <si>
    <t>https://www.kickstarter.com/projects/1620759115/little-me-3d-uk?ref=discovery_category_newest</t>
  </si>
  <si>
    <t>https://www.kickstarter.com/projects/498248551/the-arthouse-gallery-studio-bar-and-restaurant?ref=discovery_category_newest</t>
  </si>
  <si>
    <t>https://www.kickstarter.com/projects/runvi/runvi-the-worlds-most-advanced-digital-running-coa?ref=discovery_category_newest</t>
  </si>
  <si>
    <t>https://www.kickstarter.com/projects/friendi/app-helps-people-with-special-needs-make-new-frien?ref=discovery_category_newest</t>
  </si>
  <si>
    <t>https://www.kickstarter.com/projects/1746844173/words-that-make-the-world?ref=discovery_category_newest</t>
  </si>
  <si>
    <t>https://www.kickstarter.com/projects/hallelujahit/the-hidden-persuaders?ref=discovery_category_newest</t>
  </si>
  <si>
    <t>https://www.kickstarter.com/projects/1910079001/goldgrube-strom-gold-mine-stream?ref=discovery_category_newest</t>
  </si>
  <si>
    <t>https://www.kickstarter.com/projects/348971438/tre-punti-app?ref=discovery_category_newest</t>
  </si>
  <si>
    <t>https://www.kickstarter.com/projects/covert23/move-any-mountain-by-covert23?ref=discovery_category_newest</t>
  </si>
  <si>
    <t>https://www.kickstarter.com/projects/tomwang/voltset-worlds-smartest-multimeter-for-smart-devic?ref=discovery_category_newest</t>
  </si>
  <si>
    <t>https://www.kickstarter.com/projects/magkinton/kington-touch-charging-by-magnetic-technology?ref=discovery_category_newest</t>
  </si>
  <si>
    <t>https://www.kickstarter.com/projects/civilized/power-to-the-people-0?ref=discovery_category_newest</t>
  </si>
  <si>
    <t>https://www.kickstarter.com/projects/ooosv/fidelio?ref=discovery_category_newest</t>
  </si>
  <si>
    <t>https://www.kickstarter.com/projects/1763495983/the-disfigured-nomadic?ref=discovery_category_newest</t>
  </si>
  <si>
    <t>https://www.kickstarter.com/projects/486179596/filme-mit-anderen-augen-kfilms?ref=discovery_category_newest</t>
  </si>
  <si>
    <t>https://www.kickstarter.com/projects/1475359828/arts-house?ref=discovery_category_newest</t>
  </si>
  <si>
    <t>https://www.kickstarter.com/projects/484556738/hoods-the-musical-robin-hood-with-a-chicago-twist?ref=discovery_category_newest</t>
  </si>
  <si>
    <t>https://www.kickstarter.com/projects/dluvlife/luv-it-music-canada-inc-local-toronto-recording-la?ref=discovery_category_newest</t>
  </si>
  <si>
    <t>https://www.kickstarter.com/projects/2051243089/the-biggest-owners-community-of-chargepoint-and-us?ref=discovery_category_newest</t>
  </si>
  <si>
    <t>https://www.kickstarter.com/projects/1716883695/isolite-the-worlds-first-intelligent-light-modifie?ref=discovery_category_newest</t>
  </si>
  <si>
    <t>https://www.kickstarter.com/projects/2145830569/senor-x?ref=discovery_category_newest</t>
  </si>
  <si>
    <t>https://www.kickstarter.com/projects/darrenwall/the-bitmap-brothers-universe?ref=discovery_category_newest</t>
  </si>
  <si>
    <t>https://www.kickstarter.com/projects/1773291443/kentho-shoes?ref=discovery_category_newest</t>
  </si>
  <si>
    <t>https://www.kickstarter.com/projects/sarahjanepell/artist-to-summit-mt-everest-making-art-and-a-film?ref=discovery_category_newest</t>
  </si>
  <si>
    <t>https://www.kickstarter.com/projects/658900905/nightowl-tournaments?ref=discovery_category_newest</t>
  </si>
  <si>
    <t>https://www.kickstarter.com/projects/1752677733/global-electric-car-conversion-training-reusing-ic?ref=discovery_category_newest</t>
  </si>
  <si>
    <t>https://www.kickstarter.com/projects/829430302/the-power-of-dreams-search-for-a-hollywood-starlet?ref=discovery_category_newest</t>
  </si>
  <si>
    <t>https://www.kickstarter.com/projects/nomoremosquitoes/pebbletech-enter-our-protected-world?ref=discovery_category_newest</t>
  </si>
  <si>
    <t>https://www.kickstarter.com/projects/1521535035/online-photo-and-video-album?ref=discovery_category_newest</t>
  </si>
  <si>
    <t>https://www.kickstarter.com/projects/readsright/the-reads-right-tape-measure-from-tighter-tools?ref=discovery_category_newest</t>
  </si>
  <si>
    <t>https://www.kickstarter.com/projects/2021699070/french-lifestyle-brandchic-and-sport?ref=discovery_category_newest</t>
  </si>
  <si>
    <t>https://www.kickstarter.com/projects/2059625615/7-lox-rok-the-movie?ref=discovery_category_newest</t>
  </si>
  <si>
    <t>https://www.kickstarter.com/projects/268062665/el-despertar-de-los-dias?ref=discovery_category_newest</t>
  </si>
  <si>
    <t>https://www.kickstarter.com/projects/1883795756/special-ed-minnesota-made-feature-length-independe?ref=discovery_category_newest</t>
  </si>
  <si>
    <t>https://www.kickstarter.com/projects/1361843927/sweet-hot-and-blue-food-truck?ref=discovery_category_newest</t>
  </si>
  <si>
    <t>https://www.kickstarter.com/projects/806690790/the-cheshire-cat-cafe-llandudno-wales1stcatcafe?ref=discovery_category_newest</t>
  </si>
  <si>
    <t>https://www.kickstarter.com/projects/763678772/le-sage-artisan-cafe-et-boulangerie-artisanale?ref=discovery_category_newest</t>
  </si>
  <si>
    <t>https://www.kickstarter.com/projects/1967857464/get-smart-with-glyffix?ref=discovery_category_newest</t>
  </si>
  <si>
    <t>https://www.kickstarter.com/projects/560038684/the-s-word-a-feature-length-documentary-film?ref=discovery_category_newest</t>
  </si>
  <si>
    <t>https://www.kickstarter.com/projects/1329754297/cleanin-up-the-town-remembering-ghostbusters?ref=discovery_category_newest</t>
  </si>
  <si>
    <t>https://www.kickstarter.com/projects/christianholzknecht/perfect-a-photobook-about-perfect-people?ref=discovery_category_newest</t>
  </si>
  <si>
    <t>https://www.kickstarter.com/projects/2130661265/turbina-jaime?ref=discovery_category_newest</t>
  </si>
  <si>
    <t>https://www.kickstarter.com/projects/401702470/baddy-open-source-badminton-robot?ref=discovery_category_newest</t>
  </si>
  <si>
    <t>https://www.kickstarter.com/projects/297265509/koe-a-jrpg-with-japanese-at-the-core-of-gameplay?ref=discovery_category_newest</t>
  </si>
  <si>
    <t>https://www.kickstarter.com/projects/situ/situ-smart-food-nutrition-scale?ref=discovery_category_newest</t>
  </si>
  <si>
    <t>https://www.kickstarter.com/projects/1997258068/last-war-apocalypse-strikes?ref=discovery_category_newest</t>
  </si>
  <si>
    <t>https://www.kickstarter.com/projects/12633463/we-are-bhutan?ref=discovery_category_newest</t>
  </si>
  <si>
    <t>https://www.kickstarter.com/projects/146819602/get-duggy-dc-3-to-oshkosh-airventure-and-on-his-we?ref=discovery_category_newest</t>
  </si>
  <si>
    <t>https://www.kickstarter.com/projects/778727149/perth-amazing-food-of-peru?ref=discovery_category_newest</t>
  </si>
  <si>
    <t>https://www.kickstarter.com/projects/1001433890/die-kamera?ref=discovery_category_newest</t>
  </si>
  <si>
    <t>https://www.kickstarter.com/projects/804909833/chexx?ref=discovery_category_newest</t>
  </si>
  <si>
    <t>https://www.kickstarter.com/projects/709674000/dont-forget-us-ne-nous-oubliez-pas?ref=discovery_category_newest</t>
  </si>
  <si>
    <t>https://www.kickstarter.com/projects/1935782118/alizeti-300c-converts-most-any-bike-to-electric-in?ref=discovery_category_newest</t>
  </si>
  <si>
    <t>https://www.kickstarter.com/projects/845982920/shoe-revolution-interchangeable-heels?ref=discovery_category_newest</t>
  </si>
  <si>
    <t>https://www.kickstarter.com/projects/203703561/cellcount-automated-cell-counting-with-your-phones?ref=discovery_category_newest</t>
  </si>
  <si>
    <t>https://www.kickstarter.com/projects/1985880119/the-lawn-project?ref=discovery_category_newest</t>
  </si>
  <si>
    <t>https://www.kickstarter.com/projects/1373517846/it-will-be-the-blockbuster-new-look-on-what-is-aro?ref=discovery_category_newest</t>
  </si>
  <si>
    <t>https://www.kickstarter.com/projects/1168916094/zanzibar-jazz-hotel?ref=discovery_category_newest</t>
  </si>
  <si>
    <t>https://www.kickstarter.com/projects/827308562/rene-salome-luxury-apparel-and-accessories-for-bab-0?ref=discovery_category_newest</t>
  </si>
  <si>
    <t>https://www.kickstarter.com/projects/125544418/pacoo-the-smartes-app?ref=discovery_category_newest</t>
  </si>
  <si>
    <t>https://www.kickstarter.com/projects/stargazers42/stargazers-app-touch-the-sky?ref=discovery_category_newest</t>
  </si>
  <si>
    <t>https://www.kickstarter.com/projects/1472619474/webtv-format-affenmodus-52-episoden-in-52-wochen?ref=discovery_category_newest</t>
  </si>
  <si>
    <t>https://www.kickstarter.com/projects/danec/the-boob-cube?ref=discovery_category_newest</t>
  </si>
  <si>
    <t>https://www.kickstarter.com/projects/tylerchintanner/broken-frontier-the-boldest-comics-anthology-in-th?ref=discovery_category_newest</t>
  </si>
  <si>
    <t>https://www.kickstarter.com/projects/wufshanti/wuf-shanti-tv-show-dog-character-that-teaches-yoga?ref=discovery_category_newest</t>
  </si>
  <si>
    <t>https://www.kickstarter.com/projects/1054711590/shepherds-way-farms-build-the-barns-grow-the-flock?ref=discovery_category_newest</t>
  </si>
  <si>
    <t>https://www.kickstarter.com/projects/697230891/e370-quad-morphing-vco?ref=discovery_category_newest</t>
  </si>
  <si>
    <t>https://www.kickstarter.com/projects/72938024/the-4-horses-of-ferrari?ref=discovery_category_newest</t>
  </si>
  <si>
    <t>https://www.kickstarter.com/projects/338522183/gutenberg?ref=discovery_category_newest</t>
  </si>
  <si>
    <t>https://www.kickstarter.com/projects/1837394902/ava-the-lucky-girl-with-two-dads?ref=discovery_category_newest</t>
  </si>
  <si>
    <t>https://www.kickstarter.com/projects/998982240/tammi-a-comedy-feature-film?ref=discovery_category_newest</t>
  </si>
  <si>
    <t>https://www.kickstarter.com/projects/jeremyrichter/stadium-of-mind?ref=discovery_category_newest</t>
  </si>
  <si>
    <t>https://www.kickstarter.com/projects/80stautin/clandestine-2?ref=discovery_category_newest</t>
  </si>
  <si>
    <t>https://www.kickstarter.com/projects/169815241/studmuffin-desserts-needs-a-cookie-depositor-for-b?ref=discovery_category_newest</t>
  </si>
  <si>
    <t>https://www.kickstarter.com/projects/parttimerentertain/the-lounge-for-gamers?ref=discovery_category_newest</t>
  </si>
  <si>
    <t>https://www.kickstarter.com/projects/picconley/surface-re-surface-new-cd-release?ref=discovery_category_newest</t>
  </si>
  <si>
    <t>https://www.kickstarter.com/projects/gsibbett/laff-yer-ass-off-hilarious-r-rated-parody-project?ref=discovery_category_newest</t>
  </si>
  <si>
    <t>https://www.kickstarter.com/projects/proofoflyfe/proof-of-lyfe-0?ref=discovery_category_newest</t>
  </si>
  <si>
    <t>https://www.kickstarter.com/projects/305992752/split-fountain-hieroglyphics?ref=discovery_category_newest</t>
  </si>
  <si>
    <t>https://www.kickstarter.com/projects/bizops/bizops-inc-is-a-uniquely-scalable-multimedia-publi?ref=discovery_category_newest</t>
  </si>
  <si>
    <t>https://www.kickstarter.com/projects/1554447024/from-no-to-nobody?ref=discovery_category_newest</t>
  </si>
  <si>
    <t>https://www.kickstarter.com/projects/1443369309/join-conversations-with-an-average-joe?ref=discovery_category_newest</t>
  </si>
  <si>
    <t>https://www.kickstarter.com/projects/123439100/the-lighthouse-and-the-lock-cartoon-funny-stuff-fo?ref=discovery_category_newest</t>
  </si>
  <si>
    <t>https://www.kickstarter.com/projects/332697653/scoobe3d-new-3d-technology-no-post-processing-nece?ref=discovery_category_newest</t>
  </si>
  <si>
    <t>https://www.kickstarter.com/projects/703297522/intelligible-astrology-software-on-every-device?ref=discovery_category_newest</t>
  </si>
  <si>
    <t>https://www.kickstarter.com/projects/794086550/prober-a-new-perspective-for-software-project-mana?ref=discovery_category_newest</t>
  </si>
  <si>
    <t>https://www.kickstarter.com/projects/jonathanbelisle/wuxia-the-fox-augmented-book-and-ipad-app?ref=discovery_category_newest</t>
  </si>
  <si>
    <t>https://www.kickstarter.com/projects/1503853311/pro-mag?ref=discovery_category_newest</t>
  </si>
  <si>
    <t>https://www.kickstarter.com/projects/crowdcookware/the-blackbeard-the-essential-nonstick-nonscratch-f?ref=discovery_category_newest</t>
  </si>
  <si>
    <t>https://www.kickstarter.com/projects/603263881/bergen-sculpture-park-for-alberta-community-morton?ref=discovery_category_newest</t>
  </si>
  <si>
    <t>https://www.kickstarter.com/projects/1040085008/dj-school?ref=discovery_category_newest</t>
  </si>
  <si>
    <t>https://www.kickstarter.com/projects/stewartsparke/book-of-monsters-an-action-horror-feature-film?ref=discovery_category_newest</t>
  </si>
  <si>
    <t>https://www.kickstarter.com/projects/1422243572/70-jahre-brd-by-enno-ilka-uhde-exklusiver-vorverka?ref=discovery_category_newest</t>
  </si>
  <si>
    <t>https://www.kickstarter.com/projects/1194459114/rarus-watches-a-unique-watch-for-the-modern-man?ref=discovery_category_newest</t>
  </si>
  <si>
    <t>https://www.kickstarter.com/projects/lavoixduluthier/la-voix-du-luthier-powered-acoustic-soundboard-res?ref=discovery_category_newest</t>
  </si>
  <si>
    <t>https://www.kickstarter.com/projects/1678598027/santas-clash-a-new-card-game?ref=discovery_category_newest</t>
  </si>
  <si>
    <t>https://www.kickstarter.com/projects/1033084650/longwater-community-farm?ref=discovery_category_newest</t>
  </si>
  <si>
    <t>https://www.kickstarter.com/projects/592986475/istoptraffick-aftercare-for-victims-of-human-traff?ref=discovery_category_newest</t>
  </si>
  <si>
    <t>https://www.kickstarter.com/projects/prophetthegame/prophet-the-game?ref=discovery_category_newest</t>
  </si>
  <si>
    <t>https://www.kickstarter.com/projects/904669009/prototype-of-self-charging-ecological-accumulator?ref=discovery_category_newest</t>
  </si>
  <si>
    <t>https://www.kickstarter.com/projects/331372468/making-music-dreams-come-true?ref=discovery_category_newest</t>
  </si>
  <si>
    <t>https://www.kickstarter.com/projects/1458382767/what-is-our-new-renting-business-premises-airphall?ref=discovery_category_newest</t>
  </si>
  <si>
    <t>https://www.kickstarter.com/projects/weuwa/elring?ref=discovery_category_newest</t>
  </si>
  <si>
    <t>https://www.kickstarter.com/projects/1369791552/uber-freelancer?ref=discovery_category_newest</t>
  </si>
  <si>
    <t>https://www.kickstarter.com/projects/2105107817/journal-of-the-earth?ref=discovery_category_newest</t>
  </si>
  <si>
    <t>https://www.kickstarter.com/projects/webnesting/responsive-web-builder-from-webnesting?ref=discovery_category_newest</t>
  </si>
  <si>
    <t>https://www.kickstarter.com/projects/9hvintage/9h-vintage-watch-with-vintage-style-made-in-france?ref=discovery_category_newest</t>
  </si>
  <si>
    <t>https://www.kickstarter.com/projects/stefanpietrusky/thelearnarena?ref=discovery_category_newest</t>
  </si>
  <si>
    <t>https://www.kickstarter.com/projects/gunmeistergames/judgement-wave-2?ref=discovery_category_newest</t>
  </si>
  <si>
    <t>https://www.kickstarter.com/projects/1182782468/get-first-time-buyers-on-the-market-using-crowd-fu?ref=discovery_category_newest</t>
  </si>
  <si>
    <t>https://www.kickstarter.com/projects/653990768/bootstrap-responsive-themes?ref=discovery_category_newest</t>
  </si>
  <si>
    <t>https://www.kickstarter.com/projects/1672374693/striker-weekly-comic-issues-13-to-24?ref=discovery_category_newest</t>
  </si>
  <si>
    <t>https://www.kickstarter.com/projects/justinkaz/j1-film-planetj1-just-one?ref=discovery_category_newest</t>
  </si>
  <si>
    <t>https://www.kickstarter.com/projects/282436716/radiador-para-secar-ropa-kaleka-calienta-y-seca?ref=discovery_category_newest</t>
  </si>
  <si>
    <t>https://www.kickstarter.com/projects/1083208595/pyetta-a-mazazine-for-people-in-recovery-from-addi?ref=discovery_category_newest</t>
  </si>
  <si>
    <t>https://www.kickstarter.com/projects/20207650/dreamers-prophecy?ref=discovery_category_newest</t>
  </si>
  <si>
    <t>https://www.kickstarter.com/projects/1901972387/partisan-ink-nail-skins?ref=discovery_category_newest</t>
  </si>
  <si>
    <t>https://www.kickstarter.com/projects/425753821/motorcycle-bicycle-battery-operated-vest-with-arro?ref=discovery_category_newest</t>
  </si>
  <si>
    <t>https://www.kickstarter.com/projects/dogscars/save-the-golden-age-of-american-animation?ref=discovery_category_newest</t>
  </si>
  <si>
    <t>https://www.kickstarter.com/projects/775226155/solmate-dein-grunes-kraftwerk-fur-zuhause?ref=discovery_category_newest</t>
  </si>
  <si>
    <t>https://www.kickstarter.com/projects/funforge/monumental?ref=discovery_category_newest</t>
  </si>
  <si>
    <t>https://www.kickstarter.com/projects/758539552/food-for-all-0?ref=discovery_category_newest</t>
  </si>
  <si>
    <t>https://www.kickstarter.com/projects/298807059/chronic-mental-ill-patients-nowadays-accomodations?ref=discovery_category_newest</t>
  </si>
  <si>
    <t>https://www.kickstarter.com/projects/1310828095/hamstrong-the-fight-against-animal-cruelty?ref=discovery_category_newest</t>
  </si>
  <si>
    <t>https://www.kickstarter.com/projects/290581325/cafemaker-latte-art-printerand-second-generation?ref=discovery_category_newest</t>
  </si>
  <si>
    <t>https://www.kickstarter.com/projects/1503112376/pet-uvb-sun-protection?ref=discovery_category_newest</t>
  </si>
  <si>
    <t>https://www.kickstarter.com/projects/cfo4u/the-intangbles-tm-webcomics-premiere-edition?ref=discovery_category_newest</t>
  </si>
  <si>
    <t>https://www.kickstarter.com/projects/1934661728/the-secret-of-muhammad-ali?ref=discovery_category_newest</t>
  </si>
  <si>
    <t>https://www.kickstarter.com/projects/1866188127/limitless-0?ref=discovery_category_newest</t>
  </si>
  <si>
    <t>https://www.kickstarter.com/projects/629665518/the-soesha-concept?ref=discovery_category_newest</t>
  </si>
  <si>
    <t>https://www.kickstarter.com/projects/381724469/pastaccia?ref=discovery_category_newest</t>
  </si>
  <si>
    <t>https://www.kickstarter.com/projects/752775818/hollander-chickens?ref=discovery_category_newest</t>
  </si>
  <si>
    <t>https://www.kickstarter.com/projects/551904032/shark-rescue-movie?ref=discovery_category_newest</t>
  </si>
  <si>
    <t>https://www.kickstarter.com/projects/802007522/up-intel-x5-z8300-board-in-a-raspberry-pi2-form-fa?ref=discovery_category_newest</t>
  </si>
  <si>
    <t>https://www.kickstarter.com/projects/2103502701/decaf-usb-smart-lcd-sensor-control-platform-for-io?ref=discovery_category_newest</t>
  </si>
  <si>
    <t>https://www.kickstarter.com/projects/1771015722/unnamed-a-community-created-game?ref=discovery_category_newest</t>
  </si>
  <si>
    <t>https://www.kickstarter.com/projects/2036668832/dogg-dish?ref=discovery_category_newest</t>
  </si>
  <si>
    <t>https://www.kickstarter.com/projects/828471192/zeitgeist-cafe-feinkost-und-mehr?ref=discovery_category_newest</t>
  </si>
  <si>
    <t>https://www.kickstarter.com/projects/3661677/kultbiere-pferdepisse-und-bikersprit?ref=discovery_category_newest</t>
  </si>
  <si>
    <t>https://www.kickstarter.com/projects/529493764/achat-entreprise-fabrication-pentoufle-en-cuir?ref=discovery_category_newest</t>
  </si>
  <si>
    <t>https://www.kickstarter.com/projects/262030190/eco-friendly-sustainable-farm-off-grid?ref=discovery_category_newest</t>
  </si>
  <si>
    <t>https://www.kickstarter.com/projects/clairtone/mcm-daily-media?ref=discovery_category_newest</t>
  </si>
  <si>
    <t>https://www.kickstarter.com/projects/1192053011/crusader-kings-the-board-game-lead-your-dynasty-to?ref=discovery_category_newest</t>
  </si>
  <si>
    <t>https://www.kickstarter.com/projects/2082232506/snappers-loose-meat-sandwiches?ref=discovery_category_newest</t>
  </si>
  <si>
    <t>https://www.kickstarter.com/projects/vbreathe/the-worlds-first-organic-mold-and-mosquito-control?ref=discovery_category_newest</t>
  </si>
  <si>
    <t>https://www.kickstarter.com/projects/781865029/pure-italian-food-heaven?ref=discovery_category_newest</t>
  </si>
  <si>
    <t>https://www.kickstarter.com/projects/thefury/the-fury?ref=discovery_category_newest</t>
  </si>
  <si>
    <t>https://www.kickstarter.com/projects/diogomguerreiro/wild-west?ref=discovery_category_newest</t>
  </si>
  <si>
    <t>https://www.kickstarter.com/projects/1360754583/stock-market-alerts-app?ref=discovery_category_newest</t>
  </si>
  <si>
    <t>https://www.kickstarter.com/projects/20126005/i-am-fashion?ref=discovery_category_newest</t>
  </si>
  <si>
    <t>https://www.kickstarter.com/projects/1681258897/its-magit-the-magical-git-client?ref=discovery_category_newest</t>
  </si>
  <si>
    <t>https://www.kickstarter.com/projects/highertaste/higher-food?ref=discovery_category_newest</t>
  </si>
  <si>
    <t>https://www.kickstarter.com/projects/1820043208/maddi?ref=discovery_category_newest</t>
  </si>
  <si>
    <t>https://www.kickstarter.com/projects/752725438/the-hundred-years-war?ref=discovery_category_newest</t>
  </si>
  <si>
    <t>https://www.kickstarter.com/projects/micropi/micropi-play-the-ultimate-pocket-media-and-emulati?ref=discovery_category_newest</t>
  </si>
  <si>
    <t>https://www.kickstarter.com/projects/1980480971/night-life-for-your-perfect-night-out?ref=discovery_category_newest</t>
  </si>
  <si>
    <t>https://www.kickstarter.com/projects/dreamgirl/dream-girl-the-documentary?ref=discovery_category_newest</t>
  </si>
  <si>
    <t>https://www.kickstarter.com/projects/923464025/digitize-the-lory-theater?ref=discovery_category_newest</t>
  </si>
  <si>
    <t>https://www.kickstarter.com/projects/desolation/desolation?ref=discovery_category_newest</t>
  </si>
  <si>
    <t>https://www.kickstarter.com/projects/1977839359/avenue-d-footwear-for-the-female-fans?ref=discovery_category_newest</t>
  </si>
  <si>
    <t>https://www.kickstarter.com/projects/2107861264/abby-diamond-blind-girl-detective-cartoon?ref=discovery_category_newest</t>
  </si>
  <si>
    <t>https://www.kickstarter.com/projects/1336133266/antibullians-the-animated-series?ref=discovery_category_newest</t>
  </si>
  <si>
    <t>https://www.kickstarter.com/projects/1802998521/freifeldfree-land-organic-farm-colony-nj?ref=discovery_category_newest</t>
  </si>
  <si>
    <t>https://www.kickstarter.com/projects/1289382568/pride-and-joy-cafe-joining-the-mobile-food-truck-m?ref=discovery_category_newest</t>
  </si>
  <si>
    <t>https://www.kickstarter.com/projects/2022989528/the-beauty-i-see-through-photography-and-the-place?ref=discovery_category_newest</t>
  </si>
  <si>
    <t>https://www.kickstarter.com/projects/597118066/pi-near-me-catching-one-cheater-at-a-time?ref=discovery_category_newest</t>
  </si>
  <si>
    <t>https://www.kickstarter.com/projects/618938688/ehealth-electronic-medical-record?ref=discovery_category_newest</t>
  </si>
  <si>
    <t>https://www.kickstarter.com/projects/782017470/monolith-posture-coach?ref=discovery_category_newest</t>
  </si>
  <si>
    <t>https://www.kickstarter.com/projects/1391331539/mom-create-organize-and-send-meeting-minutes?ref=discovery_category_newest</t>
  </si>
  <si>
    <t>https://www.kickstarter.com/projects/182573130/memorias-del-fuego-women-and-revolution-in-nicarag?ref=discovery_category_newest</t>
  </si>
  <si>
    <t>https://www.kickstarter.com/projects/278818747/maid-cafe-bcn?ref=discovery_category_newest</t>
  </si>
  <si>
    <t>https://www.kickstarter.com/projects/63006320/dualo-the-new-musical-instrument-for-all?ref=discovery_category_newest</t>
  </si>
  <si>
    <t>https://www.kickstarter.com/projects/opto/opto-virtual-reality-for-the-living-room?ref=discovery_category_newest</t>
  </si>
  <si>
    <t>https://www.kickstarter.com/projects/372501686/hune-spieltische-boardgame-tables-for-every-day?ref=discovery_category_newest</t>
  </si>
  <si>
    <t>https://www.kickstarter.com/projects/2063712005/sh0tme-selfie-w-strangers-app?ref=discovery_category_newest</t>
  </si>
  <si>
    <t>https://www.kickstarter.com/projects/393192027/the-worlds-first-smart-computer-screen-controlled?ref=discovery_category_newest</t>
  </si>
  <si>
    <t>https://www.kickstarter.com/projects/2011273095/adiwiraku-my-superheroes?ref=discovery_category_newest</t>
  </si>
  <si>
    <t>https://www.kickstarter.com/projects/1452214339/straws-100-renewable-and-sustainable?ref=discovery_category_newest</t>
  </si>
  <si>
    <t>https://www.kickstarter.com/projects/afromedia/baby-daddy?ref=discovery_category_newest</t>
  </si>
  <si>
    <t>https://www.kickstarter.com/projects/333820907/near-contest-app-ios-and-android-app?ref=discovery_category_newest</t>
  </si>
  <si>
    <t>https://www.kickstarter.com/projects/197736091/tre-amiche-sul-ghiaccio-by-mathilde-bonetti?ref=discovery_category_newest</t>
  </si>
  <si>
    <t>https://www.kickstarter.com/projects/1318525715/a-crystal-that-reproduces-the-effect-of-hummingbir?ref=discovery_category_newest</t>
  </si>
  <si>
    <t>https://www.kickstarter.com/projects/1069908334/the-lotus-ez-a-truly-user-friendly-resin-3d-printe?ref=discovery_category_newest</t>
  </si>
  <si>
    <t>https://www.kickstarter.com/projects/1689970119/riders-of-destiny-dokumentarfilm?ref=discovery_category_newest</t>
  </si>
  <si>
    <t>https://www.kickstarter.com/projects/gamingvisor/gamingvisor-vr-headset-for-pc-and-console?ref=discovery_category_newest</t>
  </si>
  <si>
    <t>https://www.kickstarter.com/projects/484142709/fashion-products-with-meteorite-and-changeable-lum?ref=discovery_category_newest</t>
  </si>
  <si>
    <t>https://www.kickstarter.com/projects/1227594783/eureka-recycling?ref=discovery_category_newest</t>
  </si>
  <si>
    <t>https://www.kickstarter.com/projects/anatal/ultimate-synthesizer-4u?ref=discovery_category_newest</t>
  </si>
  <si>
    <t>https://www.kickstarter.com/projects/355038371/cnc-router-for-3d-or-2d-3d-printer-laser-cutter-an?ref=discovery_category_newest</t>
  </si>
  <si>
    <t>https://www.kickstarter.com/projects/mag3dsystems/mag-icreatum-the-all-in-one-3d-systems-machine?ref=discovery_category_newest</t>
  </si>
  <si>
    <t>https://www.kickstarter.com/projects/sinapsi/first-italian-heated-jacket-managed-by-smartphone?ref=discovery_category_newest</t>
  </si>
  <si>
    <t>https://www.kickstarter.com/projects/getmonkeynow/monkey-the-smart-key-for-your-main-entrance-door?ref=discovery_category_newest</t>
  </si>
  <si>
    <t>https://www.kickstarter.com/projects/2108091113/mobile-human-face-detector-and-tracking?ref=discovery_category_newest</t>
  </si>
  <si>
    <t>https://www.kickstarter.com/projects/987149478/teace?ref=discovery_category_newest</t>
  </si>
  <si>
    <t>https://www.kickstarter.com/projects/berniespretzeljapan/orig-german-pretzel-shop-bernies-pretzel-in-tokyo?ref=discovery_category_newest</t>
  </si>
  <si>
    <t>https://www.kickstarter.com/projects/694895877/cfnm-documentary?ref=discovery_category_newest</t>
  </si>
  <si>
    <t>https://www.kickstarter.com/projects/2086996462/eclipse-interactive-eyewear?ref=discovery_category_newest</t>
  </si>
  <si>
    <t>https://www.kickstarter.com/projects/940433913/creating-god?ref=discovery_category_newest</t>
  </si>
  <si>
    <t>https://www.kickstarter.com/projects/771918627/italian-countryside-tree-houses?ref=discovery_category_newest</t>
  </si>
  <si>
    <t>https://www.kickstarter.com/projects/1884899662/home-wine?ref=discovery_category_newest</t>
  </si>
  <si>
    <t>https://www.kickstarter.com/projects/1219287805/lucky-0?ref=discovery_category_newest</t>
  </si>
  <si>
    <t>https://www.kickstarter.com/projects/basslet/the-basslet-a-wearable-subwoofer-for-your-body?ref=discovery_category_newest</t>
  </si>
  <si>
    <t>https://www.kickstarter.com/projects/1465057032/online-music-service-focus-on-middle-east-music?ref=discovery_category_newest</t>
  </si>
  <si>
    <t>https://www.kickstarter.com/projects/347713991/embajada-gastronomica-ecuador-nueva-cocina-ecuator?ref=discovery_category_newest</t>
  </si>
  <si>
    <t>https://www.kickstarter.com/projects/1628574071/help-me-to-fulfill-my-movie-dream?ref=discovery_category_newest</t>
  </si>
  <si>
    <t>https://www.kickstarter.com/projects/friidesigns/trilens-change-lenses-in-the-blink-of-an-eye?ref=discovery_category_newest</t>
  </si>
  <si>
    <t>https://www.kickstarter.com/projects/1894071550/trickstuff-maxima-hydraulic-bicycle-disc-brake?ref=discovery_category_newest</t>
  </si>
  <si>
    <t>https://www.kickstarter.com/projects/180713320/creation-dune-galerie-dart-francophone-a-karatsu?ref=discovery_category_newest</t>
  </si>
  <si>
    <t>https://www.kickstarter.com/projects/1617046710/dicees-play-for-real?ref=discovery_category_newest</t>
  </si>
  <si>
    <t>https://www.kickstarter.com/projects/2029380546/my-best-new-ex?ref=discovery_category_newest</t>
  </si>
  <si>
    <t>https://www.kickstarter.com/projects/glowbear/glow-bearworlds-first-huggable-nightlightno-batter?ref=discovery_category_newest</t>
  </si>
  <si>
    <t>https://www.kickstarter.com/projects/1090508464/wchip-medical-assessment?ref=discovery_category_newest</t>
  </si>
  <si>
    <t>https://www.kickstarter.com/projects/1766465955/lenco-md-worlds-first-3d-printed-modular-record-pl?ref=discovery_category_newest</t>
  </si>
  <si>
    <t>https://www.kickstarter.com/projects/2131260586/hera-training?ref=discovery_category_newest</t>
  </si>
  <si>
    <t>https://www.kickstarter.com/projects/643319217/beleaf?ref=discovery_category_newest</t>
  </si>
  <si>
    <t>https://www.kickstarter.com/projects/389630237/scale-up-brands?ref=discovery_category_newest</t>
  </si>
  <si>
    <t>https://www.kickstarter.com/projects/breezesoftware/breeze-world-class-business-software?ref=discovery_category_newest</t>
  </si>
  <si>
    <t>https://www.kickstarter.com/projects/incrementalproject/incremental?ref=discovery_category_newest</t>
  </si>
  <si>
    <t>https://www.kickstarter.com/projects/1470586279/reinvent-the-running-together?ref=discovery_category_newest</t>
  </si>
  <si>
    <t>https://www.kickstarter.com/projects/290798123/web-y-app-android-e-ios-reserva-hoteles-vuelos?ref=discovery_category_newest</t>
  </si>
  <si>
    <t>https://www.kickstarter.com/projects/1103388577/198x?ref=discovery_category_newest</t>
  </si>
  <si>
    <t>https://www.kickstarter.com/projects/malkyrs-studio/malkyrs-the-interactive-card-game?ref=discovery_category_newest</t>
  </si>
  <si>
    <t>https://www.kickstarter.com/projects/3dvarius/3dvarius?ref=discovery_category_newest</t>
  </si>
  <si>
    <t>https://www.kickstarter.com/projects/1948003009/elevate-innovative-eco-friendly-sustainable-struct?ref=discovery_category_newest</t>
  </si>
  <si>
    <t>https://www.kickstarter.com/projects/1992455033/richard-borgs-red-alert-space-fleet-warfare-board?ref=discovery_category_newest</t>
  </si>
  <si>
    <t>https://www.kickstarter.com/projects/1503599460/taxitaxi-real-streets-in-real-cities-that-you-cont?ref=discovery_category_newest</t>
  </si>
  <si>
    <t>https://www.kickstarter.com/projects/gensanrocks/gensan-city-rockerz?ref=discovery_category_newest</t>
  </si>
  <si>
    <t>https://www.kickstarter.com/projects/actioncam360/actioncam360-gopro-accessory-interactive-360-video?ref=discovery_category_newest</t>
  </si>
  <si>
    <t>https://www.kickstarter.com/projects/1510703500/litty-the-smart-and-wearable-lamp?ref=discovery_category_newest</t>
  </si>
  <si>
    <t>https://www.kickstarter.com/projects/mistyfell/jollie-world-the-pilot-episode?ref=discovery_category_newest</t>
  </si>
  <si>
    <t>https://www.kickstarter.com/projects/1522141853/medical-marijuana-understanding-cannabis-as-medici?ref=discovery_category_newest</t>
  </si>
  <si>
    <t>https://www.kickstarter.com/projects/rkbush/craft-roasting-company?ref=discovery_category_newest</t>
  </si>
  <si>
    <t>https://www.kickstarter.com/projects/1258025351/cooler-shoot-cooler-and-game-v-20?ref=discovery_category_newest</t>
  </si>
  <si>
    <t>https://www.kickstarter.com/projects/onakcanoes/onak-origami-canoe?ref=discovery_category_newest</t>
  </si>
  <si>
    <t>https://www.kickstarter.com/projects/2098290934/time2skate?ref=discovery_category_newest</t>
  </si>
  <si>
    <t>https://www.kickstarter.com/projects/1333614982/focus-the-first-multi-material-portable-3d-printer?ref=discovery_category_newest</t>
  </si>
  <si>
    <t>https://www.kickstarter.com/projects/airjin/airjin-control-your-air?ref=discovery_category_newest</t>
  </si>
  <si>
    <t>https://www.kickstarter.com/projects/1568754048/bikee-bike-best-make-your-full-power-ebike-quickly?ref=discovery_category_newest</t>
  </si>
  <si>
    <t>https://www.kickstarter.com/projects/467677864/the-worlds-breathtacking-nature-back-to-the-rules?ref=discovery_category_newest</t>
  </si>
  <si>
    <t>https://www.kickstarter.com/projects/174793914/amsterdam-chronicles?ref=discovery_category_newest</t>
  </si>
  <si>
    <t>https://www.kickstarter.com/projects/1065018852/impermihome?ref=discovery_category_newest</t>
  </si>
  <si>
    <t>https://www.kickstarter.com/projects/1376821505/invisible-light-the-dolomites-in-ultra-large-forma?ref=discovery_category_newest</t>
  </si>
  <si>
    <t>https://www.kickstarter.com/projects/2102830267/edengrad?ref=discovery_category_newest</t>
  </si>
  <si>
    <t>https://www.kickstarter.com/projects/718880013/uno-mas-mexican-inspired-grill?ref=discovery_category_newest</t>
  </si>
  <si>
    <t>https://www.kickstarter.com/projects/wordycat/wordycat?ref=discovery_category_newest</t>
  </si>
  <si>
    <t>https://www.kickstarter.com/projects/1322223117/ukgolfmembershipscom?ref=discovery_category_newest</t>
  </si>
  <si>
    <t>https://www.kickstarter.com/projects/915658377/dragonpat-un-support-de-casque-pour-motard-et-autr?ref=discovery_category_newest</t>
  </si>
  <si>
    <t>https://www.kickstarter.com/projects/1723690728/nonprofit-music-studio?ref=discovery_category_newest</t>
  </si>
  <si>
    <t>https://www.kickstarter.com/projects/primotoys/primo-teaching-programming-logic-to-children-age-4?ref=discovery_category_newest</t>
  </si>
  <si>
    <t>https://www.kickstarter.com/projects/1703066276/abruzzoleaks-people-should-know?ref=discovery_category_newest</t>
  </si>
  <si>
    <t>https://www.kickstarter.com/projects/447570149/seaver-the-first-connected-equipment-for-horses?ref=discovery_category_newest</t>
  </si>
  <si>
    <t>https://www.kickstarter.com/projects/1327059788/mister-khaleds-tuxedos-company?ref=discovery_category_newest</t>
  </si>
  <si>
    <t>https://www.kickstarter.com/projects/1766064491/the-survivors-violence-against-women-in-australia?ref=discovery_category_newest</t>
  </si>
  <si>
    <t>https://www.kickstarter.com/projects/gluconightwatch/glucosentry-a-true-guardian-of-your-diabetes-0?ref=discovery_category_newest</t>
  </si>
  <si>
    <t>https://www.kickstarter.com/projects/1163604493/fluowifitm-iot-board-with-wifi-and-ble-arduino-pro?ref=discovery_category_newest</t>
  </si>
  <si>
    <t>https://www.kickstarter.com/projects/brightgreen/luto-smartlight-illumination-for-screen-environmen?ref=discovery_category_newest</t>
  </si>
  <si>
    <t>https://www.kickstarter.com/projects/719876117/ifarm-farm-for-life?ref=discovery_category_newest</t>
  </si>
  <si>
    <t>https://www.kickstarter.com/projects/1012683372/truu-join-the-wireless-revolution?ref=discovery_category_newest</t>
  </si>
  <si>
    <t>https://www.kickstarter.com/projects/405504175/newborn-calendar?ref=discovery_category_newest</t>
  </si>
  <si>
    <t>https://www.kickstarter.com/projects/553416698/speedwapp-the-best-webdesign-tool-for-wordpress-bo?ref=discovery_category_newest</t>
  </si>
  <si>
    <t>https://www.kickstarter.com/projects/1053683239/room-fm-and-tv?ref=discovery_category_newest</t>
  </si>
  <si>
    <t>https://www.kickstarter.com/projects/796047382/the-simple-things?ref=discovery_category_newest</t>
  </si>
  <si>
    <t>https://www.kickstarter.com/projects/1795538905/lucy-your-digital-butler?ref=discovery_category_newest</t>
  </si>
  <si>
    <t>https://www.kickstarter.com/projects/udoq/udoq-unify-your-docking?ref=discovery_category_newest</t>
  </si>
  <si>
    <t>https://www.kickstarter.com/projects/arenar/iband-eeg-headband-that-helps-you-sleep-and-dream?ref=discovery_category_newest</t>
  </si>
  <si>
    <t>https://www.kickstarter.com/projects/1344760556/compact-stackable-multisensor-pygo-boards-for-ardu?ref=discovery_category_newest</t>
  </si>
  <si>
    <t>https://www.kickstarter.com/projects/twinkly/twinkly-smart-decoration-for-your-christmas?ref=discovery_category_newest</t>
  </si>
  <si>
    <t>https://www.kickstarter.com/projects/eaglelive/follow-x-wireless-follow-focus-aperture-and-camera?ref=discovery_category_newest</t>
  </si>
  <si>
    <t>https://www.kickstarter.com/projects/552083685/blinkers-cycling-made-safe?ref=discovery_category_newest</t>
  </si>
  <si>
    <t>https://www.kickstarter.com/projects/1984443477/beercoolingtower?ref=discovery_category_newest</t>
  </si>
  <si>
    <t>https://www.kickstarter.com/projects/249080610/jewel-sandals-100-handmade-in-the-amalfi-coast-ita?ref=discovery_category_newest</t>
  </si>
  <si>
    <t>https://www.kickstarter.com/projects/931159772/south-america-exploration?ref=discovery_category_newest</t>
  </si>
  <si>
    <t>https://www.kickstarter.com/projects/707237584/pirouette?ref=discovery_category_newest</t>
  </si>
  <si>
    <t>https://www.kickstarter.com/projects/innergarden/inner-garden?ref=discovery_category_newest</t>
  </si>
  <si>
    <t>https://www.kickstarter.com/projects/rollo/rollo-the-worlds-first-roll-in-cable-charger?ref=discovery_category_newest</t>
  </si>
  <si>
    <t>https://www.kickstarter.com/projects/447834495/helpingphotos-the-arts-of-war-collection-limited?ref=discovery_category_newest</t>
  </si>
  <si>
    <t>https://www.kickstarter.com/projects/184419732/sc-racer-the-small-controller-for-racing-games?ref=discovery_category_newest</t>
  </si>
  <si>
    <t>https://www.kickstarter.com/projects/976013649/eve-by-elocky-the-secure-smart-cylinder-lock-for-y?ref=discovery_category_newest</t>
  </si>
  <si>
    <t>https://www.kickstarter.com/projects/532206654/goto-a-drawing-robot-to-learn-the-art-of-programmi?ref=discovery_category_newest</t>
  </si>
  <si>
    <t>https://www.kickstarter.com/projects/860510784/svenskfabriken-adaptable-drone-10?ref=discovery_category_newest</t>
  </si>
  <si>
    <t>https://www.kickstarter.com/projects/1280730098/technological-roots-interactive-handmade-wooden-cr?ref=discovery_category_newest</t>
  </si>
  <si>
    <t>https://www.kickstarter.com/projects/no-mad-makers/bag2work-from-boats-to-bags-and-from-refugees-to-e?ref=discovery_category_newest</t>
  </si>
  <si>
    <t>https://www.kickstarter.com/projects/437762268/brawl-in-the-family-the-complete-collection?ref=discovery_category_newest</t>
  </si>
  <si>
    <t>https://www.kickstarter.com/projects/brentcraft/lady-like?ref=discovery_category_newest</t>
  </si>
  <si>
    <t>https://www.kickstarter.com/projects/500655604/madness-project-nexus-2?ref=discovery_category_newest</t>
  </si>
  <si>
    <t>https://www.kickstarter.com/projects/1193685734/lume-cube-flash-and-video-light-for-gopro-iphone-a?ref=discovery_category_newest</t>
  </si>
  <si>
    <t>https://www.kickstarter.com/projects/444181931/screenfed-poster-campaign?ref=discovery_category_newest</t>
  </si>
  <si>
    <t>https://www.kickstarter.com/projects/1762183807/tokay-beaded-art-gallery?ref=discovery_category_newest</t>
  </si>
  <si>
    <t>https://www.kickstarter.com/projects/1112603330/princess-sabinas-dollhouse-birdhouse-and-other-str?ref=discovery_category_newest</t>
  </si>
  <si>
    <t>https://www.kickstarter.com/projects/409137061/lets-kickstart-an-interactive-story-universe?ref=discovery_category_newest</t>
  </si>
  <si>
    <t>https://www.kickstarter.com/projects/1001348407/meat-box-an-underground-horror-film-subscription-b?ref=discovery_category_newest</t>
  </si>
  <si>
    <t>https://www.kickstarter.com/projects/1904291584/save-mcdowell-twin-cinemas?ref=discovery_category_newest</t>
  </si>
  <si>
    <t>https://www.kickstarter.com/projects/southofheaven/south-of-heaven-bloody-mary-mix?ref=discovery_category_newest</t>
  </si>
  <si>
    <t>https://www.kickstarter.com/projects/1457266275/the-farm-brewery?ref=discovery_category_newest</t>
  </si>
  <si>
    <t>https://www.kickstarter.com/projects/369011236/a-cat-cafe-belongs-in-provo?ref=discovery_category_newest</t>
  </si>
  <si>
    <t>https://www.kickstarter.com/projects/sandys/carribean-and-hispanic-fast-food-company?ref=discovery_category_newest</t>
  </si>
  <si>
    <t>https://www.kickstarter.com/projects/1614602653/save-the-real-pizza?ref=discovery_category_newest</t>
  </si>
  <si>
    <t>https://www.kickstarter.com/projects/99887136/bcnu-phone-tablet-video-game?ref=discovery_category_newest</t>
  </si>
  <si>
    <t>https://www.kickstarter.com/projects/780441536/the-paradigm-shift-in-apps-geosocial?ref=discovery_category_newest</t>
  </si>
  <si>
    <t>https://www.kickstarter.com/projects/2117858045/stainless-steel-brass-and-carbon-fiber-playing-car?ref=discovery_category_newest</t>
  </si>
  <si>
    <t>https://www.kickstarter.com/projects/454620291/studiomagic-we-make-photoshop-compositing-faster-a?ref=discovery_category_newest</t>
  </si>
  <si>
    <t>https://www.kickstarter.com/projects/v12enterprises/v-12-1-automotive-art-book?ref=discovery_category_newest</t>
  </si>
  <si>
    <t>https://www.kickstarter.com/projects/291975465/bush-pilot?ref=discovery_category_newest</t>
  </si>
  <si>
    <t>https://www.kickstarter.com/projects/1200312495/vision-2-victory-mbs-experience-the-hampton-roads-0?ref=discovery_category_newest</t>
  </si>
  <si>
    <t>https://www.kickstarter.com/projects/730648781/the-hunters-ad-2114?ref=discovery_category_newest</t>
  </si>
  <si>
    <t>https://www.kickstarter.com/projects/11744859/a-new-revolution-in-art-entitled-lvg?ref=discovery_category_newest</t>
  </si>
  <si>
    <t>https://www.kickstarter.com/projects/abysheke/locall-call-the-locals?ref=discovery_category_newest</t>
  </si>
  <si>
    <t>https://www.kickstarter.com/projects/1067873874/onlinehandel-von-pools-und-poolzubehor?ref=discovery_category_newest</t>
  </si>
  <si>
    <t>https://www.kickstarter.com/projects/hydrabass/hydra-bass-20?ref=discovery_category_newest</t>
  </si>
  <si>
    <t>https://www.kickstarter.com/projects/277601164/parkis?ref=discovery_category_newest</t>
  </si>
  <si>
    <t>https://www.kickstarter.com/projects/491373125/you-became-a-millionair-now-what?ref=discovery_category_newest</t>
  </si>
  <si>
    <t>https://www.kickstarter.com/projects/1952842652/film-comique-un-camping-car-mon-reve?ref=discovery_category_newest</t>
  </si>
  <si>
    <t>https://www.kickstarter.com/projects/814534542/blackbelt-3d-printer?ref=discovery_category_newest</t>
  </si>
  <si>
    <t>https://www.kickstarter.com/projects/companje/doodle3d-transform-3d-design-made-easy?ref=discovery_category_newest</t>
  </si>
  <si>
    <t>https://www.kickstarter.com/projects/deangunnarson/dean-gunnarson-worlds-most-daring-escape-artist-an?ref=discovery_category_newest</t>
  </si>
  <si>
    <t>https://www.kickstarter.com/projects/beaglecore/beaglecore-100-open-source-iot-device?ref=discovery_category_newest</t>
  </si>
  <si>
    <t>https://www.kickstarter.com/projects/558032422/eq-drone-with-no-vibration-the-mechanical-system-b?ref=discovery_category_newest</t>
  </si>
  <si>
    <t>https://www.kickstarter.com/projects/1345631042/confortablewarmeverywhere-cwe?ref=discovery_category_newest</t>
  </si>
  <si>
    <t>https://www.kickstarter.com/projects/1235253018/no-way-to-die?ref=discovery_category_newest</t>
  </si>
  <si>
    <t>https://www.kickstarter.com/projects/1982943473/flipaw-unleash-your-dogs-voice?ref=discovery_category_newest</t>
  </si>
  <si>
    <t>https://www.kickstarter.com/projects/yoovant/yooquik?ref=discovery_category_newest</t>
  </si>
  <si>
    <t>https://www.kickstarter.com/projects/1292208963/taxi-booking-app-script-for-ios-and-android?ref=discovery_category_newest</t>
  </si>
  <si>
    <t>https://www.kickstarter.com/projects/2061646668/wusten-befruchtar-machen-damit-menchen-nicht-mehr?ref=discovery_category_newest</t>
  </si>
  <si>
    <t>https://www.kickstarter.com/projects/2063316815/rampage-3-no-mercy?ref=discovery_category_newest</t>
  </si>
  <si>
    <t>https://www.kickstarter.com/projects/574037711/fluid-0?ref=discovery_category_newest</t>
  </si>
  <si>
    <t>https://www.kickstarter.com/projects/15418770/sauerlander-pflasterburste?ref=discovery_category_newest</t>
  </si>
  <si>
    <t>https://www.kickstarter.com/projects/1018374213/ubivade-vibrating-navigation-belt?ref=discovery_category_newest</t>
  </si>
  <si>
    <t>https://www.kickstarter.com/projects/1305241554/film-conspiracy-code-feature-film-complotto-in-cod?ref=discovery_category_newest</t>
  </si>
  <si>
    <t>https://www.kickstarter.com/projects/1399923628/arkhana-fantasy-tv-series?ref=discovery_category_newest</t>
  </si>
  <si>
    <t>https://www.kickstarter.com/projects/tsvenson/make-wwwbakstegse-multilingual-community?ref=discovery_category_newest</t>
  </si>
  <si>
    <t>https://www.kickstarter.com/projects/561266448/movie-the-chuck-band-show?ref=discovery_category_newest</t>
  </si>
  <si>
    <t>https://www.kickstarter.com/projects/poptasi/macaron-du-chocolate-maduche-book?ref=discovery_category_newest</t>
  </si>
  <si>
    <t>https://www.kickstarter.com/projects/1400135822/lvtag-treetop-cabins-in-the-woods?ref=discovery_category_newest</t>
  </si>
  <si>
    <t>https://www.kickstarter.com/projects/307156032/bar-burger?ref=discovery_category_newest</t>
  </si>
  <si>
    <t>https://www.kickstarter.com/projects/muuselabs/jooki-the-jukebox-for-kids?ref=discovery_category_newest</t>
  </si>
  <si>
    <t>https://www.kickstarter.com/projects/caraudioworld/car-audio-world?ref=discovery_category_newest</t>
  </si>
  <si>
    <t>https://www.kickstarter.com/projects/1029321611/vpalm-glove-video-camera-experience-for-your-mobil?ref=discovery_category_newest</t>
  </si>
  <si>
    <t>https://www.kickstarter.com/projects/davidgfores/a-graphic-novel-that-inspires-inspiration-dormant?ref=discovery_category_newest</t>
  </si>
  <si>
    <t>https://www.kickstarter.com/projects/459846371/kai-turn-any-pair-of-glasses-into-smart-glasses?ref=discovery_category_newest</t>
  </si>
  <si>
    <t>https://www.kickstarter.com/projects/8611345/ungarn-osterreich-wein?ref=discovery_category_newest</t>
  </si>
  <si>
    <t>https://www.kickstarter.com/projects/1041748691/tibetan-bed-new-sound-experience-new-therapy-of-pl?ref=discovery_category_newest</t>
  </si>
  <si>
    <t>https://www.kickstarter.com/projects/783047702/buildthemill-continues-restoring-tartan-to-the-hig?ref=discovery_category_newest</t>
  </si>
  <si>
    <t>https://www.kickstarter.com/projects/tomdevrieze/aije-the-sound-music-player?ref=discovery_category_newest</t>
  </si>
  <si>
    <t>https://www.kickstarter.com/projects/820540715/clicknget-shopping-eating-and-lifestyle-in-your-ar?ref=discovery_category_newest</t>
  </si>
  <si>
    <t>https://www.kickstarter.com/projects/1403489704/dse?ref=discovery_category_newest</t>
  </si>
  <si>
    <t>https://www.kickstarter.com/projects/theripplemovement/the-ripple-movement-travel-media-fighting-for-soci?ref=discovery_category_newest</t>
  </si>
  <si>
    <t>https://www.kickstarter.com/projects/craiglang/alice-a-new-musical?ref=discovery_category_newest</t>
  </si>
  <si>
    <t>https://www.kickstarter.com/projects/181628677/k2-tree-klimbers?ref=discovery_category_newest</t>
  </si>
  <si>
    <t>https://www.kickstarter.com/projects/pinocchiobarrique/relio-your-little-personal-sun?ref=discovery_category_newest</t>
  </si>
  <si>
    <t>https://www.kickstarter.com/projects/378567469/morecambe-and-wize-restorers-of-volkswagen-camperv?ref=discovery_category_newest</t>
  </si>
  <si>
    <t>https://www.kickstarter.com/projects/249533545/millay?ref=discovery_category_newest</t>
  </si>
  <si>
    <t>https://www.kickstarter.com/projects/owow/owow-a-new-breed-of-musical-instruments?ref=discovery_category_newest</t>
  </si>
  <si>
    <t>https://www.kickstarter.com/projects/1300499319/youmo-your-smart-modular-power-strip?ref=discovery_category_newest</t>
  </si>
  <si>
    <t>https://www.kickstarter.com/projects/404736032/2017-college-football-factoids?ref=discovery_category_newest</t>
  </si>
  <si>
    <t>https://www.kickstarter.com/projects/811455822/a-night-to-remember-a-film-about-consent-helps-end?ref=discovery_category_newest</t>
  </si>
  <si>
    <t>https://www.kickstarter.com/projects/teafresho/nepali-tearoom-in-new-york-city-as-teafresho?ref=discovery_category_newest</t>
  </si>
  <si>
    <t>https://www.kickstarter.com/projects/1513474984/jedis-bar-belgium?ref=discovery_category_newest</t>
  </si>
  <si>
    <t>https://www.kickstarter.com/projects/1598038962/job-advisor-worldwide?ref=discovery_category_newest</t>
  </si>
  <si>
    <t>https://www.kickstarter.com/projects/artoncode/winterflame-the-other-side-an-epic-puzzle-adventur?ref=discovery_category_newest</t>
  </si>
  <si>
    <t>https://www.kickstarter.com/projects/1988504031/level-minds?ref=discovery_category_newest</t>
  </si>
  <si>
    <t>https://www.kickstarter.com/projects/2016033286/flying-food?ref=discovery_category_newest</t>
  </si>
  <si>
    <t>https://www.kickstarter.com/projects/preevio/silentkeys-a-keyboard-that-protects-your-privacy-a?ref=discovery_category_newest</t>
  </si>
  <si>
    <t>https://www.kickstarter.com/projects/moviesfrommarlboro/peter-and-john-a-new-way-to-make-movies?ref=discovery_category_newest</t>
  </si>
  <si>
    <t>https://www.kickstarter.com/projects/mastertone/tell-your-stories-through-our-songs?ref=discovery_category_newest</t>
  </si>
  <si>
    <t>https://www.kickstarter.com/projects/spt-llc/seersaver-air-conditioning-maintenance-monitor?ref=discovery_category_newest</t>
  </si>
  <si>
    <t>https://www.kickstarter.com/projects/1541097633/urise-urban-initiative-sustainable-environment?ref=discovery_category_newest</t>
  </si>
  <si>
    <t>https://www.kickstarter.com/projects/952780988/perspectives-foundation?ref=discovery_category_newest</t>
  </si>
  <si>
    <t>https://www.kickstarter.com/projects/emmabalnaves/agniyogana-a-yoga-documentary?ref=discovery_category_newest</t>
  </si>
  <si>
    <t>https://www.kickstarter.com/projects/141973618/one-button-survey-obs?ref=discovery_category_newest</t>
  </si>
  <si>
    <t>https://www.kickstarter.com/projects/1857421381/sipsecure-lid-the-sip-with-no-drip-coffee-cup-lid?ref=discovery_category_newest</t>
  </si>
  <si>
    <t>https://www.kickstarter.com/projects/1688882195/nap-cap-is-bringing-sports-fans-and-pet-lovers-tog?ref=discovery_category_newest</t>
  </si>
  <si>
    <t>https://www.kickstarter.com/projects/252868836/level-13-live-gaming-arena?ref=discovery_category_newest</t>
  </si>
  <si>
    <t>https://www.kickstarter.com/projects/350711420/neverland-book-to-film?ref=discovery_category_newest</t>
  </si>
  <si>
    <t>https://www.kickstarter.com/projects/handmadeborah/handmadeborah?ref=discovery_category_newest</t>
  </si>
  <si>
    <t>https://www.kickstarter.com/projects/446723895/arctic?ref=discovery_category_newest</t>
  </si>
  <si>
    <t>https://www.kickstarter.com/projects/amokcomics/the-waving-man-graphic-novel?ref=discovery_category_newest</t>
  </si>
  <si>
    <t>https://www.kickstarter.com/projects/homeofheritageblues/heritage-rhythm-and-blues-music-in-the-wheatbelt?ref=discovery_category_newest</t>
  </si>
  <si>
    <t>https://www.kickstarter.com/projects/587990785/exhibition-bring-our-hearts-together?ref=discovery_category_newest</t>
  </si>
  <si>
    <t>https://www.kickstarter.com/projects/1745089319/luz-intermitente-para-bicicleta-y-para-otras-funci?ref=discovery_category_newest</t>
  </si>
  <si>
    <t>https://www.kickstarter.com/projects/492503761/heart-of-single-mothers?ref=discovery_category_newest</t>
  </si>
  <si>
    <t>https://www.kickstarter.com/projects/883869038/photo-gallery?ref=discovery_category_newest</t>
  </si>
  <si>
    <t>https://www.kickstarter.com/projects/883722831/javascript-video-courses-from-beginner-to-expert?ref=discovery_category_newest</t>
  </si>
  <si>
    <t>https://www.kickstarter.com/projects/446118679/casablancas-the-man-who-loved-women?ref=discovery_category_newest</t>
  </si>
  <si>
    <t>https://www.kickstarter.com/projects/714917380/local-mens-entertainment-magazine?ref=discovery_category_newest</t>
  </si>
  <si>
    <t>https://www.kickstarter.com/projects/130144742/home-cinema?ref=discovery_category_newest</t>
  </si>
  <si>
    <t>https://www.kickstarter.com/projects/234798159/truck-of-goodness-unique-eats-for-late-nights?ref=discovery_category_newest</t>
  </si>
  <si>
    <t>https://www.kickstarter.com/projects/2003318049/hand-crafted-metals-sidewalk-driveway-garden-borde?ref=discovery_category_newest</t>
  </si>
  <si>
    <t>https://www.kickstarter.com/projects/1244590359/the-grossi-gang-feature-film-la-banda-grossi?ref=discovery_category_newest</t>
  </si>
  <si>
    <t>https://www.kickstarter.com/projects/369054581/opera-rescue-2018-19-in-an-italian-opera-theatre?ref=discovery_category_newest</t>
  </si>
  <si>
    <t>https://www.kickstarter.com/projects/963613753/blocknote-for-the-net?ref=discovery_category_newest</t>
  </si>
  <si>
    <t>https://www.kickstarter.com/projects/1206555795/go-e-onwheel-bike-motor-kit?ref=discovery_category_newest</t>
  </si>
  <si>
    <t>https://www.kickstarter.com/projects/1744243605/swot-student-work-office-tool?ref=discovery_category_newest</t>
  </si>
  <si>
    <t>https://www.kickstarter.com/projects/419639054/suki-suki-cold-pressed-juice?ref=discovery_category_newest</t>
  </si>
  <si>
    <t>https://www.kickstarter.com/projects/330654825/nob-one-knob-controls-it-all?ref=discovery_category_newest</t>
  </si>
  <si>
    <t>https://www.kickstarter.com/projects/tetragear/tetragear-innovative-safety-lights-for-wheeled-com?ref=discovery_category_newest</t>
  </si>
  <si>
    <t>https://www.kickstarter.com/projects/stillhuman/biom-the-first-vegetal-cyborg?ref=discovery_category_newest</t>
  </si>
  <si>
    <t>https://www.kickstarter.com/projects/21239243/entrust-me?ref=discovery_category_newest</t>
  </si>
  <si>
    <t>https://www.kickstarter.com/projects/be-on-bike/dynamo-harvester-i?ref=discovery_category_newest</t>
  </si>
  <si>
    <t>https://www.kickstarter.com/projects/156320613/everglades?ref=discovery_category_newest</t>
  </si>
  <si>
    <t>https://www.kickstarter.com/projects/1850865321/pho-and-bun-in-soho-by-viet-eat?ref=discovery_category_newest</t>
  </si>
  <si>
    <t>https://www.kickstarter.com/projects/1777224130/you-can-enjoy-cariboo-news-as-it-happens-again?ref=discovery_category_newest</t>
  </si>
  <si>
    <t>https://www.kickstarter.com/projects/2051919700/the-embroidered-forest-a-costume-exhibition?ref=discovery_category_newest</t>
  </si>
  <si>
    <t>https://www.kickstarter.com/projects/180189302/save-the-fairlee-drive-in?ref=discovery_category_newest</t>
  </si>
  <si>
    <t>https://www.kickstarter.com/projects/2139360108/restaurant-eco-responsablecreateur-de-liens-solida?ref=discovery_category_newest</t>
  </si>
  <si>
    <t>https://www.kickstarter.com/projects/638933385/brain-one-smart-device-to-track-your-motorcycle-pe?ref=discovery_category_newest</t>
  </si>
  <si>
    <t>https://www.kickstarter.com/projects/caffemotive/tabli-the-first-green-tablet-of-coffee?ref=discovery_category_newest</t>
  </si>
  <si>
    <t>https://www.kickstarter.com/projects/861527841/graffiti-galore?ref=discovery_category_newest</t>
  </si>
  <si>
    <t>https://www.kickstarter.com/projects/903997910/balios-a-wearable-connecting-rider-and-horse?ref=discovery_category_newest</t>
  </si>
  <si>
    <t>https://www.kickstarter.com/projects/1782006671/dring-the-first-and-only-licenced-anti-drip-bottle-0?ref=discovery_category_newest</t>
  </si>
  <si>
    <t>https://www.kickstarter.com/projects/its/an-academic-research-centre-focusing-on-studying-t?ref=discovery_category_newest</t>
  </si>
  <si>
    <t>https://www.kickstarter.com/projects/1737093036/madata-vos-donnees-vous-appartiennent?ref=discovery_category_newest</t>
  </si>
  <si>
    <t>https://www.kickstarter.com/projects/2132253368/trocadero-fixie?ref=discovery_category_newest</t>
  </si>
  <si>
    <t>https://www.kickstarter.com/projects/bodym3canix/atalanta-biometric-wearable-for-swimmers-runners-a?ref=discovery_category_newest</t>
  </si>
  <si>
    <t>https://www.kickstarter.com/projects/503113152/terra-nostra-a-multimedia-symphony-about-climate-c?ref=discovery_category_newest</t>
  </si>
  <si>
    <t>https://www.kickstarter.com/projects/859058837/lighting-the-way-to-a-revitalized-queen-anne-squar?ref=discovery_category_newest</t>
  </si>
  <si>
    <t>https://www.kickstarter.com/projects/jackcnewell/the-wabash-lights-the-beta-test?ref=discovery_category_newest</t>
  </si>
  <si>
    <t>https://www.kickstarter.com/projects/1677416093/questionable-content-volume-6?ref=discovery_category_newest</t>
  </si>
  <si>
    <t>https://www.kickstarter.com/projects/autocamp/autocamp-a-modern-airstream-getaway-in-the-bay-are?ref=discovery_category_newest</t>
  </si>
  <si>
    <t>https://www.kickstarter.com/projects/enkicycles/billy-were-redefining-joyrides?ref=discovery_category_newest</t>
  </si>
  <si>
    <t>https://www.kickstarter.com/projects/1349260918/combartm-an-incredibly-rugged-heavy-duty-multi-too?ref=discovery_category_newest</t>
  </si>
  <si>
    <t>https://api.kickstarter.com/v1/projects/2065289165/star?signature=1550202679.68eccd200abfc5b064139d61244c0458fb76d201</t>
  </si>
  <si>
    <t>https://www.kickstarter.com/projects/744020504/pocket-palette-a-single-use-full-face-makeup-kit?ref=discovery_category_newest</t>
  </si>
  <si>
    <t>https://www.kickstarter.com/projects/127363160/nalla-the-worlds-most-versatile-swimwear?ref=discovery_category_newest</t>
  </si>
  <si>
    <t>https://www.kickstarter.com/projects/1389274964/x-swimwear?ref=discovery_category_newest</t>
  </si>
  <si>
    <t>https://www.kickstarter.com/projects/2089948713/indigo-valley?ref=discovery_category_newest</t>
  </si>
  <si>
    <t>https://www.kickstarter.com/projects/1864240616/the-power-of-protest?ref=discovery_category_newest</t>
  </si>
  <si>
    <t>https://www.kickstarter.com/projects/1133215376/those-who-serve?ref=discovery_category_newest</t>
  </si>
  <si>
    <t>https://www.kickstarter.com/projects/mcchriscartoon/the-mc-chris-cartoon?ref=discovery_category_newest</t>
  </si>
  <si>
    <t>https://www.kickstarter.com/projects/crossfilms/second-nature-a-feature-film-comedy-with-a-twist?ref=discovery_category_newest</t>
  </si>
  <si>
    <t>https://www.kickstarter.com/projects/1431763706/stuck-a-comedy-feature-film?ref=discovery_category_newest</t>
  </si>
  <si>
    <t>https://www.kickstarter.com/projects/81888336/alumination-a-feature-length-documentary?ref=discovery_category_newest</t>
  </si>
  <si>
    <t>https://www.kickstarter.com/projects/breakingamonster/breaking-a-monster-a-film-about-the-band-unlocking?ref=discovery_category_newest</t>
  </si>
  <si>
    <t>https://www.kickstarter.com/projects/1406732546/brians-songs-love-friendship-dreams-and-als?ref=discovery_category_newest</t>
  </si>
  <si>
    <t>https://www.kickstarter.com/projects/740486830/chains-0?ref=discovery_category_newest</t>
  </si>
  <si>
    <t>https://www.kickstarter.com/projects/291830041/galapagos-life-people-saving-the-day?ref=discovery_category_newest</t>
  </si>
  <si>
    <t>https://www.kickstarter.com/projects/bigvulture/rise-the-story-of-augustines?ref=discovery_category_newest</t>
  </si>
  <si>
    <t>https://www.kickstarter.com/projects/tantura/tantura?ref=discovery_category_newest</t>
  </si>
  <si>
    <t>https://www.kickstarter.com/projects/1928235665/written-off-the-short-sad-beautiful-life-of-matt-e?ref=discovery_category_newest</t>
  </si>
  <si>
    <t>https://www.kickstarter.com/projects/814198863/bon-voyage-a-short-film-in-pre-production?ref=discovery_category_newest</t>
  </si>
  <si>
    <t>https://www.kickstarter.com/projects/2053615122/being-a-new-horror-sci-fi-feature-film?ref=discovery_category_newest</t>
  </si>
  <si>
    <t>https://www.kickstarter.com/projects/1580362324/block-islands-empire-theatre-go-digital-or-go-dark?ref=discovery_category_newest</t>
  </si>
  <si>
    <t>https://www.kickstarter.com/projects/1220959735/keep-the-jpt-digital-cinema-challenge?ref=discovery_category_newest</t>
  </si>
  <si>
    <t>https://www.kickstarter.com/projects/1017776074/camouflage?ref=discovery_category_newest</t>
  </si>
  <si>
    <t>https://www.kickstarter.com/projects/906819022/looking-for-the-jackalope-0?ref=discovery_category_newest</t>
  </si>
  <si>
    <t>https://www.kickstarter.com/projects/1097459138/manos-sucias-a-feature-film?ref=discovery_category_newest</t>
  </si>
  <si>
    <t>https://www.kickstarter.com/projects/879784241/the-tiger-hunter-a-feature-film?ref=discovery_category_newest</t>
  </si>
  <si>
    <t>https://www.kickstarter.com/projects/1029702011/poeparty?ref=discovery_category_newest</t>
  </si>
  <si>
    <t>https://www.kickstarter.com/projects/705924453/oh-juice-lettuce-juice?ref=discovery_category_newest</t>
  </si>
  <si>
    <t>https://www.kickstarter.com/projects/910078610/nf-magazine-2015-renewals-and-new-subscriptions?ref=discovery_category_newest</t>
  </si>
  <si>
    <t>https://www.kickstarter.com/projects/1536990940/prehistoric-kingdom?ref=discovery_category_newest</t>
  </si>
  <si>
    <t>https://www.kickstarter.com/projects/1379624404/saurian-an-open-world-dinosaur-survival-experience?ref=discovery_category_newest</t>
  </si>
  <si>
    <t>https://www.kickstarter.com/projects/1505047946/new-music-videos-and-fan-experience-from-rush-of-f?ref=discovery_category_newest</t>
  </si>
  <si>
    <t>https://www.kickstarter.com/projects/1847107349/first-ever-emily-the-strange-animated-rock-n-roll?ref=discovery_category_newest</t>
  </si>
  <si>
    <t>https://www.kickstarter.com/projects/2132104618/these-grey-men-album-and-tour-by-john-dolmayan?ref=discovery_category_newest</t>
  </si>
  <si>
    <t>https://www.kickstarter.com/projects/vinta/type-ii-camera-bag-and-travel-kit?ref=discovery_category_newest</t>
  </si>
  <si>
    <t>https://www.kickstarter.com/projects/968520867/pit-bull-flower-power-the-book?ref=discovery_category_newest</t>
  </si>
  <si>
    <t>https://www.kickstarter.com/projects/lotsoflovealways/lola-lots-of-love-always?ref=discovery_category_newest</t>
  </si>
  <si>
    <t>https://www.kickstarter.com/projects/50808900/the-worlds-fastest-photo-music-and-document-organi?ref=discovery_category_newest</t>
  </si>
  <si>
    <t>https://www.kickstarter.com/projects/waylens/waylens-a-data-driven-automotive-camera-system?ref=discovery_category_newest</t>
  </si>
  <si>
    <t>https://www.kickstarter.com/projects/1317482922/clickstick-the-worlds-first-smart-deodorant-applic?ref=discovery_category_newest</t>
  </si>
  <si>
    <t>https://www.kickstarter.com/projects/thanotech/diskus-the-first-portable-mfi-apple-watch-charger?ref=discovery_category_newest</t>
  </si>
  <si>
    <t>https://www.kickstarter.com/projects/588318042/luma-a-smartlamp-for-the-21st-century?ref=discovery_category_newest</t>
  </si>
  <si>
    <t>https://www.kickstarter.com/projects/gofishcam/gofish-cam?ref=discovery_category_newest</t>
  </si>
  <si>
    <t>https://www.kickstarter.com/projects/estunbenefit/ensemble-studio-theatre-unbenefit-2016?ref=discovery_category_newest</t>
  </si>
  <si>
    <t>https://www.kickstarter.com/projects/pryorrendering/pryor-rendering-a-new-musical?ref=discovery_category_newest</t>
  </si>
  <si>
    <t>https://www.kickstarter.com/projects/highshadowmage/art-studio-1?ref=discovery_category_newest</t>
  </si>
  <si>
    <t>https://www.kickstarter.com/projects/1175159787/art-for-freedom?ref=discovery_category_newest</t>
  </si>
  <si>
    <t>https://www.kickstarter.com/projects/321605005/airbrush-memos-custom-artwork-shop?ref=discovery_category_newest</t>
  </si>
  <si>
    <t>https://www.kickstarter.com/projects/highshadowmage/dancing-dragons?ref=discovery_category_newest</t>
  </si>
  <si>
    <t>https://www.kickstarter.com/projects/darkfistproductions/1st-annual-red-dirt-in-the-bluegrass-fesitval?ref=discovery_category_newest</t>
  </si>
  <si>
    <t>https://www.kickstarter.com/projects/2035913838/camden-sophisticated-sisters-goodbye-to-the-water?ref=discovery_category_newest</t>
  </si>
  <si>
    <t>https://www.kickstarter.com/projects/1917404271/iamuri-musical-sculpture-art-fusion-installation-e?ref=discovery_category_newest</t>
  </si>
  <si>
    <t>https://www.kickstarter.com/projects/1774388473/artfully-united?ref=discovery_category_newest</t>
  </si>
  <si>
    <t>https://www.kickstarter.com/projects/348173672/community-canvas-a-gallery-of-public-creation?ref=discovery_category_newest</t>
  </si>
  <si>
    <t>https://www.kickstarter.com/projects/socalvantagepoint/not-human-enterprises?ref=discovery_category_newest</t>
  </si>
  <si>
    <t>https://www.kickstarter.com/projects/1255627629/heart-and-mind-a-ptsd-awareness-sculpture?ref=discovery_category_newest</t>
  </si>
  <si>
    <t>https://www.kickstarter.com/projects/1552595388/syn?ref=discovery_category_newest</t>
  </si>
  <si>
    <t>https://www.kickstarter.com/projects/corvonoire/nocturno-somnium-corvo-noire-knights-of-the-round?ref=discovery_category_newest</t>
  </si>
  <si>
    <t>https://www.kickstarter.com/projects/899759544/the-blacksmiths-bride?ref=discovery_category_newest</t>
  </si>
  <si>
    <t>https://www.kickstarter.com/projects/1260499653/exnihiloentertainment-comics?ref=discovery_category_newest</t>
  </si>
  <si>
    <t>https://www.kickstarter.com/projects/1885818448/the-aleph-null-saga-artwork?ref=discovery_category_newest</t>
  </si>
  <si>
    <t>https://www.kickstarter.com/projects/899759544/the-blacksmiths-bride-a-fantasy-medieval-graphic-n?ref=discovery_category_newest</t>
  </si>
  <si>
    <t>https://www.kickstarter.com/projects/1287845542/lucid-for-change?ref=discovery_category_newest</t>
  </si>
  <si>
    <t>https://www.kickstarter.com/projects/490679627/cbg-bass-the-king-bee?ref=discovery_category_newest</t>
  </si>
  <si>
    <t>https://www.kickstarter.com/projects/1517771394/empowered?ref=discovery_category_newest</t>
  </si>
  <si>
    <t>https://www.kickstarter.com/projects/1668172829/impassioned-dance-centre-summer-sizzler?ref=discovery_category_newest</t>
  </si>
  <si>
    <t>https://www.kickstarter.com/projects/candycanevillage/candy-cane-village?ref=discovery_category_newest</t>
  </si>
  <si>
    <t>https://www.kickstarter.com/projects/1skyheart/sky-heart-wellness-retreat?ref=discovery_category_newest</t>
  </si>
  <si>
    <t>https://www.kickstarter.com/projects/533128600/the-show-barn?ref=discovery_category_newest</t>
  </si>
  <si>
    <t>https://www.kickstarter.com/projects/1644135917/decotale-a-look-listen-wall-adventure-sensory-art?ref=discovery_category_newest</t>
  </si>
  <si>
    <t>https://www.kickstarter.com/projects/asmithcloth/asmith?ref=discovery_category_newest</t>
  </si>
  <si>
    <t>https://www.kickstarter.com/projects/336053831/tunerzen-startup?ref=discovery_category_newest</t>
  </si>
  <si>
    <t>https://www.kickstarter.com/projects/lundi-smart-boots/lundi-the-worlds-first-luxury-heated-smart-boots?ref=discovery_category_newest</t>
  </si>
  <si>
    <t>https://www.kickstarter.com/projects/global-runner/global-runner-athletic-shoes-wear-you-from?ref=discovery_category_newest</t>
  </si>
  <si>
    <t>https://www.kickstarter.com/projects/512275076/trplthreat-concept-shop?ref=discovery_category_newest</t>
  </si>
  <si>
    <t>https://www.kickstarter.com/projects/1032597866/the-55000-campaign?ref=discovery_category_newest</t>
  </si>
  <si>
    <t>https://www.kickstarter.com/projects/1125640965/rocky-mountain-race-week?ref=discovery_category_newest</t>
  </si>
  <si>
    <t>https://www.kickstarter.com/projects/26016247/aerial-the-spider-animated-trailer?ref=discovery_category_newest</t>
  </si>
  <si>
    <t>https://www.kickstarter.com/projects/2143101425/david-hands-gb-animation-historic-films?ref=discovery_category_newest</t>
  </si>
  <si>
    <t>https://www.kickstarter.com/projects/redorigins/red-origins?ref=discovery_category_newest</t>
  </si>
  <si>
    <t>https://www.kickstarter.com/projects/mattimation/sirenetta?ref=discovery_category_newest</t>
  </si>
  <si>
    <t>https://www.kickstarter.com/projects/628822063/tuskegee-redtails?ref=discovery_category_newest</t>
  </si>
  <si>
    <t>https://www.kickstarter.com/projects/4twentyz/4-twentyz?ref=discovery_category_newest</t>
  </si>
  <si>
    <t>https://www.kickstarter.com/projects/572991787/harold-and-kumar-meet-cheech-and-chong-get-ready-t?ref=discovery_category_newest</t>
  </si>
  <si>
    <t>https://www.kickstarter.com/projects/1100860306/kitty-katastrophe-about-that-cat-life?ref=discovery_category_newest</t>
  </si>
  <si>
    <t>https://www.kickstarter.com/projects/monsterandyonkey/monster-and-yonkey-saga?ref=discovery_category_newest</t>
  </si>
  <si>
    <t>https://www.kickstarter.com/projects/307030004/mr-guursnorn-the-animated-series?ref=discovery_category_newest</t>
  </si>
  <si>
    <t>https://www.kickstarter.com/projects/2063585832/chemohead?ref=discovery_category_newest</t>
  </si>
  <si>
    <t>https://www.kickstarter.com/projects/anitawaggoner/farewell-to-freedom?ref=discovery_category_newest</t>
  </si>
  <si>
    <t>https://www.kickstarter.com/projects/1729593671/human-plights-a-poetic-dance-film-on-gun-violence?ref=discovery_category_newest</t>
  </si>
  <si>
    <t>https://www.kickstarter.com/projects/ransom/life-lessons-0?ref=discovery_category_newest</t>
  </si>
  <si>
    <t>https://www.kickstarter.com/projects/1274019113/text?ref=discovery_category_newest</t>
  </si>
  <si>
    <t>https://www.kickstarter.com/projects/1376200966/the-inner-circle?ref=discovery_category_newest</t>
  </si>
  <si>
    <t>https://www.kickstarter.com/projects/catcofilmfest/catoosa-county-film-festival?ref=discovery_category_newest</t>
  </si>
  <si>
    <t>https://www.kickstarter.com/projects/1784219487/harmatia?ref=discovery_category_newest</t>
  </si>
  <si>
    <t>https://www.kickstarter.com/projects/1450516749/sica-hollow-the-curse-of-hand?ref=discovery_category_newest</t>
  </si>
  <si>
    <t>https://www.kickstarter.com/projects/696497018/a-vision?ref=discovery_category_newest</t>
  </si>
  <si>
    <t>https://www.kickstarter.com/projects/TucciProducer/music-video-series-greater-and-grander?ref=discovery_category_newest</t>
  </si>
  <si>
    <t>https://www.kickstarter.com/projects/1972152720/sentient-the-web-series?ref=discovery_category_newest</t>
  </si>
  <si>
    <t>https://www.kickstarter.com/projects/jscheetz/nasa-seals?ref=discovery_category_newest</t>
  </si>
  <si>
    <t>https://www.kickstarter.com/projects/1888669270/a-day-in-bucks-big-world?ref=discovery_category_newest</t>
  </si>
  <si>
    <t>https://www.kickstarter.com/projects/1315796956/dinner-with-david?ref=discovery_category_newest</t>
  </si>
  <si>
    <t>https://www.kickstarter.com/projects/forlifetv/for-life-tv-sponsorship?ref=discovery_category_newest</t>
  </si>
  <si>
    <t>https://www.kickstarter.com/projects/1869067579/keep-on-truckin-tv-series?ref=discovery_category_newest</t>
  </si>
  <si>
    <t>https://www.kickstarter.com/projects/1306534797/mark-and-krystal-a-tv-pilot?ref=discovery_category_newest</t>
  </si>
  <si>
    <t>https://www.kickstarter.com/projects/311875004/evilinc-gaming?ref=discovery_category_newest</t>
  </si>
  <si>
    <t>https://www.kickstarter.com/projects/1204190089/the-show-me-show?ref=discovery_category_newest</t>
  </si>
  <si>
    <t>https://www.kickstarter.com/projects/1500364442/dateland-resort-organic-farming?ref=discovery_category_newest</t>
  </si>
  <si>
    <t>https://www.kickstarter.com/projects/772559908/secure-our-healing-farm-location?ref=discovery_category_newest</t>
  </si>
  <si>
    <t>https://www.kickstarter.com/projects/estherclark/esther-clarkcreating-a-great-bourbon-named-after-a?ref=discovery_category_newest</t>
  </si>
  <si>
    <t>https://www.kickstarter.com/projects/238118638/jar-of-whiskey?ref=discovery_category_newest</t>
  </si>
  <si>
    <t>https://www.kickstarter.com/projects/572248321/k-cups-same-day-roasting-and-shipping-guaranteed-f?ref=discovery_category_newest</t>
  </si>
  <si>
    <t>https://www.kickstarter.com/projects/1104054073/mars-wine-and-kitchen?ref=discovery_category_newest</t>
  </si>
  <si>
    <t>https://www.kickstarter.com/projects/1220329830/swiss-spirits-home-town-distilling?ref=discovery_category_newest</t>
  </si>
  <si>
    <t>https://www.kickstarter.com/projects/markproden/the-winery-at-manzanita-an-oregon-coast-wine-exper-0?ref=discovery_category_newest</t>
  </si>
  <si>
    <t>https://www.kickstarter.com/projects/294396769/vin-flo-a-better-way-to-pour-resulting-in-a-better?ref=discovery_category_newest</t>
  </si>
  <si>
    <t>https://www.kickstarter.com/projects/1426908424/barlume-dessert-apothecary?ref=discovery_category_newest</t>
  </si>
  <si>
    <t>https://www.kickstarter.com/projects/opheliaskitchen/get-cooking-atlanta?ref=discovery_category_newest</t>
  </si>
  <si>
    <t>https://www.kickstarter.com/projects/945750219/allies-organic-stop?ref=discovery_category_newest</t>
  </si>
  <si>
    <t>https://www.kickstarter.com/projects/965300013/alexander-honey-farm?ref=discovery_category_newest</t>
  </si>
  <si>
    <t>https://www.kickstarter.com/projects/ihw-farms/an-aquaponic-farm?ref=discovery_category_newest</t>
  </si>
  <si>
    <t>https://www.kickstarter.com/projects/1666321139/elevated-produce?ref=discovery_category_newest</t>
  </si>
  <si>
    <t>https://www.kickstarter.com/projects/288382210/fresh-organic-produce-for-low-income-families?ref=discovery_category_newest</t>
  </si>
  <si>
    <t>https://www.kickstarter.com/projects/1554396241/full-circle-organic-hop-yards-repurposing-the-cher?ref=discovery_category_newest</t>
  </si>
  <si>
    <t>https://www.kickstarter.com/projects/83093283/goat-camp?ref=discovery_category_newest</t>
  </si>
  <si>
    <t>https://www.kickstarter.com/projects/985763214/journey-back-to-earth?ref=discovery_category_newest</t>
  </si>
  <si>
    <t>https://www.kickstarter.com/projects/queenbeehoneyfarm/qeen-bee-honey-farm-save-the-north-american-bees?ref=discovery_category_newest</t>
  </si>
  <si>
    <t>https://www.kickstarter.com/projects/1243519193/soul-shine-farms-100-grass-fed-beyond-organic-prim?ref=discovery_category_newest</t>
  </si>
  <si>
    <t>https://www.kickstarter.com/projects/1557934448/jersey-style-bbqs-smoke-house-lunch-truck?ref=discovery_category_newest</t>
  </si>
  <si>
    <t>https://www.kickstarter.com/projects/fireandsmoke/a-fire-and-smoke-bbq-project-from-scott-pampuch?ref=discovery_category_newest</t>
  </si>
  <si>
    <t>https://www.kickstarter.com/projects/1434078787/breaking-news-toy-truck-to-drive-from-mia-to-los-a?ref=discovery_category_newest</t>
  </si>
  <si>
    <t>https://www.kickstarter.com/projects/1178528956/big-mamas-finger-food?ref=discovery_category_newest</t>
  </si>
  <si>
    <t>https://www.kickstarter.com/projects/alaskawild/build-a-2nd-larger-alaska-wild-fish-and-chip-food?ref=discovery_category_newest</t>
  </si>
  <si>
    <t>https://www.kickstarter.com/projects/720605696/cinniminis-donuts?ref=discovery_category_newest</t>
  </si>
  <si>
    <t>https://www.kickstarter.com/projects/1778090009/green-machine-food-truck-a-part-of-forward-mobilit?ref=discovery_category_newest</t>
  </si>
  <si>
    <t>https://www.kickstarter.com/projects/greenstate/green-state-fresh-wraps-and-more?ref=discovery_category_newest</t>
  </si>
  <si>
    <t>https://www.kickstarter.com/projects/1729132190/kuntryboy-bbq?ref=discovery_category_newest</t>
  </si>
  <si>
    <t>https://www.kickstarter.com/projects/694213345/taystee-creations-catering-food-truck-trailer?ref=discovery_category_newest</t>
  </si>
  <si>
    <t>https://www.kickstarter.com/projects/theconstruct/the-construct-food-truck?ref=discovery_category_newest</t>
  </si>
  <si>
    <t>https://www.kickstarter.com/projects/622632746/the-soup-guy-mike-food-truck?ref=discovery_category_newest</t>
  </si>
  <si>
    <t>https://www.kickstarter.com/projects/103945447/true-bbq-in-the-northwest?ref=discovery_category_newest</t>
  </si>
  <si>
    <t>https://www.kickstarter.com/projects/258682303/dessert-cafe-and-wine-bar?ref=discovery_category_newest</t>
  </si>
  <si>
    <t>https://www.kickstarter.com/projects/1966453548/judys-catering-service?ref=discovery_category_newest</t>
  </si>
  <si>
    <t>https://www.kickstarter.com/projects/1619021310/kiddie-cafe?ref=discovery_category_newest</t>
  </si>
  <si>
    <t>https://www.kickstarter.com/projects/918297700/low-carb-delights?ref=discovery_category_newest</t>
  </si>
  <si>
    <t>https://www.kickstarter.com/projects/tavernbarkeep/making-fiskdale-tavern-a-reality?ref=discovery_category_newest</t>
  </si>
  <si>
    <t>https://www.kickstarter.com/projects/1968965019/restored-mansion-great-food-fantastic-location?ref=discovery_category_newest</t>
  </si>
  <si>
    <t>https://www.kickstarter.com/projects/1278279419/rustic-pony-restaurant-and-meats?ref=discovery_category_newest</t>
  </si>
  <si>
    <t>https://www.kickstarter.com/projects/103945447/seed-0?ref=discovery_category_newest</t>
  </si>
  <si>
    <t>https://www.kickstarter.com/projects/1521485757/the-original-hip-hop-cafe?ref=discovery_category_newest</t>
  </si>
  <si>
    <t>https://www.kickstarter.com/projects/806184285/the-patriot-tavern-all-american-public-house-and-r?ref=discovery_category_newest</t>
  </si>
  <si>
    <t>https://www.kickstarter.com/projects/1230809582/the-sweet-spot-bakery-keep-our-small-town-alive?ref=discovery_category_newest</t>
  </si>
  <si>
    <t>https://www.kickstarter.com/projects/1701493844/electric-empire-brewing-co?ref=discovery_category_newest</t>
  </si>
  <si>
    <t>https://www.kickstarter.com/projects/2127700472/wake-up-america-your-food-is-banned-in-30-countrie?ref=discovery_category_newest</t>
  </si>
  <si>
    <t>https://www.kickstarter.com/projects/1181875523/bake-shop-and-dessert-bar-in-wilmington-nc?ref=discovery_category_newest</t>
  </si>
  <si>
    <t>https://www.kickstarter.com/projects/savethesadas/bring-back-agnes-portuguese-bake-shop?ref=discovery_category_newest</t>
  </si>
  <si>
    <t>https://www.kickstarter.com/projects/beastmodechef/the-wrist-of-my-hands-create-elegant-foods-like-la?ref=discovery_category_newest</t>
  </si>
  <si>
    <t>https://www.kickstarter.com/projects/1280331146/authentic-salsas-moles-escabeches-y-adobos?ref=discovery_category_newest</t>
  </si>
  <si>
    <t>https://www.kickstarter.com/projects/1972529425/timesquirrel-new-yorkers-anti-cafe?ref=discovery_category_newest</t>
  </si>
  <si>
    <t>https://www.kickstarter.com/projects/1700490948/baked-vegan-sweets-storefront?ref=discovery_category_newest</t>
  </si>
  <si>
    <t>https://www.kickstarter.com/projects/risegrandrapids/rise-grand-rapids-brick-and-mortar-shop?ref=discovery_category_newest</t>
  </si>
  <si>
    <t>https://www.kickstarter.com/projects/806858025/unburger-grill-the-vegan-choice?ref=discovery_category_newest</t>
  </si>
  <si>
    <t>https://www.kickstarter.com/projects/174201866/terra-z-say-goodbye-to-wasd-computer-gaming?ref=discovery_category_newest</t>
  </si>
  <si>
    <t>https://www.kickstarter.com/projects/544088930/bliss-box-4-play-universal-video-game-controller-a?ref=discovery_category_newest</t>
  </si>
  <si>
    <t>https://www.kickstarter.com/projects/altlabcontrollers/smash-stick-the-analog-arcade-stick?ref=discovery_category_newest</t>
  </si>
  <si>
    <t>https://www.kickstarter.com/projects/tabletop-football/tabletop-football-best-new-tailgating-game-for-201?ref=discovery_category_newest</t>
  </si>
  <si>
    <t>https://www.kickstarter.com/projects/flightx/flightx-pilot-experience?ref=discovery_category_newest</t>
  </si>
  <si>
    <t>https://www.kickstarter.com/projects/1303980000/indoor-marksmanship-simulator-trainer-virtual-shoo?ref=discovery_category_newest</t>
  </si>
  <si>
    <t>https://www.kickstarter.com/projects/949933613/ar-drone-commander?ref=discovery_category_newest</t>
  </si>
  <si>
    <t>https://www.kickstarter.com/projects/959459945/hillary-game?ref=discovery_category_newest</t>
  </si>
  <si>
    <t>https://www.kickstarter.com/projects/megabitsapp/megabits?ref=discovery_category_newest</t>
  </si>
  <si>
    <t>https://www.kickstarter.com/projects/1995168169/odyssey-hunt-monsters-of-myth-in-the-real-world?ref=discovery_category_newest</t>
  </si>
  <si>
    <t>https://www.kickstarter.com/projects/seesquared/the-three-stooges-official-playing-cards?ref=discovery_category_newest</t>
  </si>
  <si>
    <t>https://www.kickstarter.com/projects/526059255/doing-business-in-worlds-dangerous-countries-25-in?ref=discovery_category_newest</t>
  </si>
  <si>
    <t>https://www.kickstarter.com/projects/therenoperspective/the-reno-perspective?ref=discovery_category_newest</t>
  </si>
  <si>
    <t>https://www.kickstarter.com/projects/legacytour/legacy-tour?ref=discovery_category_newest</t>
  </si>
  <si>
    <t>https://www.kickstarter.com/projects/906383866/simply-jazz-and-blues-festival?ref=discovery_category_newest</t>
  </si>
  <si>
    <t>https://www.kickstarter.com/projects/liketowrite/chance-for-change?ref=discovery_category_newest</t>
  </si>
  <si>
    <t>https://www.kickstarter.com/projects/86640245/mako-juju-pop?ref=discovery_category_newest</t>
  </si>
  <si>
    <t>https://www.kickstarter.com/projects/1615648113/runtown?ref=discovery_category_newest</t>
  </si>
  <si>
    <t>https://www.kickstarter.com/projects/1474774760/look-see-hear-and-listen?ref=discovery_category_newest</t>
  </si>
  <si>
    <t>https://www.kickstarter.com/projects/784493607/the-cockettes-photo-book-too-much-is-never-enough?ref=discovery_category_newest</t>
  </si>
  <si>
    <t>https://www.kickstarter.com/projects/9708190/pi-kappa-bs-startup-fraternity?ref=discovery_category_newest</t>
  </si>
  <si>
    <t>https://www.kickstarter.com/projects/1032685132/rosa-linda-manga-publishings?ref=discovery_category_newest</t>
  </si>
  <si>
    <t>https://www.kickstarter.com/projects/1064885388/love-the-green-economy-podcasts?ref=discovery_category_newest</t>
  </si>
  <si>
    <t>https://www.kickstarter.com/projects/frederickjanson/aquapura-a-3d-solution-to-the-fresh-water-crisis-o?ref=discovery_category_newest</t>
  </si>
  <si>
    <t>https://www.kickstarter.com/projects/37380670/trud-3d-a-brief-hologram?ref=discovery_category_newest</t>
  </si>
  <si>
    <t>https://www.kickstarter.com/projects/369188453/liquor-royalty-a-unique-liquor-and-cocktail-discov?ref=discovery_category_newest</t>
  </si>
  <si>
    <t>https://www.kickstarter.com/projects/371396166/skillmatey-tap-and-learn?ref=discovery_category_newest</t>
  </si>
  <si>
    <t>https://www.kickstarter.com/projects/664802903/switchkick-beat-smartphone-dependence-with-social?ref=discovery_category_newest</t>
  </si>
  <si>
    <t>https://www.kickstarter.com/projects/truecompetitors/true-competitors-mobile-app?ref=discovery_category_newest</t>
  </si>
  <si>
    <t>https://www.kickstarter.com/projects/mirandahansen/475-kits?ref=discovery_category_newest</t>
  </si>
  <si>
    <t>https://www.kickstarter.com/projects/1683757347/monster-power-jack?ref=discovery_category_newest</t>
  </si>
  <si>
    <t>https://www.kickstarter.com/projects/371497018/arm-madillo-protect-your-hand-and-wrist?ref=discovery_category_newest</t>
  </si>
  <si>
    <t>https://www.kickstarter.com/projects/bumblbaby/bumbl-the-smart-car-seat-monitor?ref=discovery_category_newest</t>
  </si>
  <si>
    <t>https://www.kickstarter.com/projects/featherfeeder/feather-feeder-worlds-first-remote-control-bird-fe?ref=discovery_category_newest</t>
  </si>
  <si>
    <t>https://www.kickstarter.com/projects/980534291/graffiti-griptm-interactive-display-handle-for-you?ref=discovery_category_newest</t>
  </si>
  <si>
    <t>https://www.kickstarter.com/projects/1526095496/infinite-electric-icing-and-heating-for-sport-inju?ref=discovery_category_newest</t>
  </si>
  <si>
    <t>https://www.kickstarter.com/projects/820084293/room8-wi-fi-call-button?ref=discovery_category_newest</t>
  </si>
  <si>
    <t>https://www.kickstarter.com/projects/998050407/smart-pan-lid?ref=discovery_category_newest</t>
  </si>
  <si>
    <t>https://www.kickstarter.com/projects/engineering-student/solong-battery-solar-harvesting-solution?ref=discovery_category_newest</t>
  </si>
  <si>
    <t>https://www.kickstarter.com/projects/286871567/swivel-360-degrees-cell-phone-chargers?ref=discovery_category_newest</t>
  </si>
  <si>
    <t>https://www.kickstarter.com/projects/ubrella/ubrella?ref=discovery_category_newest</t>
  </si>
  <si>
    <t>https://www.kickstarter.com/projects/intelliplugs/intelliplugs-managed-powerline-ethernet-electrical?ref=discovery_category_newest</t>
  </si>
  <si>
    <t>https://www.kickstarter.com/projects/954981958/lightningbug-11kw-80-amp-power-generating-system?ref=discovery_category_newest</t>
  </si>
  <si>
    <t>https://www.kickstarter.com/projects/1708522375/mytc-wireless-temperature-controller-beer-brewing?ref=discovery_category_newest</t>
  </si>
  <si>
    <t>https://www.kickstarter.com/projects/598733653/paint-ring?ref=discovery_category_newest</t>
  </si>
  <si>
    <t>https://www.kickstarter.com/projects/2076098108/plasma-speaker-ionomax?ref=discovery_category_newest</t>
  </si>
  <si>
    <t>https://www.kickstarter.com/projects/96400038/hydra-the-hybrid-gas-electric-drone?ref=discovery_category_newest</t>
  </si>
  <si>
    <t>https://www.kickstarter.com/projects/seanwetzel/collections-database-system-depth-customer-managem?ref=discovery_category_newest</t>
  </si>
  <si>
    <t>https://www.kickstarter.com/projects/redteam316/embroidermodder-2-for-windows-mac-linux-pi-and-ard?ref=discovery_category_newest</t>
  </si>
  <si>
    <t>https://www.kickstarter.com/projects/1747643843/insight-mangement-portal?ref=discovery_category_newest</t>
  </si>
  <si>
    <t>https://www.kickstarter.com/projects/675559661/life-happens-be-prepared?ref=discovery_category_newest</t>
  </si>
  <si>
    <t>https://www.kickstarter.com/projects/1271759848/revolver-internet-tv-remote-control-for-iphone?ref=discovery_category_newest</t>
  </si>
  <si>
    <t>https://www.kickstarter.com/projects/timberaudio/timber-audio-premium-wireless-wooden-headphones?ref=discovery_category_newest</t>
  </si>
  <si>
    <t>https://www.kickstarter.com/projects/1641068935/great-alternative-to-bidding-and-submit-your-offer?ref=discovery_category_newest</t>
  </si>
  <si>
    <t>https://www.kickstarter.com/projects/1902402376/the-messenger-0?ref=discovery_category_newest</t>
  </si>
  <si>
    <t>https://www.kickstarter.com/projects/604704476/kitsune-kami-school-of-lighting-and-sound-producti?ref=discovery_category_newest</t>
  </si>
  <si>
    <t>https://www.kickstarter.com/projects/1762721993/the-power-of-song?ref=discovery_category_newest</t>
  </si>
  <si>
    <t>https://www.kickstarter.com/projects/1689254125/plobotics-play-with-robotics?ref=discovery_category_newest</t>
  </si>
  <si>
    <t>https://www.kickstarter.com/projects/1893273284/chroma-squad-manager-game-with-japanese-style-supe?ref=discovery_category_newest</t>
  </si>
  <si>
    <t>https://www.kickstarter.com/projects/1333069330/alles-in-allem-all-things-considered?ref=discovery_category_newest</t>
  </si>
  <si>
    <t>https://www.kickstarter.com/projects/1949498273/cologne-concert-youth-choir?ref=discovery_category_newest</t>
  </si>
  <si>
    <t>https://www.kickstarter.com/projects/findingevermore/unique-tv-series-filmed-while-walking-the-camino-d?ref=discovery_category_newest</t>
  </si>
  <si>
    <t>https://www.kickstarter.com/projects/1391025147/body-politic-sexual-power-in-the-reign-of-queen-ol?ref=discovery_category_newest</t>
  </si>
  <si>
    <t>https://www.kickstarter.com/projects/amaranthinebooks/the-strange-case-of-dr-jekyll-and-mr-hyde?ref=discovery_category_newest</t>
  </si>
  <si>
    <t>https://www.kickstarter.com/projects/1780878098/masaaki-hatsumi-dojo-art?ref=discovery_category_newest</t>
  </si>
  <si>
    <t>https://www.kickstarter.com/projects/574091365/north-america-mokume-gane-artists-exhibit-in-japan?ref=discovery_category_newest</t>
  </si>
  <si>
    <t>https://www.kickstarter.com/projects/1018424226/masaaki-hatsumi-bujinkan-in-black-and-white-memory?ref=discovery_category_newest</t>
  </si>
  <si>
    <t>https://www.kickstarter.com/projects/1018424226/bujinkan-in-black-and-white-lessons-of-the-ninja-g?ref=discovery_category_newest</t>
  </si>
  <si>
    <t>https://www.kickstarter.com/projects/1098312526/diego-rivera-re-imagined?ref=discovery_category_newest</t>
  </si>
  <si>
    <t>https://www.kickstarter.com/projects/1687812426/quirkbot-make-your-own-robots-with-drinking-straws?ref=discovery_category_newest</t>
  </si>
  <si>
    <t>https://www.kickstarter.com/projects/armoniademipueblo/armonia-de-mi-pueblo?ref=discovery_category_newest</t>
  </si>
  <si>
    <t>https://www.kickstarter.com/projects/tobywosskow/sides-of-a-horn?ref=discovery_category_newest</t>
  </si>
  <si>
    <t>https://www.kickstarter.com/projects/1830923270/whos-gonna-save-you-world-music-video?ref=discovery_category_newest</t>
  </si>
  <si>
    <t>https://www.kickstarter.com/projects/1526233926/parsley-modern-mediterranean-restaurant?ref=discovery_category_newest</t>
  </si>
  <si>
    <t>https://www.kickstarter.com/projects/364573800/archimedes?ref=discovery_category_newest</t>
  </si>
  <si>
    <t>https://www.kickstarter.com/projects/1703775908/bull-run?ref=discovery_category_newest</t>
  </si>
  <si>
    <t>https://www.kickstarter.com/projects/1052985568/words-by-william-shakespeare-400th-anniversary?ref=discovery_category_newest</t>
  </si>
  <si>
    <t>https://www.kickstarter.com/projects/unterwasserkunst/die-hamburger-unterwasser-malaktion-von-1914-neu-i?ref=discovery_category_newest</t>
  </si>
  <si>
    <t>https://www.kickstarter.com/projects/1230771872/jump-a-world-the-new-social-network-for-world-trav?ref=discovery_category_newest</t>
  </si>
  <si>
    <t>https://www.kickstarter.com/projects/1347986421/ink-feed-enhanced-experience-through-technology?ref=discovery_category_newest</t>
  </si>
  <si>
    <t>https://www.kickstarter.com/projects/551648271/papier-machine-vol0-the-interactive-electronic-pap?ref=discovery_category_newest</t>
  </si>
  <si>
    <t>https://www.kickstarter.com/projects/1843063705/sweet-harmony-and-king-band-italy?ref=discovery_category_newest</t>
  </si>
  <si>
    <t>https://www.kickstarter.com/projects/396428272/mixfader-the-worlds-1-connected-object-for-becomin?ref=discovery_category_newest</t>
  </si>
  <si>
    <t>https://www.kickstarter.com/projects/277771447/manhunt-follow-the-white-rabbit-fan-film?ref=discovery_category_newest</t>
  </si>
  <si>
    <t>https://www.kickstarter.com/projects/1373522819/not-on-the-floor?ref=discovery_category_newest</t>
  </si>
  <si>
    <t>https://www.kickstarter.com/projects/1526171473/join-us-in-the-launch-of-a-better-casting-system?ref=discovery_category_newest</t>
  </si>
  <si>
    <t>https://www.kickstarter.com/projects/thecadillactrampsdoc/the-cadillac-tramps-life-on-the-edge-a-documentary?ref=discovery_category_newest</t>
  </si>
  <si>
    <t>https://www.kickstarter.com/projects/961441735/ecampuspro-formations-en-pao-a-prix-democratiques?ref=discovery_category_newest</t>
  </si>
  <si>
    <t>https://www.kickstarter.com/projects/739699635/first-in-the-world-buffalo-milk-latte-di-bufala?ref=discovery_category_newest</t>
  </si>
  <si>
    <t>https://www.kickstarter.com/projects/3devo/next-10-next-level-filament-extruder?ref=discovery_category_newest</t>
  </si>
  <si>
    <t>https://www.kickstarter.com/projects/85280086/kien-light-intelligent-daylight-at-your-fingertips?ref=discovery_category_newest</t>
  </si>
  <si>
    <t>https://www.kickstarter.com/projects/855693268/move-to-the-feet-album?ref=discovery_category_newest</t>
  </si>
  <si>
    <t>https://www.kickstarter.com/projects/gamingvisor/gamingvisor-a-new-kind-of-gaming-glasses?ref=discovery_category_newest</t>
  </si>
  <si>
    <t>https://www.kickstarter.com/projects/1187587831/american-stripper?ref=discovery_category_newest</t>
  </si>
  <si>
    <t>https://www.kickstarter.com/projects/884006515/hexastorm?ref=discovery_category_newest</t>
  </si>
  <si>
    <t>https://www.kickstarter.com/projects/1417216032/interactive-word-2-word-tajweed-quran-click-follow?ref=discovery_category_newest</t>
  </si>
  <si>
    <t>https://www.kickstarter.com/projects/ewhylearnology/ewhy-learnology-next-gen-learning-and-career-manag?ref=discovery_category_newest</t>
  </si>
  <si>
    <t>https://www.kickstarter.com/projects/852909588/boho-child-the-brand-for-bohemian-hearts-and-gypsy?ref=discovery_category_newest</t>
  </si>
  <si>
    <t>https://www.kickstarter.com/projects/get-nudge/nudge-the-notification-wristband-that-simplifies-y?ref=discovery_category_newest</t>
  </si>
  <si>
    <t>https://www.kickstarter.com/projects/1550160587/cities-at-night?ref=discovery_category_newest</t>
  </si>
  <si>
    <t>https://www.kickstarter.com/projects/1067878411/free-3d-modeling-and-animation-tutorials-for-the-m?ref=discovery_category_newest</t>
  </si>
  <si>
    <t>https://www.kickstarter.com/projects/sensorwaketrio/sensorwake-wake-up-happy-with-the-smell-based-alar?ref=discovery_category_newest</t>
  </si>
  <si>
    <t>https://www.kickstarter.com/projects/322873986/goaleo-the-sport-social-hub?ref=discovery_category_newest</t>
  </si>
  <si>
    <t>https://www.kickstarter.com/projects/761517148/pulssy-maxxi-wireless-speaker?ref=discovery_category_newest</t>
  </si>
  <si>
    <t>https://www.kickstarter.com/projects/762801117/wikups-plate-forme-de-micro-blogging?ref=discovery_category_newest</t>
  </si>
  <si>
    <t>https://www.kickstarter.com/projects/824719803/reprendre-une-creperie-au-pre-saint-gervais?ref=discovery_category_newest</t>
  </si>
  <si>
    <t>https://www.kickstarter.com/projects/1330256773/sublimated-sculpture?ref=discovery_category_newest</t>
  </si>
  <si>
    <t>https://www.kickstarter.com/projects/1875331116/le-regard-de-lautre-vantage-points?ref=discovery_category_newest</t>
  </si>
  <si>
    <t>https://www.kickstarter.com/projects/bachko/culinary-deconstructivism-mimesis-of-fine-arts-boo?ref=discovery_category_newest</t>
  </si>
  <si>
    <t>https://www.kickstarter.com/projects/dakota/d-day-dakota-to-normandy-dc-3?ref=discovery_category_newest</t>
  </si>
  <si>
    <t>https://www.kickstarter.com/projects/iheartyoshimi/indigo-a-cinematic-cosmic-short-film?ref=discovery_category_newest</t>
  </si>
  <si>
    <t>https://www.kickstarter.com/projects/996149800/organic-farm-and-autonomy?ref=discovery_category_newest</t>
  </si>
  <si>
    <t>https://www.kickstarter.com/projects/mgroten/onetermbillorg?ref=discovery_category_newest</t>
  </si>
  <si>
    <t>https://www.kickstarter.com/projects/451239050/el-schmackofatzo?ref=discovery_category_newest</t>
  </si>
  <si>
    <t>https://www.kickstarter.com/projects/1320332233/compendium-medicine-the-essence-of-medicine?ref=discovery_category_newest</t>
  </si>
  <si>
    <t>https://www.kickstarter.com/projects/795911935/albertine-revolutionary-shoes?ref=discovery_category_newest</t>
  </si>
  <si>
    <t>https://www.kickstarter.com/projects/840811953/john-miltons-paradise-lost-movie-project?ref=discovery_category_newest</t>
  </si>
  <si>
    <t>https://www.kickstarter.com/projects/15684768/40-feet-refugee-humane-quick-and-sustainable-accom?ref=discovery_category_newest</t>
  </si>
  <si>
    <t>https://www.kickstarter.com/projects/828471192/gehobenes-cafe-mit-feinkost-abteilung-in-karlsruhe?ref=discovery_category_newest</t>
  </si>
  <si>
    <t>https://www.kickstarter.com/projects/pighixxx/abc-basic-connections-the-essential-book-for-maker?ref=discovery_category_newest</t>
  </si>
  <si>
    <t>https://www.kickstarter.com/projects/1410893208/ambiled-hd-high-definition-ambient-light?ref=discovery_category_newest</t>
  </si>
  <si>
    <t>https://www.kickstarter.com/projects/354757593/grandekono-the-italian-artisan-gelato-in-shoreditc?ref=discovery_category_newest</t>
  </si>
  <si>
    <t>https://www.kickstarter.com/projects/1671928229/newstock?ref=discovery_category_newest</t>
  </si>
  <si>
    <t>https://www.kickstarter.com/projects/998924877/sturmsimulator?ref=discovery_category_newest</t>
  </si>
  <si>
    <t>https://www.kickstarter.com/projects/1809050155/ultralight-gyrocopter-aircraft-open-cockpit-far103?ref=discovery_category_newest</t>
  </si>
  <si>
    <t>https://www.kickstarter.com/projects/himap-official/hi-map-easy-freedom?ref=discovery_category_newest</t>
  </si>
  <si>
    <t>https://www.kickstarter.com/projects/1984211553/the-connected-sleeve-wireless-smartphone-charger?ref=discovery_category_newest</t>
  </si>
  <si>
    <t>https://www.kickstarter.com/projects/mrbingo/hate-mail-the-definitive-collection?ref=discovery_category_newest</t>
  </si>
  <si>
    <t>https://www.kickstarter.com/projects/1124517828/voice-from-inside?ref=discovery_category_newest</t>
  </si>
  <si>
    <t>https://www.kickstarter.com/projects/1156678616/unfit-malignant-narcissism-comes-to-wash-dc-very-b?ref=discovery_category_newest</t>
  </si>
  <si>
    <t>https://www.kickstarter.com/projects/261810123/we-were-islands?ref=discovery_category_newest</t>
  </si>
  <si>
    <t>https://www.kickstarter.com/projects/108523325/river-city-rhythm-blues-and-jazz-webcast-series?ref=discovery_category_newest</t>
  </si>
  <si>
    <t>https://www.kickstarter.com/projects/hideordie/hide-or-die-asymmetrical-horror-royale?ref=discovery_category_newest</t>
  </si>
  <si>
    <t>https://www.kickstarter.com/projects/291230171/1974-cbc-graphic-standards-manual-revival?ref=discovery_category_newest</t>
  </si>
  <si>
    <t>https://www.kickstarter.com/projects/flowyapps/redsbox-get-your-privacy-back-in-the-cloud?ref=discovery_category_newest</t>
  </si>
  <si>
    <t>https://www.kickstarter.com/projects/570750709/starfight?ref=discovery_category_newest</t>
  </si>
  <si>
    <t>https://www.kickstarter.com/projects/1529185381/giftkoder-atlas?ref=discovery_category_newest</t>
  </si>
  <si>
    <t>https://www.kickstarter.com/projects/446941365/dauerkarte-2017-18-relaunch-der-besten-iphone-fuba?ref=discovery_category_newest</t>
  </si>
  <si>
    <t>https://www.kickstarter.com/projects/934001326/knightmare-a-robotic-mech-you-pilot?ref=discovery_category_newest</t>
  </si>
  <si>
    <t>https://www.kickstarter.com/projects/557641829/the-champagne-van?ref=discovery_category_newest</t>
  </si>
  <si>
    <t>https://www.kickstarter.com/projects/590999063/aquarium-celebration-cake-structure?ref=discovery_category_newest</t>
  </si>
  <si>
    <t>https://www.kickstarter.com/projects/2105157434/bulgarian-restaurant-in-lubeck-germany?ref=discovery_category_newest</t>
  </si>
  <si>
    <t>https://www.kickstarter.com/projects/858670600/tillera-minimal-and-seamless-device-for-tracking-y?ref=discovery_category_newest</t>
  </si>
  <si>
    <t>https://www.kickstarter.com/projects/176239/dodeka-music-finally-within-everyones-reach?ref=discovery_category_newest</t>
  </si>
  <si>
    <t>https://www.kickstarter.com/projects/deglingueprod/anytime-tv?ref=discovery_category_newest</t>
  </si>
  <si>
    <t>https://www.kickstarter.com/projects/omnibulla/sodapter-reuse-your-pet-bottles-with-your-soda-mac?ref=discovery_category_newest</t>
  </si>
  <si>
    <t>https://www.kickstarter.com/projects/tsume-art/tsume-x-aleksi-briclot-azzarhi-worlds-and-wonders?ref=discovery_category_newest</t>
  </si>
  <si>
    <t>https://www.kickstarter.com/projects/1067367405/pinball-arcade-doctor-who?ref=discovery_category_newest</t>
  </si>
  <si>
    <t>https://www.kickstarter.com/projects/muhagames/thea-2-the-shattering?ref=discovery_category_newest</t>
  </si>
  <si>
    <t>https://www.kickstarter.com/projects/1629969058/kosher-butchers-shop-and-halal?ref=discovery_category_newest</t>
  </si>
  <si>
    <t>https://www.kickstarter.com/projects/369054581/opera-rescue-2018-19-in-an-italian-opera-theatre-0?ref=discovery_category_newest</t>
  </si>
  <si>
    <t>https://www.kickstarter.com/projects/2077392759/10-house-that-communities-love-built?ref=discovery_category_newest</t>
  </si>
  <si>
    <t>https://www.kickstarter.com/projects/866184182/the-starving-artist-isnt-dead-yet?ref=discovery_category_newest</t>
  </si>
  <si>
    <t>https://www.kickstarter.com/projects/1186204465/the-amber-light?ref=discovery_category_newest</t>
  </si>
  <si>
    <t>https://www.kickstarter.com/projects/690312019/degree-continuous-in-ear-thermometer-for-children?ref=discovery_category_newest</t>
  </si>
  <si>
    <t>https://www.kickstarter.com/projects/1215016782/cosmo-connected-the-first-connected-brake-light?ref=discovery_category_newest</t>
  </si>
  <si>
    <t>https://www.kickstarter.com/projects/758689455/fitt-cube-the-new-shape-of-fitness?ref=discovery_category_newest</t>
  </si>
  <si>
    <t>https://www.kickstarter.com/projects/2128753402/fluxo-the-worlds-first-truly-smart-lamp?ref=discovery_category_newest</t>
  </si>
  <si>
    <t>https://www.kickstarter.com/projects/pycom/lopy-the-lora-wifi-and-bluetooth-iot-development-p?ref=discovery_category_newest</t>
  </si>
  <si>
    <t>https://www.kickstarter.com/projects/327533752/smartville-richings-park-cctv-road-facing-and-comp?ref=discovery_category_newest</t>
  </si>
  <si>
    <t>https://www.kickstarter.com/projects/2041333435/dockn-play-for-car?ref=discovery_category_newest</t>
  </si>
  <si>
    <t>https://www.kickstarter.com/projects/654351854/landladl-s-virtueller-abhof-verkauf?ref=discovery_category_newest</t>
  </si>
  <si>
    <t>https://www.kickstarter.com/projects/1881854387/design-fontein?ref=discovery_category_newest</t>
  </si>
  <si>
    <t>https://www.kickstarter.com/projects/giuseppemacario/living-the-italian-dream?ref=discovery_category_newest</t>
  </si>
  <si>
    <t>https://www.kickstarter.com/projects/sixcities/six-cities?ref=discovery_category_newest</t>
  </si>
  <si>
    <t>https://www.kickstarter.com/projects/1777606920/the-smog-free-tower?ref=discovery_category_newest</t>
  </si>
  <si>
    <t>https://www.kickstarter.com/projects/914068582/restaurant-gefuhl-fur-zuhause?ref=discovery_category_newest</t>
  </si>
  <si>
    <t>https://www.kickstarter.com/projects/1356343216/bodygold-jewelz?ref=discovery_category_newest</t>
  </si>
  <si>
    <t>https://www.kickstarter.com/projects/1991486552/paper4everyone-write-show-share?ref=discovery_category_newest</t>
  </si>
  <si>
    <t>https://www.kickstarter.com/projects/wifimity/wifimity-passwords-and-surf-safe-with-just-a-key-r?ref=discovery_category_newest</t>
  </si>
  <si>
    <t>https://www.kickstarter.com/projects/1949474763/house-of-eleonore-your-bespoke-and-diamond-jewelle?ref=discovery_category_newest</t>
  </si>
  <si>
    <t>https://www.kickstarter.com/projects/1135610542/german-bratwurst-curry-889-the-best-wurst-in-town?ref=discovery_category_newest</t>
  </si>
  <si>
    <t>https://www.kickstarter.com/projects/1584820003/car-earrings-lets-get-cars-with-cool-and-beauty?ref=discovery_category_newest</t>
  </si>
  <si>
    <t>https://www.kickstarter.com/projects/1110804098/link-a-chance-the-radar-chart-of-your-future?ref=discovery_category_newest</t>
  </si>
  <si>
    <t>https://www.kickstarter.com/projects/thegoodjournal/the-good-journal-a-quarterly-literary-magazine?ref=discovery_category_newest</t>
  </si>
  <si>
    <t>https://www.kickstarter.com/projects/1148595764/li-ion-le-mobile-phone-usb-charger?ref=discovery_category_newest</t>
  </si>
  <si>
    <t>https://www.kickstarter.com/projects/1371216747/vortex-robotic-toy-re-invented?ref=discovery_category_newest</t>
  </si>
  <si>
    <t>https://www.kickstarter.com/projects/2098883637/the-illegalists?ref=discovery_category_newest</t>
  </si>
  <si>
    <t>https://www.kickstarter.com/projects/528014386/trove-the-extension?ref=discovery_category_newest</t>
  </si>
  <si>
    <t>https://www.kickstarter.com/projects/1087222936/great-interactions-learning-disability-in-focus?ref=discovery_category_newest</t>
  </si>
  <si>
    <t>https://www.kickstarter.com/projects/273238435/eva-hesse?ref=discovery_category_newest</t>
  </si>
  <si>
    <t>https://www.kickstarter.com/projects/89295547/the-sustainable-herbs-project?ref=discovery_category_newest</t>
  </si>
  <si>
    <t>https://www.kickstarter.com/projects/factory25/in-the-soup-urgent-restoration-and-25th-anniversar?ref=discovery_category_newest</t>
  </si>
  <si>
    <t>https://www.kickstarter.com/projects/1431763706/original-web-series-kittens-in-a-cage?ref=discovery_category_newest</t>
  </si>
  <si>
    <t>https://www.kickstarter.com/projects/1960349413/guild-master?ref=discovery_category_newest</t>
  </si>
  <si>
    <t>https://www.kickstarter.com/projects/960921613/new-music-from-my-heart-to-yours?ref=discovery_category_newest</t>
  </si>
  <si>
    <t>https://www.kickstarter.com/projects/deezmaker/bukito-portable-3d-printer-take-it-everywhere?ref=discovery_category_newest</t>
  </si>
  <si>
    <t>https://www.kickstarter.com/projects/1340066560/velkess-energy-storage?ref=discovery_category_newest</t>
  </si>
  <si>
    <t>https://www.kickstarter.com/projects/1115949672/water-hero-protection-from-major-pipe-bursts-and-c?ref=discovery_category_newest</t>
  </si>
  <si>
    <t>https://www.kickstarter.com/projects/229351630/project-zero?ref=discovery_category_newest</t>
  </si>
  <si>
    <t>https://www.kickstarter.com/projects/1445446122/john-browns-body?ref=discovery_category_newest</t>
  </si>
  <si>
    <t>https://www.kickstarter.com/projects/1445886205/7-dead-heads-the-voodoo-man?ref=discovery_category_newest</t>
  </si>
  <si>
    <t>https://www.kickstarter.com/projects/roguerovers/50-states-of-farming-and-the-farmdogg?ref=discovery_category_newest</t>
  </si>
  <si>
    <t>https://www.kickstarter.com/projects/billsolboe/music-mayhem-the-furiously-fun-music-game-show?ref=discovery_category_newest</t>
  </si>
  <si>
    <t>https://www.kickstarter.com/projects/689322826/the-year-of-sunsets?ref=discovery_category_newest</t>
  </si>
  <si>
    <t>https://www.kickstarter.com/projects/696860425/waveblend-whole-house-audio?ref=discovery_category_newest</t>
  </si>
  <si>
    <t>https://www.kickstarter.com/projects/1234565024/yards-workshop-sessions-in-technology-and-music?ref=discovery_category_newest</t>
  </si>
  <si>
    <t>https://www.kickstarter.com/projects/wearsit/boomerang-bracelet?ref=discovery_category_newest</t>
  </si>
  <si>
    <t>https://www.kickstarter.com/projects/mi-kidz/mi-kidz-the-ultimate-cooking-playground?ref=discovery_category_newest</t>
  </si>
  <si>
    <t>https://www.kickstarter.com/projects/1661546846/pray-for-dawn?ref=discovery_category_newest</t>
  </si>
  <si>
    <t>https://www.kickstarter.com/projects/746989186/cat-cafe-studio-indias-first-cat-cafe?ref=discovery_category_newest</t>
  </si>
  <si>
    <t>https://www.kickstarter.com/projects/john-mcdermott/elegy-reflections-on-angkor?ref=discovery_category_newest</t>
  </si>
  <si>
    <t>https://www.kickstarter.com/projects/1001524082/an-ice-cream-truck-for-the-barrios-of-the-philippi?ref=discovery_category_newest</t>
  </si>
  <si>
    <t>https://www.kickstarter.com/projects/prijedor92/prijedor92?ref=discovery_category_newest</t>
  </si>
  <si>
    <t>https://www.kickstarter.com/projects/787847250/la-gabelletta?ref=discovery_category_newest</t>
  </si>
  <si>
    <t>https://www.kickstarter.com/projects/755137212/giesswein-merino-runners?ref=discovery_category_newest</t>
  </si>
  <si>
    <t>https://www.kickstarter.com/projects/1735243902/sustainable-cities-cluster-the-gathering?ref=discovery_category_newest</t>
  </si>
  <si>
    <t>https://www.kickstarter.com/projects/1791720196/simplict?ref=discovery_category_newest</t>
  </si>
  <si>
    <t>https://www.kickstarter.com/projects/sandbyborg/unveiling-the-sandby-borg-massacre?ref=discovery_category_newest</t>
  </si>
  <si>
    <t>https://www.kickstarter.com/projects/654351854/landladl-s-healthy-farm-to-people?ref=discovery_category_newest</t>
  </si>
  <si>
    <t>https://www.kickstarter.com/projects/lavieenc/la-vie-en-c-from-fat-to-fast?ref=discovery_category_newest</t>
  </si>
  <si>
    <t>https://www.kickstarter.com/projects/islandtime/island-time-phuket-immersive-ar-photo-book?ref=discovery_category_newest</t>
  </si>
  <si>
    <t>https://www.kickstarter.com/projects/1861542065/eats-by-amber-food-truck-start-up?ref=discovery_category_newest</t>
  </si>
  <si>
    <t>https://www.kickstarter.com/projects/520877691/saleapp-for-the-things-you-love-around?ref=discovery_category_newest</t>
  </si>
  <si>
    <t>https://www.kickstarter.com/projects/1899219558/la-press-homemade-bar-soap-no-heatno-chemicals-1-m?ref=discovery_category_newest</t>
  </si>
  <si>
    <t>https://www.kickstarter.com/projects/1015661027/9-effect-web-series?ref=discovery_category_newest</t>
  </si>
  <si>
    <t>https://www.kickstarter.com/projects/976942623/student-rush?ref=discovery_category_newest</t>
  </si>
  <si>
    <t>https://www.kickstarter.com/projects/showlight/showlight-the-ultimate-lighting-solution-for-your?ref=discovery_category_newest</t>
  </si>
  <si>
    <t>https://www.kickstarter.com/projects/1956985833/hacktivist-series-called-knights-of-bermuda?ref=discovery_category_newest</t>
  </si>
  <si>
    <t>https://www.kickstarter.com/projects/explorershouse/oceans-project-bringing-the-ocean-alive-for-kids-w?ref=discovery_category_newest</t>
  </si>
  <si>
    <t>https://www.kickstarter.com/projects/1436197736/titanic-vr?ref=discovery_category_newest</t>
  </si>
  <si>
    <t>https://www.kickstarter.com/projects/14762627/safetybag?ref=discovery_category_newest</t>
  </si>
  <si>
    <t>https://www.kickstarter.com/projects/no-returns/one-brand-fits-all?ref=discovery_category_newest</t>
  </si>
  <si>
    <t>https://www.kickstarter.com/projects/1306358655/blog-book-transform-your-blog-in-a-pdf-printable-b?ref=discovery_category_newest</t>
  </si>
  <si>
    <t>https://www.kickstarter.com/projects/1672428863/butterfly-best-social-network?ref=discovery_category_newest</t>
  </si>
  <si>
    <t>https://www.kickstarter.com/projects/chamelyo/chamelyo-the-worlds-first-color-changing-skirt?ref=discovery_category_newest</t>
  </si>
  <si>
    <t>https://www.kickstarter.com/projects/1223630827/borrelli-cms-ecommerce-crm-and-social-open-source?ref=discovery_category_newest</t>
  </si>
  <si>
    <t>https://www.kickstarter.com/projects/1324147668/worlds-first-affordable-longrange-e-skateboard-lon?ref=discovery_category_newest</t>
  </si>
  <si>
    <t>https://www.kickstarter.com/projects/mag3dsystems/mag-icreatum-the-all-in-one-3d-machine?ref=discovery_category_newest</t>
  </si>
  <si>
    <t>https://www.kickstarter.com/projects/241350744/mathtutorial?ref=discovery_category_newest</t>
  </si>
  <si>
    <t>https://www.kickstarter.com/projects/1867779148/coffee-table-maze-book?ref=discovery_category_newest</t>
  </si>
  <si>
    <t>https://www.kickstarter.com/projects/1384129790/winiweek?ref=discovery_category_newest</t>
  </si>
  <si>
    <t>https://www.kickstarter.com/projects/445704093/wallet-carton-file?ref=discovery_category_newest</t>
  </si>
  <si>
    <t>https://www.kickstarter.com/projects/946425227/exclie-expediente-clinico-electronico-universal?ref=discovery_category_newest</t>
  </si>
  <si>
    <t>https://www.kickstarter.com/projects/1347688078/wriseupcom?ref=discovery_category_newest</t>
  </si>
  <si>
    <t>https://www.kickstarter.com/projects/1943985246/fox-and-kit-parent-and-baby-friendly-cafe?ref=discovery_category_newest</t>
  </si>
  <si>
    <t>https://www.kickstarter.com/projects/1665390012/conversation-pieces-the-excursions?ref=discovery_category_newest</t>
  </si>
  <si>
    <t>https://www.kickstarter.com/projects/1411473541/licensing-intellectual-properties-at-2016-licensin?ref=discovery_category_newest</t>
  </si>
  <si>
    <t>https://www.kickstarter.com/projects/84007721/international-domestic-student-room-platform?ref=discovery_category_newest</t>
  </si>
  <si>
    <t>https://www.kickstarter.com/projects/124945161/cafe-maid-un-sueno-hecho-realidad?ref=discovery_category_newest</t>
  </si>
  <si>
    <t>https://www.kickstarter.com/projects/1089951115/millionstore-what-else-goes-food?ref=discovery_category_newest</t>
  </si>
  <si>
    <t>https://www.kickstarter.com/projects/987808536/stedsans-in-the-woods?ref=discovery_category_newest</t>
  </si>
  <si>
    <t>https://www.kickstarter.com/projects/1981044264/erste-gefuhlsechte-and-doppelseitige-handyhulle-vo?ref=discovery_category_newest</t>
  </si>
  <si>
    <t>https://www.kickstarter.com/projects/443505927/fis-gormet-coffee?ref=discovery_category_newest</t>
  </si>
  <si>
    <t>https://www.kickstarter.com/projects/survival/survival-feature-film-trailer?ref=discovery_category_newest</t>
  </si>
  <si>
    <t>https://www.kickstarter.com/projects/antonysuvalko/radiosmartmouth-the-world-on-your-earwaves?ref=discovery_category_newest</t>
  </si>
  <si>
    <t>https://www.kickstarter.com/projects/1997696830/ornifolio?ref=discovery_category_newest</t>
  </si>
  <si>
    <t>https://www.kickstarter.com/projects/1545016534/your-virtual-roommate-against-burglars-kevin-by-mi?ref=discovery_category_newest</t>
  </si>
  <si>
    <t>https://www.kickstarter.com/projects/232906095/a-place-for-team-group-gamers?ref=discovery_category_newest</t>
  </si>
  <si>
    <t>https://www.kickstarter.com/projects/2014554161/creative-visuals-studio-eomythcom?ref=discovery_category_newest</t>
  </si>
  <si>
    <t>https://www.kickstarter.com/projects/1919520809/the-gourmet-sandwich-co-made-in-the-uk?ref=discovery_category_newest</t>
  </si>
  <si>
    <t>https://www.kickstarter.com/projects/1587708292/investment-in-established-music-artists?ref=discovery_category_newest</t>
  </si>
  <si>
    <t>https://www.kickstarter.com/projects/801013280/the-aloha-spirit-art-project?ref=discovery_category_newest</t>
  </si>
  <si>
    <t>https://www.kickstarter.com/projects/axsy/axsy-t-set-advanced-motion-control-made-easy?ref=discovery_category_newest</t>
  </si>
  <si>
    <t>https://www.kickstarter.com/projects/1350078939/mark-twains-niagara-the-graphic-novel?ref=discovery_category_newest</t>
  </si>
  <si>
    <t>https://www.kickstarter.com/projects/manlio/vash-app-para-pedir-tu-mudanza-de-confianza-profes?ref=discovery_category_newest</t>
  </si>
  <si>
    <t>https://www.kickstarter.com/projects/1254304576/groove-masters-vinyl-recording?ref=discovery_category_newest</t>
  </si>
  <si>
    <t>https://www.kickstarter.com/projects/vibrasling/vibrasling-the-world-s-first-sling-trainer-with-vi?ref=discovery_category_newest</t>
  </si>
  <si>
    <t>https://www.kickstarter.com/projects/1294860444/automated-fingerprint-identification-system?ref=discovery_category_newest</t>
  </si>
  <si>
    <t>https://www.kickstarter.com/projects/1954927227/corporate-tv?ref=discovery_category_newest</t>
  </si>
  <si>
    <t>https://www.kickstarter.com/projects/897828604/around-the-world-photography-0?ref=discovery_category_newest</t>
  </si>
  <si>
    <t>https://www.kickstarter.com/projects/mogeesplay/mogees-play-a-new-way-to-make-music-and-play-games?ref=discovery_category_newest</t>
  </si>
  <si>
    <t>https://www.kickstarter.com/projects/1706256286/herbert-grow-fresh-organic-food-at-home?ref=discovery_category_newest</t>
  </si>
  <si>
    <t>https://www.kickstarter.com/projects/283693435/world-wide-boogers?ref=discovery_category_newest</t>
  </si>
  <si>
    <t>https://www.kickstarter.com/projects/1465811889/digital-necklace-solar-powered-neck-on?ref=discovery_category_newest</t>
  </si>
  <si>
    <t>https://www.kickstarter.com/projects/mythica/ren-a-brand-new-epic-fantasy-series?ref=discovery_category_newest</t>
  </si>
  <si>
    <t>https://www.kickstarter.com/projects/208877157/bobbie-1srobot-to-run-for-president?ref=discovery_category_newest</t>
  </si>
  <si>
    <t>https://www.kickstarter.com/projects/dealmakerguy/xmass-wishes?ref=discovery_category_newest</t>
  </si>
  <si>
    <t>https://www.kickstarter.com/projects/303843593/cuba-life-and-passion?ref=discovery_category_newest</t>
  </si>
  <si>
    <t>https://www.kickstarter.com/projects/frieco/frieco-simplify-your-life?ref=discovery_category_newest</t>
  </si>
  <si>
    <t>https://www.kickstarter.com/projects/1007600964/only-for-girls?ref=discovery_category_newest</t>
  </si>
  <si>
    <t>https://www.kickstarter.com/projects/1615020821/talentotoday?ref=discovery_category_newest</t>
  </si>
  <si>
    <t>https://www.kickstarter.com/projects/1488696076/sendinaden-smart-mask?ref=discovery_category_newest</t>
  </si>
  <si>
    <t>https://www.kickstarter.com/projects/992022488/festivalmusicartvisuals?ref=discovery_category_newest</t>
  </si>
  <si>
    <t>https://www.kickstarter.com/projects/1178224201/twin-shift?ref=discovery_category_newest</t>
  </si>
  <si>
    <t>https://www.kickstarter.com/projects/tommyheaney/tommy-heaney-the-next-chapter-cardiff?ref=discovery_category_newest</t>
  </si>
  <si>
    <t>https://www.kickstarter.com/projects/942987752/nicolas-ewald-compositeur-de-films?ref=discovery_category_newest</t>
  </si>
  <si>
    <t>https://www.kickstarter.com/projects/455114547/laible-und-frisch-der-kinofilm?ref=discovery_category_newest</t>
  </si>
  <si>
    <t>https://www.kickstarter.com/projects/691927030/five-hells-for-a-thief?ref=discovery_category_newest</t>
  </si>
  <si>
    <t>https://www.kickstarter.com/projects/whalehammergames/tahira-echoes-of-the-astral-empire-turn-based-tact?ref=discovery_category_newest</t>
  </si>
  <si>
    <t>https://www.kickstarter.com/projects/412593919/the-keys-partagez-et-controlez-les-acces?ref=discovery_category_newest</t>
  </si>
  <si>
    <t>https://www.kickstarter.com/projects/darrenwall/sega-arcade-pop-up-history?ref=discovery_category_newest</t>
  </si>
  <si>
    <t>https://www.kickstarter.com/projects/laughingmachines/undungeon-pixelart-action-rpg-with-roguelike-eleme?ref=discovery_category_newest</t>
  </si>
  <si>
    <t>https://www.kickstarter.com/projects/916337537/armzius-hip-hop-rap-ep?ref=discovery_category_newest</t>
  </si>
  <si>
    <t>https://www.kickstarter.com/projects/sergethew/a-statue-to-felicette-the-first-cat-in-space?ref=discovery_category_newest</t>
  </si>
  <si>
    <t>https://www.kickstarter.com/projects/saintjacksuk/saint-jacks-clothing-uk?ref=discovery_category_newest</t>
  </si>
  <si>
    <t>https://www.kickstarter.com/projects/beijing/international-law-problem-and-solution-tibet-resea?ref=discovery_category_newest</t>
  </si>
  <si>
    <t>https://www.kickstarter.com/projects/sarahouten/london2london-via-the-world-by-sarah-outen-and-jen?ref=discovery_category_newest</t>
  </si>
  <si>
    <t>https://www.kickstarter.com/projects/274344236/street-heroines?ref=discovery_category_newest</t>
  </si>
  <si>
    <t>https://www.kickstarter.com/projects/1983757235/harry-bertoias-complete-sonambient-lp-collection?ref=discovery_category_newest</t>
  </si>
  <si>
    <t>https://www.kickstarter.com/projects/1111522979/sovereign-the-return-vol-1-graphic-novel?ref=discovery_category_newest</t>
  </si>
  <si>
    <t>https://www.kickstarter.com/projects/378583567/bear-skn-underwear-of-the-month-club?ref=discovery_category_newest</t>
  </si>
  <si>
    <t>https://www.kickstarter.com/projects/1824777597/kombuchick-bevolution-the-kombucha-mocktail-bar-pr?ref=discovery_category_newest</t>
  </si>
  <si>
    <t>https://www.kickstarter.com/projects/brentwoodsocialhouse/brentwood-social-house-austin-texas?ref=discovery_category_newest</t>
  </si>
  <si>
    <t>https://www.kickstarter.com/projects/1612595007/return-to-sender?ref=discovery_category_newest</t>
  </si>
  <si>
    <t>https://www.kickstarter.com/projects/1611430701/whoosh-towel-dryer?ref=discovery_category_newest</t>
  </si>
  <si>
    <t>https://www.kickstarter.com/projects/1710577848/true-people-humanisons-le-virtuel-humanizing-the-v?ref=discovery_category_newest</t>
  </si>
  <si>
    <t>https://www.kickstarter.com/projects/701841979/exoskeleton-b1-bayron-systems?ref=discovery_category_newest</t>
  </si>
  <si>
    <t>https://www.kickstarter.com/projects/solarpoweredgames/highrisers?ref=discovery_category_newest</t>
  </si>
  <si>
    <t>https://www.kickstarter.com/projects/1086921949/multex4move-oozing-free-quad-extruder-for-fdm-3d-p?ref=discovery_category_newest</t>
  </si>
  <si>
    <t>https://www.kickstarter.com/projects/handenergy/handenergy-your-pocket-electricity-generator?ref=discovery_category_newest</t>
  </si>
  <si>
    <t>https://www.kickstarter.com/projects/2010791481/ebola-chan-1-7-complete-figure?ref=discovery_category_newest</t>
  </si>
  <si>
    <t>https://www.kickstarter.com/projects/2075267355/wn8o-movement?ref=discovery_category_newest</t>
  </si>
  <si>
    <t>https://www.kickstarter.com/projects/ruhki/art-boro-design-glassblower-heady-quartzglass-tech?ref=discovery_category_newest</t>
  </si>
  <si>
    <t>https://www.kickstarter.com/projects/903997910/the-connected-body-suit-that-watches-over-your-hor?ref=discovery_category_newest</t>
  </si>
  <si>
    <t>https://www.kickstarter.com/projects/virtu/a-shirt-with-a-purpose?ref=discovery_category_newest</t>
  </si>
  <si>
    <t>https://www.kickstarter.com/projects/200626234/all-friends-festival?ref=discovery_category_newest</t>
  </si>
  <si>
    <t>https://www.kickstarter.com/projects/1883299932/eden-house-rooms-friendly-facility-in-italy?ref=discovery_category_newest</t>
  </si>
  <si>
    <t>https://www.kickstarter.com/projects/1011060797/viktor-dalhbeck?ref=discovery_category_newest</t>
  </si>
  <si>
    <t>https://www.kickstarter.com/projects/1601638067/wellbeing-and-diverse-careers-platform-for-doctors?ref=discovery_category_newest</t>
  </si>
  <si>
    <t>https://www.kickstarter.com/projects/vvasilev/mqscoutcom-mq-source-control?ref=discovery_category_newest</t>
  </si>
  <si>
    <t>https://www.kickstarter.com/projects/1841885340/tangiers-surrealist-stealth?ref=discovery_category_newest</t>
  </si>
  <si>
    <t>https://www.kickstarter.com/projects/200530704/neomo-network-of-moms?ref=discovery_category_newest</t>
  </si>
  <si>
    <t>https://www.kickstarter.com/projects/shotoflove/in-the-footsteps-of-john-lennon-imagine-one-world?ref=discovery_category_newest</t>
  </si>
  <si>
    <t>https://www.kickstarter.com/projects/1746168163/joystickbike-1st-electric-bike-driven-with-a-joyst?ref=discovery_category_newest</t>
  </si>
  <si>
    <t>https://www.kickstarter.com/projects/sewyoursoul/the-new-york-convenience-store-an-art-installation?ref=discovery_category_newest</t>
  </si>
  <si>
    <t>https://www.kickstarter.com/projects/744063282/born-to-be-free?ref=discovery_category_newest</t>
  </si>
  <si>
    <t>https://www.kickstarter.com/projects/1682050722/cafe-and-restaurant-for-lgbt-people?ref=discovery_category_newest</t>
  </si>
  <si>
    <t>https://www.kickstarter.com/projects/1814413465/retirement-works-a-marketplace-for-experience?ref=discovery_category_newest</t>
  </si>
  <si>
    <t>https://www.kickstarter.com/projects/753956466/flexible-wooden-clogs?ref=discovery_category_newest</t>
  </si>
  <si>
    <t>https://www.kickstarter.com/projects/1940470594/myronides?ref=discovery_category_newest</t>
  </si>
  <si>
    <t>https://www.kickstarter.com/projects/codenia/mac-os-x-version-of-passport-photo-plugin-for-adob-0?ref=discovery_category_newest</t>
  </si>
  <si>
    <t>https://www.kickstarter.com/projects/1808153940/selfie-mannequin?ref=discovery_category_newest</t>
  </si>
  <si>
    <t>https://www.kickstarter.com/projects/415595156/ddue-fashion?ref=discovery_category_newest</t>
  </si>
  <si>
    <t>https://www.kickstarter.com/projects/ambulantecalifornia/ambulante-create-a-rogue-documentary-tour-across-t?ref=discovery_category_newest</t>
  </si>
  <si>
    <t>https://www.kickstarter.com/projects/elliotjaystocks/8-faces-collected?ref=discovery_category_newest</t>
  </si>
  <si>
    <t>https://www.kickstarter.com/projects/1782991726/atomaralgo?ref=discovery_category_newest</t>
  </si>
  <si>
    <t>https://www.kickstarter.com/projects/1981202253/soldatabank-the-marketplace-of-information-and-kno?ref=discovery_category_newest</t>
  </si>
  <si>
    <t>https://www.kickstarter.com/projects/854323510/bona-fide-the-film?ref=discovery_category_newest</t>
  </si>
  <si>
    <t>https://www.kickstarter.com/projects/gtgwatches/the-greenwich-time-gate-watch-24-hours-automatic-m?ref=discovery_category_newest</t>
  </si>
  <si>
    <t>https://www.kickstarter.com/projects/347320855/the-permanent-exhibition-of-heath-robinsons-life-a?ref=discovery_category_newest</t>
  </si>
  <si>
    <t>https://www.kickstarter.com/projects/1167003943/youtubernetcom?ref=discovery_category_newest</t>
  </si>
  <si>
    <t>https://www.kickstarter.com/projects/1558169500/lily-1?ref=discovery_category_newest</t>
  </si>
  <si>
    <t>https://www.kickstarter.com/projects/85466182/lys-tracks-light-and-takes-care-of-your-circadian?ref=discovery_category_newest</t>
  </si>
  <si>
    <t>https://www.kickstarter.com/projects/rvgames/renegade-line-the-new-competitive-third-person-sho?ref=discovery_category_newest</t>
  </si>
  <si>
    <t>https://www.kickstarter.com/projects/motheriscoming/we-are-building-mother-a-juice-works-in-hackney-wi?ref=discovery_category_newest</t>
  </si>
  <si>
    <t>https://www.kickstarter.com/projects/480140359/burger-pub-black-beard?ref=discovery_category_newest</t>
  </si>
  <si>
    <t>https://www.kickstarter.com/projects/1263613467/suda-australias-first-all-encompassing-sky-scraper?ref=discovery_category_newest</t>
  </si>
  <si>
    <t>https://www.kickstarter.com/projects/911369914/wave-floating-light-and-speaker?ref=discovery_category_newest</t>
  </si>
  <si>
    <t>https://www.kickstarter.com/projects/ivicode/the-most-useful-social-web-in-the-world-bimp?ref=discovery_category_newest</t>
  </si>
  <si>
    <t>https://www.kickstarter.com/projects/deniseprice/the-freedom-trail-pop-up-book-a-boston-original?ref=discovery_category_newest</t>
  </si>
  <si>
    <t>https://www.kickstarter.com/projects/2042970092/zing-worlds-smartest-night-light?ref=discovery_category_newest</t>
  </si>
  <si>
    <t>https://www.kickstarter.com/projects/1929933182/art-of-mandala?ref=discovery_category_newest</t>
  </si>
  <si>
    <t>https://www.kickstarter.com/projects/1238690152/kiddybytes-it-trainig-for-kids-8-yrs-and-up?ref=discovery_category_newest</t>
  </si>
  <si>
    <t>https://www.kickstarter.com/projects/pimoroni/picade-the-arcade-cabinet-kit-for-your-raspberry-p?ref=discovery_category_newest</t>
  </si>
  <si>
    <t>https://www.kickstarter.com/projects/722439927/voccell-dls-complete-laser-cutter-and-engraver-sys?ref=discovery_category_newest</t>
  </si>
  <si>
    <t>https://www.kickstarter.com/projects/252149906/troja-bike-gps-protection-for-your-bicycle?ref=discovery_category_newest</t>
  </si>
  <si>
    <t>https://www.kickstarter.com/projects/681802762/king-of-kings-new-recording?ref=discovery_category_newest</t>
  </si>
  <si>
    <t>https://www.kickstarter.com/projects/475254608/the-clothes-of-your-life-made-to-measure-by-rougen?ref=discovery_category_newest</t>
  </si>
  <si>
    <t>https://www.kickstarter.com/projects/812387769/violet-simon-magazine?ref=discovery_category_newest</t>
  </si>
  <si>
    <t>https://www.kickstarter.com/projects/1470525203/bar-pink-the-best-uk-gay-nightspot?ref=discovery_category_newest</t>
  </si>
  <si>
    <t>https://www.kickstarter.com/projects/1625524279/tea-time-the-first-tea-lounge-for-cosplay-books-an?ref=discovery_category_newest</t>
  </si>
  <si>
    <t>https://www.kickstarter.com/projects/787501088/invisible-reins-let-your-children-roam-free?ref=discovery_category_newest</t>
  </si>
  <si>
    <t>https://www.kickstarter.com/projects/312550165/safety-sleepsuit-aurora-baby?ref=discovery_category_newest</t>
  </si>
  <si>
    <t>https://www.kickstarter.com/projects/1814233580/ram-thailand-action-movie?ref=discovery_category_newest</t>
  </si>
  <si>
    <t>https://www.kickstarter.com/projects/988434071/a-free-location-based-shopping-and-membership-app?ref=discovery_category_newest</t>
  </si>
  <si>
    <t>https://www.kickstarter.com/projects/536565656/alpinerx-the-most-beautiful-outdoors-smartwatch?ref=discovery_category_newest</t>
  </si>
  <si>
    <t>https://www.kickstarter.com/projects/1072587187/warmebild-multicopter?ref=discovery_category_newest</t>
  </si>
  <si>
    <t>https://www.kickstarter.com/projects/1662564010/droiko-gaming-micro-drones-laser-battles-racing-ga?ref=discovery_category_newest</t>
  </si>
  <si>
    <t>https://www.kickstarter.com/projects/2113307325/eagle-feather-the-feature-length-movie?ref=discovery_category_newest</t>
  </si>
  <si>
    <t>https://www.kickstarter.com/projects/2113307325/eagle-feather-a-native-american-animated-film?ref=discovery_category_newest</t>
  </si>
  <si>
    <t>https://www.kickstarter.com/projects/287821850/tregren-t-series-turns-your-kitchen-into-a-food-fa?ref=discovery_category_newest</t>
  </si>
  <si>
    <t>https://www.kickstarter.com/projects/formulafusion/formula-fusion-next-gen-anti-gravity-racing-game?ref=discovery_category_newest</t>
  </si>
  <si>
    <t>https://www.kickstarter.com/projects/74444335/londons-first-new-zealand-wine-shop?ref=discovery_category_newest</t>
  </si>
  <si>
    <t>https://www.kickstarter.com/projects/993329052/cien-anos-con-juan-rulfo?ref=discovery_category_newest</t>
  </si>
  <si>
    <t>https://www.kickstarter.com/projects/395661391/proyecto-la-espada-del-ancestro?ref=discovery_category_newest</t>
  </si>
  <si>
    <t>https://www.kickstarter.com/projects/977200669/fulltrack-concrete-trowelling-machine?ref=discovery_category_newest</t>
  </si>
  <si>
    <t>https://www.kickstarter.com/projects/1703783033/dr-greens-rawchips?ref=discovery_category_newest</t>
  </si>
  <si>
    <t>https://www.kickstarter.com/projects/1613278683/the-true-story-behind-steven-avery?ref=discovery_category_newest</t>
  </si>
  <si>
    <t>https://www.kickstarter.com/projects/millionmilelight/next-generation-battery-free-safety-light-now-for?ref=discovery_category_newest</t>
  </si>
  <si>
    <t>https://www.kickstarter.com/projects/1683809116/manjits-kitchen-and-bar?ref=discovery_category_newest</t>
  </si>
  <si>
    <t>https://www.kickstarter.com/projects/formexessence/essence-cosc-certified-swiss-made-automatic-watch?ref=discovery_category_newest</t>
  </si>
  <si>
    <t>https://www.kickstarter.com/projects/1643722640/the-speaker-backpack?ref=discovery_category_newest</t>
  </si>
  <si>
    <t>https://www.kickstarter.com/projects/1713626837/loopa-the-only-microphone-that-lets-you-sing-with?ref=discovery_category_newest</t>
  </si>
  <si>
    <t>https://www.kickstarter.com/projects/1670138722/music-streaming-vr?ref=discovery_category_newest</t>
  </si>
  <si>
    <t>https://api.kickstarter.com/v1/projects/845570973/star?signature=1550202694.ff0350527b35326fa89d341794b688f3f14dc504</t>
  </si>
  <si>
    <t>https://www.kickstarter.com/projects/1225395467/supra-restaurant?ref=discovery_category_newest</t>
  </si>
  <si>
    <t>https://www.kickstarter.com/projects/1936363494/plansimple-meals-family-eating-made-healthy-and-gl?ref=discovery_category_newest</t>
  </si>
  <si>
    <t>https://www.kickstarter.com/projects/richardthomas/gamut-magazine-neo-noir-speculative-literary-ficti?ref=discovery_category_newest</t>
  </si>
  <si>
    <t>https://www.kickstarter.com/projects/naturalskincare/skin-deep-the-diamond-way-how-to-beautify-skin-nat?ref=discovery_category_newest</t>
  </si>
  <si>
    <t>https://www.kickstarter.com/projects/938548139/arc-series-the-grow-light-reinvented?ref=discovery_category_newest</t>
  </si>
  <si>
    <t>https://www.kickstarter.com/projects/207620153/project-genesis-a-live-musical-performance-of-gene?ref=discovery_category_newest</t>
  </si>
  <si>
    <t>https://www.kickstarter.com/projects/589018876/historic-19th-century-train-models?ref=discovery_category_newest</t>
  </si>
  <si>
    <t>https://www.kickstarter.com/projects/1018464420/poohlios-paradise-bullmastiff-hospice-home?ref=discovery_category_newest</t>
  </si>
  <si>
    <t>https://www.kickstarter.com/projects/1773302616/electra?ref=discovery_category_newest</t>
  </si>
  <si>
    <t>https://www.kickstarter.com/projects/1982238737/the-long-walk-of-carlos-guerrero?ref=discovery_category_newest</t>
  </si>
  <si>
    <t>https://www.kickstarter.com/projects/1980401774/dystopia-a-new-time-travel-tv-show?ref=discovery_category_newest</t>
  </si>
  <si>
    <t>https://www.kickstarter.com/projects/1790724637/keep-leave-a-sci-fi-film?ref=discovery_category_newest</t>
  </si>
  <si>
    <t>https://www.kickstarter.com/projects/327067692/cooking-80-20-with-robin-shea?ref=discovery_category_newest</t>
  </si>
  <si>
    <t>https://www.kickstarter.com/projects/lauracoffey/the-keys-to-the-world-season-1?ref=discovery_category_newest</t>
  </si>
  <si>
    <t>https://www.kickstarter.com/projects/1853059637/trief-non-kosher-cookbook?ref=discovery_category_newest</t>
  </si>
  <si>
    <t>https://www.kickstarter.com/projects/1619763880/one-bite-at-a-time-food-truck?ref=discovery_category_newest</t>
  </si>
  <si>
    <t>https://www.kickstarter.com/projects/1087833781/bring-me-mishis-strudel?ref=discovery_category_newest</t>
  </si>
  <si>
    <t>https://www.kickstarter.com/projects/1093111256/scrumptious-vermont-chocolates-need-a-new-home?ref=discovery_category_newest</t>
  </si>
  <si>
    <t>https://www.kickstarter.com/projects/1080763523/the-hammock-lounge?ref=discovery_category_newest</t>
  </si>
  <si>
    <t>https://www.kickstarter.com/projects/504495038/tayamni-at-sekhem-3800-bce?ref=discovery_category_newest</t>
  </si>
  <si>
    <t>https://www.kickstarter.com/projects/278662049/e-dopt-a-pet?ref=discovery_category_newest</t>
  </si>
  <si>
    <t>https://www.kickstarter.com/projects/piramidaplayingcards/cardillion-luxury-playing-cards?ref=discovery_category_newest</t>
  </si>
  <si>
    <t>https://www.kickstarter.com/projects/63132435/all-thats-left-liberal-talk-radio-in-the-deep-red?ref=discovery_category_newest</t>
  </si>
  <si>
    <t>https://www.kickstarter.com/projects/60251572/finding-flight-370?ref=discovery_category_newest</t>
  </si>
  <si>
    <t>https://www.kickstarter.com/projects/1823582920/the-bob-mcchesney-big-band-album?ref=discovery_category_newest</t>
  </si>
  <si>
    <t>https://www.kickstarter.com/projects/eduardocarrizosa/build-the-worlds-smallest-maglev-train-model?ref=discovery_category_newest</t>
  </si>
  <si>
    <t>https://www.kickstarter.com/projects/1222096082/the-opticast-buoy-designed-by-fishermen-for-fisher?ref=discovery_category_newest</t>
  </si>
  <si>
    <t>https://www.kickstarter.com/projects/1906220413/123-speak-communication-system?ref=discovery_category_newest</t>
  </si>
  <si>
    <t>https://www.kickstarter.com/projects/642906695/cook?ref=discovery_category_newest</t>
  </si>
  <si>
    <t>https://www.kickstarter.com/projects/1364127940/manned-full-size-quadcopter-with-autopilot-the-pyr?ref=discovery_category_newest</t>
  </si>
  <si>
    <t>https://www.kickstarter.com/projects/839951975/the-quitters?ref=discovery_category_newest</t>
  </si>
  <si>
    <t>https://www.kickstarter.com/projects/407277172/hercar-australia?ref=discovery_category_newest</t>
  </si>
  <si>
    <t>https://www.kickstarter.com/projects/871179325/all-pain-no-gain?ref=discovery_category_newest</t>
  </si>
  <si>
    <t>https://www.kickstarter.com/projects/291963032/online-free-sound-effects-store-0?ref=discovery_category_newest</t>
  </si>
  <si>
    <t>https://www.kickstarter.com/projects/572738346/iottly-the-first-iot-open-source-distro-for-makers?ref=discovery_category_newest</t>
  </si>
  <si>
    <t>https://www.kickstarter.com/projects/wooting/wooting-two-the-full-size-analog-mechanical-keyboa?ref=discovery_category_newest</t>
  </si>
  <si>
    <t>https://www.kickstarter.com/projects/479441910/playbrush-we-make-brushing-teeth-fun?ref=discovery_category_newest</t>
  </si>
  <si>
    <t>https://www.kickstarter.com/projects/306681010/phoolan?ref=discovery_category_newest</t>
  </si>
  <si>
    <t>https://www.kickstarter.com/projects/1230046576/alarmshock-a-locking-wearable-alarm-get-up-or-get?ref=discovery_category_newest</t>
  </si>
  <si>
    <t>https://www.kickstarter.com/projects/835406751/pop-top-stand-up-height-adjustable-desk?ref=discovery_category_newest</t>
  </si>
  <si>
    <t>https://www.kickstarter.com/projects/1374712435/seafood-businessmobile?ref=discovery_category_newest</t>
  </si>
  <si>
    <t>https://www.kickstarter.com/projects/794616539/unveil-the-invisible-on-a-mechanical-swiss-made-wa?ref=discovery_category_newest</t>
  </si>
  <si>
    <t>https://www.kickstarter.com/projects/286752691/women-only-taxi-app?ref=discovery_category_newest</t>
  </si>
  <si>
    <t>https://www.kickstarter.com/projects/1151368605/lxw-eyewear-the-unique-4-point-motion-stabilizing?ref=discovery_category_newest</t>
  </si>
  <si>
    <t>https://www.kickstarter.com/projects/644361631/travel-go-with-me?ref=discovery_category_newest</t>
  </si>
  <si>
    <t>https://www.kickstarter.com/projects/braveartfilms/carrie-pilby-the-movie?ref=discovery_category_newest</t>
  </si>
  <si>
    <t>https://www.kickstarter.com/projects/santo-remedio-london/santo-remedio-a-proper-mexican-cantina-in-london?ref=discovery_category_newest</t>
  </si>
  <si>
    <t>https://www.kickstarter.com/projects/franklyconsulting/viw-communication-superpowers?ref=discovery_category_newest</t>
  </si>
  <si>
    <t>https://www.kickstarter.com/projects/aquaihoi/iphone-game-pad-by-hanafunda?ref=discovery_category_newest</t>
  </si>
  <si>
    <t>https://www.kickstarter.com/projects/1140200342/how-to-escape-the-parents-for-good?ref=discovery_category_newest</t>
  </si>
  <si>
    <t>https://www.kickstarter.com/projects/1306706750/mate8-enjoy-and-discover-the-sea-with-your-m8?ref=discovery_category_newest</t>
  </si>
  <si>
    <t>https://www.kickstarter.com/projects/905379543/batik-art-by-sironka?ref=discovery_category_newest</t>
  </si>
  <si>
    <t>https://www.kickstarter.com/projects/2006188268/jappyhour-find-an-event-close-to-you?ref=discovery_category_newest</t>
  </si>
  <si>
    <t>https://www.kickstarter.com/projects/368303780/vimble-s-never-capture-a-shaky-video-again?ref=discovery_category_newest</t>
  </si>
  <si>
    <t>https://www.kickstarter.com/projects/1722945807/sunllas-shoes-the-original-sneakers?ref=discovery_category_newest</t>
  </si>
  <si>
    <t>https://www.kickstarter.com/projects/1587963499/grizpaw-3d-one-handed-games-controller?ref=discovery_category_newest</t>
  </si>
  <si>
    <t>https://www.kickstarter.com/projects/428537032/persecuted-by-hell-horror-feature-film?ref=discovery_category_newest</t>
  </si>
  <si>
    <t>https://www.kickstarter.com/projects/1633259740/evivar-sma-batterier-som-varer-til-elsykkel?ref=discovery_category_newest</t>
  </si>
  <si>
    <t>https://www.kickstarter.com/projects/1908047272/henball-dunk?ref=discovery_category_newest</t>
  </si>
  <si>
    <t>https://www.kickstarter.com/projects/splashdrone/splash-drone-3-a-fully-waterproof-drone-that-float?ref=discovery_category_newest</t>
  </si>
  <si>
    <t>https://www.kickstarter.com/projects/798091950/askey-bring-your-keys-to-life?ref=discovery_category_newest</t>
  </si>
  <si>
    <t>https://www.kickstarter.com/projects/322218759/the-timeout-project?ref=discovery_category_newest</t>
  </si>
  <si>
    <t>https://www.kickstarter.com/projects/492271284/chimney-cake-baumstriezel?ref=discovery_category_newest</t>
  </si>
  <si>
    <t>https://www.kickstarter.com/projects/1723653856/re-legend-co-op-monster-raising-rpg?ref=discovery_category_newest</t>
  </si>
  <si>
    <t>https://www.kickstarter.com/projects/eclips/e-clips-triple-dual-sim-adapter-for-iphone-and-and?ref=discovery_category_newest</t>
  </si>
  <si>
    <t>https://www.kickstarter.com/projects/994972978/avghost-paranormal-investigation?ref=discovery_category_newest</t>
  </si>
  <si>
    <t>https://www.kickstarter.com/projects/683614520/the-s-wood-project-part-one-s-wood-mini?ref=discovery_category_newest</t>
  </si>
  <si>
    <t>https://www.kickstarter.com/projects/341114830/monumental-new-breakthroughs-in-science?ref=discovery_category_newest</t>
  </si>
  <si>
    <t>https://www.kickstarter.com/projects/912642789/the-7-seconds-to-update-mobile-crm?ref=discovery_category_newest</t>
  </si>
  <si>
    <t>https://www.kickstarter.com/projects/1782818448/mobile-game-robot-legends?ref=discovery_category_newest</t>
  </si>
  <si>
    <t>https://www.kickstarter.com/projects/1064135905/fishing-fancam-real-time-hd-camera-for-anglers?ref=discovery_category_newest</t>
  </si>
  <si>
    <t>https://www.kickstarter.com/projects/1563146211/a-really-really-big-novel?ref=discovery_category_newest</t>
  </si>
  <si>
    <t>https://www.kickstarter.com/projects/indigoandiris/indigo-and-iris-levitate-mascara?ref=discovery_category_newest</t>
  </si>
  <si>
    <t>https://www.kickstarter.com/projects/1524806320/hoverbike?ref=discovery_category_newest</t>
  </si>
  <si>
    <t>https://www.kickstarter.com/projects/2020431123/back-to-basics-redesigned?ref=discovery_category_newest</t>
  </si>
  <si>
    <t>https://www.kickstarter.com/projects/usertutor/nositeunseen-interactive-ecommunities-evolved-on-w?ref=discovery_category_newest</t>
  </si>
  <si>
    <t>https://www.kickstarter.com/projects/limpkin/mooltipass-mini-your-passwords-on-the-go?ref=discovery_category_newest</t>
  </si>
  <si>
    <t>https://www.kickstarter.com/projects/271376983/midgards-taigh-seinnse-eroffnung-mittelalter-resta?ref=discovery_category_newest</t>
  </si>
  <si>
    <t>https://www.kickstarter.com/projects/myowncuvee/my-own-cuvee-das-weinerlebnis-the-wine-experience?ref=discovery_category_newest</t>
  </si>
  <si>
    <t>https://www.kickstarter.com/projects/1117168260/drone-landing-system?ref=discovery_category_newest</t>
  </si>
  <si>
    <t>https://www.kickstarter.com/projects/726605088/lets-bring-the-night-circus-to-life?ref=discovery_category_newest</t>
  </si>
  <si>
    <t>https://www.kickstarter.com/projects/48955335/z-charge-phone-and-tablet-bedside-storage-with-cha?ref=discovery_category_newest</t>
  </si>
  <si>
    <t>https://www.kickstarter.com/projects/427126906/the-rope?ref=discovery_category_newest</t>
  </si>
  <si>
    <t>https://www.kickstarter.com/projects/655195610/pixels-and-pints-torontos-video-game-lounge?ref=discovery_category_newest</t>
  </si>
  <si>
    <t>https://www.kickstarter.com/projects/162548974/lgbt-lesbiangay-bisexual-transexual-clothes?ref=discovery_category_newest</t>
  </si>
  <si>
    <t>https://www.kickstarter.com/projects/218738154/whats-hot-london?ref=discovery_category_newest</t>
  </si>
  <si>
    <t>https://www.kickstarter.com/projects/1505617151/craft-coffee-mill?ref=discovery_category_newest</t>
  </si>
  <si>
    <t>https://www.kickstarter.com/projects/722590071/spring-tennistm-a-strechable-bracelet-in-925-silve?ref=discovery_category_newest</t>
  </si>
  <si>
    <t>https://www.kickstarter.com/projects/1444227630/how-to-build-your-own-house?ref=discovery_category_newest</t>
  </si>
  <si>
    <t>https://www.kickstarter.com/projects/2300763/drawing-the-tiger-premiere-sprint?ref=discovery_category_newest</t>
  </si>
  <si>
    <t>https://www.kickstarter.com/projects/1252904912/masters-of-hawaiian-music-film-series-2016?ref=discovery_category_newest</t>
  </si>
  <si>
    <t>https://www.kickstarter.com/projects/328934029/detroits-cooley-reuse-project?ref=discovery_category_newest</t>
  </si>
  <si>
    <t>https://www.kickstarter.com/projects/881567461/shark-school?ref=discovery_category_newest</t>
  </si>
  <si>
    <t>https://www.kickstarter.com/projects/274426996/dock-it-wireless-phone-charger?ref=discovery_category_newest</t>
  </si>
  <si>
    <t>https://www.kickstarter.com/projects/thedreamrocket/dream-rocket-project?ref=discovery_category_newest</t>
  </si>
  <si>
    <t>https://www.kickstarter.com/projects/2007234484/minisauna?ref=discovery_category_newest</t>
  </si>
  <si>
    <t>https://www.kickstarter.com/projects/10045885/pano-s-8k-360-vr-camera?ref=discovery_category_newest</t>
  </si>
  <si>
    <t>https://www.kickstarter.com/projects/awakenrealms/tainted-grail-the-fall-of-avalon?ref=discovery_category_newest</t>
  </si>
  <si>
    <t>https://www.kickstarter.com/projects/ninmlab/instant-magny-35-an-instant-back-for-135-slr-and-r?ref=discovery_category_newest</t>
  </si>
  <si>
    <t>https://www.kickstarter.com/projects/1598555751/heari-worlds-first-tailored-audio-neckband-headpho?ref=discovery_category_newest</t>
  </si>
  <si>
    <t>https://www.kickstarter.com/projects/demurashkin/from-silence-to-symphony?ref=discovery_category_newest</t>
  </si>
  <si>
    <t>https://www.kickstarter.com/projects/micomtech/micry?ref=discovery_category_newest</t>
  </si>
  <si>
    <t>https://www.kickstarter.com/projects/cafelat/cafelat-robot-manual-espresso-coffee-maker?ref=discovery_category_newest</t>
  </si>
  <si>
    <t>https://www.kickstarter.com/projects/1886998349/pixelio-3d-multiscanner?ref=discovery_category_newest</t>
  </si>
  <si>
    <t>https://www.kickstarter.com/projects/265000135/lisas-pantry-gluten-free-cookbook-for-everyone-to-0?ref=discovery_category_newest</t>
  </si>
  <si>
    <t>https://www.kickstarter.com/projects/1003807530/fc-aarau-frauen-konigsklasse-mit-bester-adresse?ref=discovery_category_newest</t>
  </si>
  <si>
    <t>https://www.kickstarter.com/projects/1076309726/ice-cream-0?ref=discovery_category_newest</t>
  </si>
  <si>
    <t>https://www.kickstarter.com/projects/1106152318/steamboat-billy-the-curse-of-the-leviathan?ref=discovery_category_newest</t>
  </si>
  <si>
    <t>https://www.kickstarter.com/projects/cetatek/aquabionic-abs-the-worlds-first-binding-system-for?ref=discovery_category_newest</t>
  </si>
  <si>
    <t>https://www.kickstarter.com/projects/1388744743/pawels-dumplings-polish-cuisine-for-england-and-th?ref=discovery_category_newest</t>
  </si>
  <si>
    <t>https://www.kickstarter.com/projects/319069410/vainas-de-vainilla-vanilla-bean?ref=discovery_category_newest</t>
  </si>
  <si>
    <t>https://www.kickstarter.com/projects/421769930/high-organic-pure-food-from-great-biological-diver?ref=discovery_category_newest</t>
  </si>
  <si>
    <t>https://www.kickstarter.com/projects/stiktoonz/the-dragon-steam-circus?ref=discovery_category_newest</t>
  </si>
  <si>
    <t>https://www.kickstarter.com/projects/engcpp/pixel-go?ref=discovery_category_newest</t>
  </si>
  <si>
    <t>https://www.kickstarter.com/projects/austinrose/the-sitting-on-my-ass-diet-book-and-mobile-menu-ap?ref=discovery_category_newest</t>
  </si>
  <si>
    <t>https://www.kickstarter.com/projects/566667638/tosscity-app-audio-visual-marketplace?ref=discovery_category_newest</t>
  </si>
  <si>
    <t>https://www.kickstarter.com/projects/89736218/glassfunds?ref=discovery_category_newest</t>
  </si>
  <si>
    <t>https://www.kickstarter.com/projects/85239968/predator-holocaust-fan-film?ref=discovery_category_newest</t>
  </si>
  <si>
    <t>https://www.kickstarter.com/projects/39346890/elfi-robotics-your-own-robotics-lab?ref=discovery_category_newest</t>
  </si>
  <si>
    <t>https://www.kickstarter.com/projects/675653176/big-bad-wolf-brewery?ref=discovery_category_newest</t>
  </si>
  <si>
    <t>https://www.kickstarter.com/projects/1106460188/smarthalo-turn-your-bike-into-a-smart-bike?ref=discovery_category_newest</t>
  </si>
  <si>
    <t>https://www.kickstarter.com/projects/1626652024/the-broadstone-cellar-microbrewery?ref=discovery_category_newest</t>
  </si>
  <si>
    <t>https://www.kickstarter.com/projects/1868582875/student-director-parents-android-and-iphone-apps?ref=discovery_category_newest</t>
  </si>
  <si>
    <t>https://www.kickstarter.com/projects/1198407214/emotive-portraits-of-italian-artists?ref=discovery_category_newest</t>
  </si>
  <si>
    <t>https://www.kickstarter.com/projects/348104164/worlds-1st-virtual-wedding-planner-free-for-all-br?ref=discovery_category_newest</t>
  </si>
  <si>
    <t>https://www.kickstarter.com/projects/676678930/fashionable-smartwatch-and-fitness-android-and-ios?ref=discovery_category_newest</t>
  </si>
  <si>
    <t>https://www.kickstarter.com/projects/221238162/sinkerlight-high-powered-area-light-fishing-weight?ref=discovery_category_newest</t>
  </si>
  <si>
    <t>https://www.kickstarter.com/projects/1806387508/road-trip-to-america-with-a-dutch-television-progr?ref=discovery_category_newest</t>
  </si>
  <si>
    <t>https://www.kickstarter.com/projects/tandemfilms/daniel-greaves-mr-plastimime-a-claymation-short-fi?ref=discovery_category_newest</t>
  </si>
  <si>
    <t>https://www.kickstarter.com/projects/fxbricks/pfx-brick-special-fx-for-lego-creations?ref=discovery_category_newest</t>
  </si>
  <si>
    <t>https://www.kickstarter.com/projects/799666001/rhyolite?ref=discovery_category_newest</t>
  </si>
  <si>
    <t>https://www.kickstarter.com/projects/323896652/own-my-own-photography-studio?ref=discovery_category_newest</t>
  </si>
  <si>
    <t>https://www.kickstarter.com/projects/1099329081/authentic-swiss-watch-the-day-after-kickstarter?ref=discovery_category_newest</t>
  </si>
  <si>
    <t>https://www.kickstarter.com/projects/sciencemuseum/rebuild-eric-the-uks-first-robot?ref=discovery_category_newest</t>
  </si>
  <si>
    <t>https://www.kickstarter.com/projects/610500468/sea-bathing-machine-sauna?ref=discovery_category_newest</t>
  </si>
  <si>
    <t>https://www.kickstarter.com/projects/skriware/skriware-home-3d-printing-for-everyone?ref=discovery_category_newest</t>
  </si>
  <si>
    <t>https://www.kickstarter.com/projects/pascalnef/redro-efficient-and-eco-friendly-self-ordering-app?ref=discovery_category_newest</t>
  </si>
  <si>
    <t>https://www.kickstarter.com/projects/544852572/dragon-from-the-east-avatar-short-fan-film?ref=discovery_category_newest</t>
  </si>
  <si>
    <t>https://www.kickstarter.com/projects/993383240/putting-science60s-classes-on-the-internet?ref=discovery_category_newest</t>
  </si>
  <si>
    <t>https://www.kickstarter.com/projects/317610351/a-new-york-heartbeat-a-crime-thriller-and-love-sto?ref=discovery_category_newest</t>
  </si>
  <si>
    <t>https://www.kickstarter.com/projects/362546144/moonhead-man-road-rocket-art-tour?ref=discovery_category_newest</t>
  </si>
  <si>
    <t>https://www.kickstarter.com/projects/changegamescom/greening-deserts-camp?ref=discovery_category_newest</t>
  </si>
  <si>
    <t>https://www.kickstarter.com/projects/869053605/empty-boot-redefining-the-way-we-ship?ref=discovery_category_newest</t>
  </si>
  <si>
    <t>https://www.kickstarter.com/projects/245093613/smart-scale-ruler?ref=discovery_category_newest</t>
  </si>
  <si>
    <t>https://www.kickstarter.com/projects/livesoundswa/kickstarter-for-artists?ref=discovery_category_newest</t>
  </si>
  <si>
    <t>https://www.kickstarter.com/projects/1516816525/zombieland-austria?ref=discovery_category_newest</t>
  </si>
  <si>
    <t>https://www.kickstarter.com/projects/lix3d/lix-the-smallest-3d-printing-pen-in-the-world?ref=discovery_category_newest</t>
  </si>
  <si>
    <t>https://www.kickstarter.com/projects/tvplustv/tv-plus-the-new-tv-service-for-switzerland?ref=discovery_category_newest</t>
  </si>
  <si>
    <t>https://www.kickstarter.com/projects/1451119899/lightwave?ref=discovery_category_newest</t>
  </si>
  <si>
    <t>https://www.kickstarter.com/projects/sandsfilms/the-good-soldier-schwejk-the-music-budget?ref=discovery_category_newest</t>
  </si>
  <si>
    <t>https://www.kickstarter.com/projects/carlosdelcastillo/academia-online-copiotacom?ref=discovery_category_newest</t>
  </si>
  <si>
    <t>https://www.kickstarter.com/projects/redhotexhibition/red-hot-ii-a-large-scale-hardcover-coffee-table-ar?ref=discovery_category_newest</t>
  </si>
  <si>
    <t>https://www.kickstarter.com/projects/portesan/atmopc-greenhouse?ref=discovery_category_newest</t>
  </si>
  <si>
    <t>https://www.kickstarter.com/projects/1357215946/darts-connect-the-worlds-first-smart-online-dartbo?ref=discovery_category_newest</t>
  </si>
  <si>
    <t>https://www.kickstarter.com/projects/905732034/opening-a-bbq-restaurant-south-east?ref=discovery_category_newest</t>
  </si>
  <si>
    <t>https://www.kickstarter.com/projects/1154182684/buster-keaton-project-restauration-films?ref=discovery_category_newest</t>
  </si>
  <si>
    <t>https://www.kickstarter.com/projects/920417071/les-mansart-trois-generations-de-genies-de-larchit?ref=discovery_category_newest</t>
  </si>
  <si>
    <t>https://www.kickstarter.com/projects/openscore/openscore-join-the-sheet-music-revolution?ref=discovery_category_newest</t>
  </si>
  <si>
    <t>https://www.kickstarter.com/projects/1079770880/the-blind-rock-first-studio-album?ref=discovery_category_newest</t>
  </si>
  <si>
    <t>https://www.kickstarter.com/projects/chronovisor/chronovisor-the-most-innovative-watch-for-night-ti?ref=discovery_category_newest</t>
  </si>
  <si>
    <t>https://www.kickstarter.com/projects/phannatiq/atiq?ref=discovery_category_newest</t>
  </si>
  <si>
    <t>https://www.kickstarter.com/projects/226787918/strength-through-design-packaging-the-third-reich?ref=discovery_category_newest</t>
  </si>
  <si>
    <t>https://www.kickstarter.com/projects/1415495273/the-low-carb-cookbook-eat-healthy?ref=discovery_category_newest</t>
  </si>
  <si>
    <t>https://www.kickstarter.com/projects/1993389099/tizzy-lgbt-information-and-support-app-for-all?ref=discovery_category_newest</t>
  </si>
  <si>
    <t>https://www.kickstarter.com/projects/magicpixel/space-key-ess-sabre32-dsd-dxd-usb-dac?ref=discovery_category_newest</t>
  </si>
  <si>
    <t>https://www.kickstarter.com/projects/woolf/woolf-the-worlds-first-wearable-that-saves-your-mo?ref=discovery_category_newest</t>
  </si>
  <si>
    <t>https://www.kickstarter.com/projects/2029230263/think-create-repeat-season-one?ref=discovery_category_newest</t>
  </si>
  <si>
    <t>https://www.kickstarter.com/projects/542939473/effizienteste-led-tube-fur-evg-el-vorschaltgerat?ref=discovery_category_newest</t>
  </si>
  <si>
    <t>https://www.kickstarter.com/projects/384604731/mystified-fund-mys-ts-first-official-album?ref=discovery_category_newest</t>
  </si>
  <si>
    <t>https://www.kickstarter.com/projects/798080297/thyme?ref=discovery_category_newest</t>
  </si>
  <si>
    <t>https://www.kickstarter.com/projects/yade/merry-synthmas-a-retrowave-christmas-album?ref=discovery_category_newest</t>
  </si>
  <si>
    <t>https://www.kickstarter.com/projects/758314924/the-moller-test?ref=discovery_category_newest</t>
  </si>
  <si>
    <t>https://www.kickstarter.com/projects/1705597633/taniwha-200m-automatic-divers-watch?ref=discovery_category_newest</t>
  </si>
  <si>
    <t>https://www.kickstarter.com/projects/1474663400/customize-your-unique-chronograph?ref=discovery_category_newest</t>
  </si>
  <si>
    <t>https://www.kickstarter.com/projects/1316732924/pin-up-girls?ref=discovery_category_newest</t>
  </si>
  <si>
    <t>https://www.kickstarter.com/projects/1299722061/acorn-android-nfc-food-tracker-0?ref=discovery_category_newest</t>
  </si>
  <si>
    <t>https://www.kickstarter.com/projects/124785003/world-s-first-headphone-membership-platform?ref=discovery_category_newest</t>
  </si>
  <si>
    <t>https://www.kickstarter.com/projects/ambi-labs/ambi-climate-2-ai-enhanced-air-conditioning-comfor?ref=discovery_category_newest</t>
  </si>
  <si>
    <t>https://www.kickstarter.com/projects/capsulelabs/capsule-your-smart-photo-assistant?ref=discovery_category_newest</t>
  </si>
  <si>
    <t>https://www.kickstarter.com/projects/787528134/make-cryptic-our-best-and-biggest-yet?ref=discovery_category_newest</t>
  </si>
  <si>
    <t>https://www.kickstarter.com/projects/galenlk/razergon-vr-simplicity-is-the-new-complexity?ref=discovery_category_newest</t>
  </si>
  <si>
    <t>https://www.kickstarter.com/projects/739434723/the-ultimate-us-dirt-gathering?ref=discovery_category_newest</t>
  </si>
  <si>
    <t>https://www.kickstarter.com/projects/synt/flipp-the-remote?ref=discovery_category_newest</t>
  </si>
  <si>
    <t>https://www.kickstarter.com/projects/26257094/the-park-pay-and-stay-app?ref=discovery_category_newest</t>
  </si>
  <si>
    <t>https://www.kickstarter.com/projects/505082507/wecharge?ref=discovery_category_newest</t>
  </si>
  <si>
    <t>https://www.kickstarter.com/projects/gp3d/gp3d-root-reliable-full-metal-body-3d-printer?ref=discovery_category_newest</t>
  </si>
  <si>
    <t>https://www.kickstarter.com/projects/kitfoxgames/boyfriend-dungeon-date-your-weapons?ref=discovery_category_newest</t>
  </si>
  <si>
    <t>https://www.kickstarter.com/projects/artistsforhumanity/build-better-futures-for-bostons-creative-teens?ref=discovery_category_newest</t>
  </si>
  <si>
    <t>https://www.kickstarter.com/projects/heliotrope/braddock-tiles?ref=discovery_category_newest</t>
  </si>
  <si>
    <t>https://www.kickstarter.com/projects/570044257/symbiosis-a-creative-commons-art-book?ref=discovery_category_newest</t>
  </si>
  <si>
    <t>https://www.kickstarter.com/projects/2004433975/notes-to-a-friend-the-experience?ref=discovery_category_newest</t>
  </si>
  <si>
    <t>https://www.kickstarter.com/projects/1518668873/imagine-peace-now-anti-violence-art-catalog?ref=discovery_category_newest</t>
  </si>
  <si>
    <t>https://www.kickstarter.com/projects/224713816/whats-left?ref=discovery_category_newest</t>
  </si>
  <si>
    <t>https://www.kickstarter.com/projects/superbiate/masters?ref=discovery_category_newest</t>
  </si>
  <si>
    <t>https://www.kickstarter.com/projects/931143841/3d-murals?ref=discovery_category_newest</t>
  </si>
  <si>
    <t>https://www.kickstarter.com/projects/729950056/bring-halloween-back-to-nyc?ref=discovery_category_newest</t>
  </si>
  <si>
    <t>https://www.kickstarter.com/projects/1973161424/bronzing-the-silly-pink-bunny?ref=discovery_category_newest</t>
  </si>
  <si>
    <t>https://www.kickstarter.com/projects/jxta/its-going-down-new-skate-able-art-plaza-in-north-m?ref=discovery_category_newest</t>
  </si>
  <si>
    <t>https://www.kickstarter.com/projects/439164832/maestrapeace-mural-book?ref=discovery_category_newest</t>
  </si>
  <si>
    <t>https://www.kickstarter.com/projects/muralarts/monument-lab-monuments-by-the-people-for-the-peopl?ref=discovery_category_newest</t>
  </si>
  <si>
    <t>https://www.kickstarter.com/projects/49441659/rainworks-invisible-spray-create-rain-activated-ar?ref=discovery_category_newest</t>
  </si>
  <si>
    <t>https://www.kickstarter.com/projects/jackcnewell/the-wabash-lights?ref=discovery_category_newest</t>
  </si>
  <si>
    <t>https://www.kickstarter.com/projects/326485114/ugo-rondinone-seven-magic-mountains?ref=discovery_category_newest</t>
  </si>
  <si>
    <t>https://www.kickstarter.com/projects/imaginationstation/detroit-needs-a-statue-of-robocop?ref=discovery_category_newest</t>
  </si>
  <si>
    <t>https://www.kickstarter.com/projects/1199521315/sisyphus-the-kinetic-art-table?ref=discovery_category_newest</t>
  </si>
  <si>
    <t>https://www.kickstarter.com/projects/41834867/full-bleed-the-comics-and-culture-quarterly?ref=discovery_category_newest</t>
  </si>
  <si>
    <t>https://www.kickstarter.com/projects/howardtayler/schlock-mercenary-books-14-and-15?ref=discovery_category_newest</t>
  </si>
  <si>
    <t>https://www.kickstarter.com/projects/1724736026/sweet-bro-and-hella-jeff-by-hussie-dril-and-kc-gre?ref=discovery_category_newest</t>
  </si>
  <si>
    <t>https://www.kickstarter.com/projects/ironspike/the-complete-girls-with-slingshots?ref=discovery_category_newest</t>
  </si>
  <si>
    <t>https://www.kickstarter.com/projects/thenib/the-nib-magazine?ref=discovery_category_newest</t>
  </si>
  <si>
    <t>https://www.kickstarter.com/projects/1576907254/little-nemo-dream-another-dream?ref=discovery_category_newest</t>
  </si>
  <si>
    <t>https://www.kickstarter.com/projects/69204320/mine-a-comics-collection-to-benefit-planned-parent?ref=discovery_category_newest</t>
  </si>
  <si>
    <t>https://www.kickstarter.com/projects/1611556041/awesome-con-dc?ref=discovery_category_newest</t>
  </si>
  <si>
    <t>https://www.kickstarter.com/projects/girlgenius/the-incorruptible-library-a-girl-genius-graphic-no?ref=discovery_category_newest</t>
  </si>
  <si>
    <t>https://www.kickstarter.com/projects/502093706/unsounded-comic-volume-3?ref=discovery_category_newest</t>
  </si>
  <si>
    <t>https://www.kickstarter.com/projects/1288367682/santa-fe-clay-expansion-in-the-railyard?ref=discovery_category_newest</t>
  </si>
  <si>
    <t>https://www.kickstarter.com/projects/thekingofrandom/the-king-of-random-presents-the-stealth-shelf?ref=discovery_category_newest</t>
  </si>
  <si>
    <t>https://www.kickstarter.com/projects/178421952/the-joffrey-ballet-concert-group-tours-to-china?ref=discovery_category_newest</t>
  </si>
  <si>
    <t>https://www.kickstarter.com/projects/mondaynightworkshop/mnw-presents-on-one-dance-studio-be-the-bridge-cam?ref=discovery_category_newest</t>
  </si>
  <si>
    <t>https://www.kickstarter.com/projects/thekingdomcomic/animal-warriors-of-the-kingdom-deluxe-action-figur?ref=discovery_category_newest</t>
  </si>
  <si>
    <t>https://www.kickstarter.com/projects/kammok/bobcat-the-best-quilt-trail-to-travel?ref=discovery_category_newest</t>
  </si>
  <si>
    <t>https://www.kickstarter.com/projects/104052024/coolboxtm-the-entertainment-coolertm?ref=discovery_category_newest</t>
  </si>
  <si>
    <t>https://www.kickstarter.com/projects/holyradstudio/holyrad-studio-affordable-space-for-creators-to-be?ref=discovery_category_newest</t>
  </si>
  <si>
    <t>https://www.kickstarter.com/projects/infento/infento-build-amazing-life-size-rides-with-your-ki?ref=discovery_category_newest</t>
  </si>
  <si>
    <t>https://www.kickstarter.com/projects/jomariel/kletterwald-heritage-oaks-park-high-ropes-course?ref=discovery_category_newest</t>
  </si>
  <si>
    <t>https://www.kickstarter.com/projects/1084315360/lobster-lock-the-first-attached-folding-bike-lock?ref=discovery_category_newest</t>
  </si>
  <si>
    <t>https://www.kickstarter.com/projects/394366830/ohnut-an-intimate-wearable-redefining-painful-sex?ref=discovery_category_newest</t>
  </si>
  <si>
    <t>https://www.kickstarter.com/projects/plevo/plevo-the-worlds-most-innovative-smart-luggage?ref=discovery_category_newest</t>
  </si>
  <si>
    <t>https://www.kickstarter.com/projects/1864378255/scribit-turn-your-wall-into-an-interactive-canvas?ref=discovery_category_newest</t>
  </si>
  <si>
    <t>https://www.kickstarter.com/projects/evanlane/the-best-weatherproof-jacket-for-travel-or-photogr?ref=discovery_category_newest</t>
  </si>
  <si>
    <t>https://www.kickstarter.com/projects/moment/the-future-of-mobile-filmmaking-anamorphic-battery?ref=discovery_category_newest</t>
  </si>
  <si>
    <t>https://www.kickstarter.com/projects/jeffreydgerson/the-la-anna-guesthouse-a-poconos-creative-retreat?ref=discovery_category_newest</t>
  </si>
  <si>
    <t>https://www.kickstarter.com/projects/coalatree/camper-hooded-jacket-20?ref=discovery_category_newest</t>
  </si>
  <si>
    <t>https://www.kickstarter.com/projects/1131502390/the-nomatic-garment-and-toiletry-bags?ref=discovery_category_newest</t>
  </si>
  <si>
    <t>https://www.kickstarter.com/projects/omegear/the-only-4-in-1-chair-that-converts-to-a-cart-ome?ref=discovery_category_newest</t>
  </si>
  <si>
    <t>https://www.kickstarter.com/projects/coloradotripod/the-worlds-first-titanium-tripod-system?ref=discovery_category_newest</t>
  </si>
  <si>
    <t>https://www.kickstarter.com/projects/unagiscooters/unagi-the-ultimate-electric-scooter?ref=discovery_category_newest</t>
  </si>
  <si>
    <t>https://www.kickstarter.com/projects/1165593069/verispellis-skis?ref=discovery_category_newest</t>
  </si>
  <si>
    <t>https://www.kickstarter.com/projects/651502646/camp-rockaway?ref=discovery_category_newest</t>
  </si>
  <si>
    <t>https://www.kickstarter.com/projects/1636618966/river-action-brings-an-iconic-bridge-back-from-the?ref=discovery_category_newest</t>
  </si>
  <si>
    <t>https://www.kickstarter.com/projects/scottstowell/design-for-people?ref=discovery_category_newest</t>
  </si>
  <si>
    <t>https://www.kickstarter.com/projects/letterformarchive/morla-design?ref=discovery_category_newest</t>
  </si>
  <si>
    <t>https://www.kickstarter.com/projects/letterformarchive/w-a-dwiggins-a-life-in-design?ref=discovery_category_newest</t>
  </si>
  <si>
    <t>https://www.kickstarter.com/projects/withpiper/piper-a-minecraft-toolbox-for-budding-engineers?ref=discovery_category_newest</t>
  </si>
  <si>
    <t>https://www.kickstarter.com/projects/hydrohammock/the-hydro-hammock?ref=discovery_category_newest</t>
  </si>
  <si>
    <t>https://www.kickstarter.com/projects/trustcache/basecamp-the-worlds-first-modular-tailgate-system?ref=discovery_category_newest</t>
  </si>
  <si>
    <t>https://www.kickstarter.com/projects/chillsystems/chillsystems-cold-drinks-no-ice-ready-anywhere-you?ref=discovery_category_newest</t>
  </si>
  <si>
    <t>https://www.kickstarter.com/projects/funky-sound-studio/debussy-prelude-built-for-the-audiophile-in-you?ref=discovery_category_newest</t>
  </si>
  <si>
    <t>https://www.kickstarter.com/projects/upliftdesk/e7-electric-standing-desk-converter-by-uplift-desk?ref=discovery_category_newest</t>
  </si>
  <si>
    <t>https://www.kickstarter.com/projects/161302347/fizzics-draftpour-draft-beer-from-any-bottle-size?ref=discovery_category_newest</t>
  </si>
  <si>
    <t>https://www.kickstarter.com/projects/icemadeclear/icemadecleartm-tastes-better-melts-slower-looks-st?ref=discovery_category_newest</t>
  </si>
  <si>
    <t>https://www.kickstarter.com/projects/366403924/keela-cup?ref=discovery_category_newest</t>
  </si>
  <si>
    <t>https://www.kickstarter.com/projects/monkiibars/a-gym-in-your-pocket-monkiitm?ref=discovery_category_newest</t>
  </si>
  <si>
    <t>https://www.kickstarter.com/projects/phigolf/phigolf-wgt-edition-take-a-swing-to-play-world-gol?ref=discovery_category_newest</t>
  </si>
  <si>
    <t>https://www.kickstarter.com/projects/806961352/plume-an-intelligent-rocket-launches-in-your-house?ref=discovery_category_newest</t>
  </si>
  <si>
    <t>https://www.kickstarter.com/projects/rhinocg/rhino-arc-ii-4-axis-robotic-camera-assistant?ref=discovery_category_newest</t>
  </si>
  <si>
    <t>https://www.kickstarter.com/projects/outbacklogic/siesta2-compact-heat-and-light-blocking-tent-for-a?ref=discovery_category_newest</t>
  </si>
  <si>
    <t>https://www.kickstarter.com/projects/416958328/smartterra-a-smart-terrarium-with-customizable-env?ref=discovery_category_newest</t>
  </si>
  <si>
    <t>https://www.kickstarter.com/projects/ufactory/xarm-most-cost-effective-intuitive-industrial-robo?ref=discovery_category_newest</t>
  </si>
  <si>
    <t>https://www.kickstarter.com/projects/1832988973/zenaura-personalised-smart-scenting-to-transform-y?ref=discovery_category_newest</t>
  </si>
  <si>
    <t>https://www.kickstarter.com/projects/genusee/genusee-eyewear-made-in-flint-from-recycled-water?ref=discovery_category_newest</t>
  </si>
  <si>
    <t>https://www.kickstarter.com/projects/385978959/launching-an-out-of-this-world-collection?ref=discovery_category_newest</t>
  </si>
  <si>
    <t>https://www.kickstarter.com/projects/955550511/reezos-athleisure-shoes-supporting-inner-city-yout?ref=discovery_category_newest</t>
  </si>
  <si>
    <t>https://www.kickstarter.com/projects/yathletics/silverair-merino-ultralight-t-shirt-for-travel-and?ref=discovery_category_newest</t>
  </si>
  <si>
    <t>https://www.kickstarter.com/projects/duerperformancedenim/the-best-do-anything-wear-anywhere-performance-shi?ref=discovery_category_newest</t>
  </si>
  <si>
    <t>https://www.kickstarter.com/projects/597538543/the-worlds-best-travel-jacket-with-25-features-bau?ref=discovery_category_newest</t>
  </si>
  <si>
    <t>https://www.kickstarter.com/projects/185787198/great-george-a-new-york-city-watch-company?ref=discovery_category_newest</t>
  </si>
  <si>
    <t>https://www.kickstarter.com/projects/1090638539/the-perfect-cycling-commuter-backpack-ducks-in-a-r?ref=discovery_category_newest</t>
  </si>
  <si>
    <t>https://www.kickstarter.com/projects/787533244/the-worlds-best-sunglasses-for-helmets-and-headset?ref=discovery_category_newest</t>
  </si>
  <si>
    <t>https://www.kickstarter.com/projects/1543129359/apres-performance-the-personalized-all-mountain-sk?ref=discovery_category_newest</t>
  </si>
  <si>
    <t>https://www.kickstarter.com/projects/thewinstonbox/big-and-tall-mens-clothing-line-and-subscription?ref=discovery_category_newest</t>
  </si>
  <si>
    <t>https://www.kickstarter.com/projects/cocoonbyamma/cocoon-the-worlds-most-stylish-and-versatile-wrap?ref=discovery_category_newest</t>
  </si>
  <si>
    <t>https://www.kickstarter.com/projects/fishewear/fishewear-functional-fishing-fashion?ref=discovery_category_newest</t>
  </si>
  <si>
    <t>https://www.kickstarter.com/projects/1291503451/introducing-elu-made-to-measure-apparel-for-plus-s?ref=discovery_category_newest</t>
  </si>
  <si>
    <t>https://www.kickstarter.com/projects/1639147781/joy-cioci-the-relaunch?ref=discovery_category_newest</t>
  </si>
  <si>
    <t>https://www.kickstarter.com/projects/1800341470/kalish-and-sons-worlds-best-collection-of-mens-ess?ref=discovery_category_newest</t>
  </si>
  <si>
    <t>https://www.kickstarter.com/projects/686954412/mens-premium-jeans-made-in-the-usa-never-hem-again?ref=discovery_category_newest</t>
  </si>
  <si>
    <t>https://www.kickstarter.com/projects/648499697/noah-rainwear?ref=discovery_category_newest</t>
  </si>
  <si>
    <t>https://www.kickstarter.com/projects/273791656/adv3nture-jackets?ref=discovery_category_newest</t>
  </si>
  <si>
    <t>https://www.kickstarter.com/projects/877339113/overattired-vintage-fashion?ref=discovery_category_newest</t>
  </si>
  <si>
    <t>https://www.kickstarter.com/projects/864344893/silkhorse-equine-design-handmade-silk-scarves?ref=discovery_category_newest</t>
  </si>
  <si>
    <t>https://www.kickstarter.com/projects/84808747/smartphone-workout-shorts-better-than-armbands?ref=discovery_category_newest</t>
  </si>
  <si>
    <t>https://www.kickstarter.com/projects/societynine/society-nine-the-brand-for-badass-women?ref=discovery_category_newest</t>
  </si>
  <si>
    <t>https://www.kickstarter.com/projects/1776743656/solosol-movement-activewear-urban-legend-collectio?ref=discovery_category_newest</t>
  </si>
  <si>
    <t>https://www.kickstarter.com/projects/510317212/style-performance-the-perfect-travel-shirt-by-libe?ref=discovery_category_newest</t>
  </si>
  <si>
    <t>https://www.kickstarter.com/projects/terracea/terracea-the-ultimate-3-in-1-jacket?ref=discovery_category_newest</t>
  </si>
  <si>
    <t>https://www.kickstarter.com/projects/jakehimself/the-10-year-hoodie-built-for-life-backed-for-a-dec?ref=discovery_category_newest</t>
  </si>
  <si>
    <t>https://www.kickstarter.com/projects/duerperformancedenim/the-best-hot-weather-pants-with-16-travel-features?ref=discovery_category_newest</t>
  </si>
  <si>
    <t>https://www.kickstarter.com/projects/clothingarts/the-cubed-travel-jackettm-a-waterproof-shell-for-e?ref=discovery_category_newest</t>
  </si>
  <si>
    <t>https://www.kickstarter.com/projects/adv3nture/the-drinking-jacket-the-ultimate-drinking-accessor?ref=discovery_category_newest</t>
  </si>
  <si>
    <t>https://www.kickstarter.com/projects/pocketsock/the-pocket-sock-strideline-socks-x-nate-robinson-n?ref=discovery_category_newest</t>
  </si>
  <si>
    <t>https://www.kickstarter.com/projects/114851663/uniform-worlds-softest-tee?ref=discovery_category_newest</t>
  </si>
  <si>
    <t>https://www.kickstarter.com/projects/598642031/2120-handcrafted-footwear?ref=discovery_category_newest</t>
  </si>
  <si>
    <t>https://www.kickstarter.com/projects/1053586392/brooklyn-boot-company?ref=discovery_category_newest</t>
  </si>
  <si>
    <t>https://www.kickstarter.com/projects/675431542/tawny-goods-generational-bootmakers?ref=discovery_category_newest</t>
  </si>
  <si>
    <t>https://www.kickstarter.com/projects/wilcox/wilcox-boots-classic-comfort?ref=discovery_category_newest</t>
  </si>
  <si>
    <t>https://www.kickstarter.com/projects/anthonylent/anthony-lentfine-jewelry?ref=discovery_category_newest</t>
  </si>
  <si>
    <t>https://www.kickstarter.com/projects/565776975/7-generations-film?ref=discovery_category_newest</t>
  </si>
  <si>
    <t>https://www.kickstarter.com/projects/165752716/black-sands-a-feature-length-animated-film-on-anci?ref=discovery_category_newest</t>
  </si>
  <si>
    <t>https://www.kickstarter.com/projects/ajoekellyfilm/clown-motel-a-horror-film-at-the-worlds-scariest-m?ref=discovery_category_newest</t>
  </si>
  <si>
    <t>https://www.kickstarter.com/projects/immortal-macabre/immortal-macabre-a-horror-anthology-feature-film?ref=discovery_category_newest</t>
  </si>
  <si>
    <t>https://www.kickstarter.com/projects/1452994574/needles-in-the-hay-road-to-recovery-heroin-and-opi?ref=discovery_category_newest</t>
  </si>
  <si>
    <t>https://www.kickstarter.com/projects/1107652396/nevertheless-documentary-aims-to-end-sexual-harass?ref=discovery_category_newest</t>
  </si>
  <si>
    <t>https://www.kickstarter.com/projects/7331688/pistachio-wars-killing-california-for-a-snack-food?ref=discovery_category_newest</t>
  </si>
  <si>
    <t>https://www.kickstarter.com/projects/269018729/puffs-live-off-broadway?ref=discovery_category_newest</t>
  </si>
  <si>
    <t>https://www.kickstarter.com/projects/1245732220/scream-comes-home?ref=discovery_category_newest</t>
  </si>
  <si>
    <t>https://www.kickstarter.com/projects/timtsai/seadrift-vietnamese-refugees-texans-and-the-kkk?ref=discovery_category_newest</t>
  </si>
  <si>
    <t>https://www.kickstarter.com/projects/1829799732/spirit-beside-me-pilot-film-hdrama-series?ref=discovery_category_newest</t>
  </si>
  <si>
    <t>https://www.kickstarter.com/projects/1858598472/the-candy-store-a-documentary?ref=discovery_category_newest</t>
  </si>
  <si>
    <t>https://www.kickstarter.com/projects/924226313/the-devil-makes-three-a-horror-anthology-feature-f?ref=discovery_category_newest</t>
  </si>
  <si>
    <t>https://www.kickstarter.com/projects/709563482/the-lee-fields-film-a-feature-documentary?ref=discovery_category_newest</t>
  </si>
  <si>
    <t>https://www.kickstarter.com/projects/raidersguys/raiders-guys-and-the-lost-airplane-scene?ref=discovery_category_newest</t>
  </si>
  <si>
    <t>https://www.kickstarter.com/projects/samuraicop2/samurai-cop-2-deadly-vengeance?ref=discovery_category_newest</t>
  </si>
  <si>
    <t>https://www.kickstarter.com/projects/1523165009/baman-piderman-make-da-show?ref=discovery_category_newest</t>
  </si>
  <si>
    <t>https://www.kickstarter.com/projects/mymoonfilm/my-moon-animated-short-film?ref=discovery_category_newest</t>
  </si>
  <si>
    <t>https://www.kickstarter.com/projects/quinnquips/quinn-and-the-quips-tv-series-and-game?ref=discovery_category_newest</t>
  </si>
  <si>
    <t>https://www.kickstarter.com/projects/1820796125/swat-kats-revolution?ref=discovery_category_newest</t>
  </si>
  <si>
    <t>https://www.kickstarter.com/projects/2107159821/techtopia-an-animated-comedy-short?ref=discovery_category_newest</t>
  </si>
  <si>
    <t>https://www.kickstarter.com/projects/manostudios/the-glassworker-an-animated-film-directed-by-usman?ref=discovery_category_newest</t>
  </si>
  <si>
    <t>https://www.kickstarter.com/projects/bluegeekmusic/the-indies-an-animated-short?ref=discovery_category_newest</t>
  </si>
  <si>
    <t>https://www.kickstarter.com/projects/265932231/tex-montana-will-survive-worldwide-release?ref=discovery_category_newest</t>
  </si>
  <si>
    <t>https://www.kickstarter.com/projects/640692266/brave-new-jersey?ref=discovery_category_newest</t>
  </si>
  <si>
    <t>https://www.kickstarter.com/projects/1011228987/my-brother-the-time-traveler-featuring-james-murr?ref=discovery_category_newest</t>
  </si>
  <si>
    <t>https://www.kickstarter.com/projects/1807386544/paper-chase?ref=discovery_category_newest</t>
  </si>
  <si>
    <t>https://www.kickstarter.com/projects/1190153948/the-bingle-bus?ref=discovery_category_newest</t>
  </si>
  <si>
    <t>https://www.kickstarter.com/projects/pauljporter/the-oktoberfest-movie?ref=discovery_category_newest</t>
  </si>
  <si>
    <t>https://www.kickstarter.com/projects/603048956/unlovable?ref=discovery_category_newest</t>
  </si>
  <si>
    <t>https://www.kickstarter.com/projects/1319712645/a-girl-named-c-film?ref=discovery_category_newest</t>
  </si>
  <si>
    <t>https://www.kickstarter.com/projects/uncleanpictures/a-message-from-the-temple?ref=discovery_category_newest</t>
  </si>
  <si>
    <t>https://www.kickstarter.com/projects/278369849/a-thousand-thoughts?ref=discovery_category_newest</t>
  </si>
  <si>
    <t>https://www.kickstarter.com/projects/1971131677/a-year-undercover-inside-the-alt-right?ref=discovery_category_newest</t>
  </si>
  <si>
    <t>https://www.kickstarter.com/projects/803928687/ambitious-adventures-reality-tv-for-young-entrepre?ref=discovery_category_newest</t>
  </si>
  <si>
    <t>https://www.kickstarter.com/projects/1813087158/american-circumcision?ref=discovery_category_newest</t>
  </si>
  <si>
    <t>https://www.kickstarter.com/projects/1121132260/atlantic-salmon-lost-at-sea?ref=discovery_category_newest</t>
  </si>
  <si>
    <t>https://www.kickstarter.com/projects/1193589543/back-in-time-a-back-to-the-future-documentary?ref=discovery_category_newest</t>
  </si>
  <si>
    <t>https://www.kickstarter.com/projects/890507170/beyond-measure?ref=discovery_category_newest</t>
  </si>
  <si>
    <t>https://www.kickstarter.com/projects/720996354/bruddah-iz-a-movie?ref=discovery_category_newest</t>
  </si>
  <si>
    <t>https://www.kickstarter.com/projects/brukoutmovie/bruk-out-a-dancehall-queen-documentary?ref=discovery_category_newest</t>
  </si>
  <si>
    <t>https://www.kickstarter.com/projects/980008319/care?ref=discovery_category_newest</t>
  </si>
  <si>
    <t>https://www.kickstarter.com/projects/catchingthesunfilm/catching-the-sun-a-documentary-feature-film?ref=discovery_category_newest</t>
  </si>
  <si>
    <t>https://www.kickstarter.com/projects/infernofilms/community-first-a-home-for-the-homeless?ref=discovery_category_newest</t>
  </si>
  <si>
    <t>https://www.kickstarter.com/projects/cura/cura?ref=discovery_category_newest</t>
  </si>
  <si>
    <t>https://www.kickstarter.com/projects/amazo/dawnland?ref=discovery_category_newest</t>
  </si>
  <si>
    <t>https://www.kickstarter.com/projects/1845715574/diving-deep?ref=discovery_category_newest</t>
  </si>
  <si>
    <t>https://www.kickstarter.com/projects/965346530/do-no-harm-documentary-film?ref=discovery_category_newest</t>
  </si>
  <si>
    <t>https://www.kickstarter.com/projects/113262186/down-the-fence?ref=discovery_category_newest</t>
  </si>
  <si>
    <t>https://www.kickstarter.com/projects/113262186/finishdownthefence?ref=discovery_category_newest</t>
  </si>
  <si>
    <t>https://www.kickstarter.com/projects/1627530099/drew-friedman-vermeer-of-the-borscht-belt?ref=discovery_category_newest</t>
  </si>
  <si>
    <t>https://www.kickstarter.com/projects/1404267082/duty-free-a-documentary-film?ref=discovery_category_newest</t>
  </si>
  <si>
    <t>https://www.kickstarter.com/projects/535961712/feeling-seen-a-feature-length-documentary?ref=discovery_category_newest</t>
  </si>
  <si>
    <t>https://www.kickstarter.com/projects/420606009/first-to-the-moon-documentary-on-apollo-8-round-2?ref=discovery_category_newest</t>
  </si>
  <si>
    <t>https://www.kickstarter.com/projects/323618710/food-fight-inside-the-battle-for-market-basket?ref=discovery_category_newest</t>
  </si>
  <si>
    <t>https://www.kickstarter.com/projects/1451445703/garry-winogrand-all-things-are-photographable?ref=discovery_category_newest</t>
  </si>
  <si>
    <t>https://www.kickstarter.com/projects/336614479/henri-dauman-looking-up?ref=discovery_category_newest</t>
  </si>
  <si>
    <t>https://www.kickstarter.com/projects/1612624741/however-long?ref=discovery_category_newest</t>
  </si>
  <si>
    <t>https://www.kickstarter.com/projects/1526089403/keeping-olivia-documentary?ref=discovery_category_newest</t>
  </si>
  <si>
    <t>https://www.kickstarter.com/projects/ladybuds/lady-buds-the-definitive-documentary-on-women-in-w?ref=discovery_category_newest</t>
  </si>
  <si>
    <t>https://www.kickstarter.com/projects/lumiere/lady-ganga?ref=discovery_category_newest</t>
  </si>
  <si>
    <t>https://www.kickstarter.com/projects/1339534802/lydia-lunch-a-feature-documentary-film-by-beth-b?ref=discovery_category_newest</t>
  </si>
  <si>
    <t>https://www.kickstarter.com/projects/1252904912/masters-of-hawaiian-music-film-series-2017?ref=discovery_category_newest</t>
  </si>
  <si>
    <t>https://www.kickstarter.com/projects/244371923/messiahsez-the-messiah-lives-in-brooklyn?ref=discovery_category_newest</t>
  </si>
  <si>
    <t>https://www.kickstarter.com/projects/229874069/netizens-a-documentary-about-women-and-online-hara?ref=discovery_category_newest</t>
  </si>
  <si>
    <t>https://www.kickstarter.com/projects/1939276694/nobody-knows-anything-except-william-goldman?ref=discovery_category_newest</t>
  </si>
  <si>
    <t>https://www.kickstarter.com/projects/758233032/peace-officer-a-feature-documentary-film?ref=discovery_category_newest</t>
  </si>
  <si>
    <t>https://www.kickstarter.com/projects/ashleymaria/pioneers-in-skirts-the-documentary?ref=discovery_category_newest</t>
  </si>
  <si>
    <t>https://www.kickstarter.com/projects/1246023967/present-perfect-a-documentary-film-post-production?ref=discovery_category_newest</t>
  </si>
  <si>
    <t>https://www.kickstarter.com/projects/1075763294/real-boy-a-documentary?ref=discovery_category_newest</t>
  </si>
  <si>
    <t>https://www.kickstarter.com/projects/1904694158/real-immunity-a-safe-effective-and-non-toxic-appro?ref=discovery_category_newest</t>
  </si>
  <si>
    <t>https://www.kickstarter.com/projects/588580164/resistance-through-storytelling?ref=discovery_category_newest</t>
  </si>
  <si>
    <t>https://www.kickstarter.com/projects/tivitysocial/season-x-inspired-by-charlie-villanueva-alopecia-m?ref=discovery_category_newest</t>
  </si>
  <si>
    <t>https://www.kickstarter.com/projects/shineglobal/selling-our-daughters-the-price-of-lies?ref=discovery_category_newest</t>
  </si>
  <si>
    <t>https://www.kickstarter.com/projects/1795131939/sensitive-the-untold-story?ref=discovery_category_newest</t>
  </si>
  <si>
    <t>https://www.kickstarter.com/projects/stretchandbobbito/stretch-and-bobbito-radio-that-changed-lives?ref=discovery_category_newest</t>
  </si>
  <si>
    <t>https://www.kickstarter.com/projects/1105468216/the-automat-the-horn-and-hardart-documentary-film?ref=discovery_category_newest</t>
  </si>
  <si>
    <t>https://www.kickstarter.com/projects/blackpanthers/the-black-panthers-theatrical-release?ref=discovery_category_newest</t>
  </si>
  <si>
    <t>https://www.kickstarter.com/projects/852000699/the-cat-rescuers-documentary?ref=discovery_category_newest</t>
  </si>
  <si>
    <t>https://www.kickstarter.com/projects/1294697132/the-long-goodbye?ref=discovery_category_newest</t>
  </si>
  <si>
    <t>https://www.kickstarter.com/projects/1963101998/the-rest-i-make-up-maria-irene-fornes?ref=discovery_category_newest</t>
  </si>
  <si>
    <t>https://www.kickstarter.com/projects/loteriafilms/the-return-film?ref=discovery_category_newest</t>
  </si>
  <si>
    <t>https://www.kickstarter.com/projects/907172962/the-secret-life-of-lance-letscher-a-documentary-fi?ref=discovery_category_newest</t>
  </si>
  <si>
    <t>https://www.kickstarter.com/projects/thesensitives/the-sensitives-a-feature-documentary?ref=discovery_category_newest</t>
  </si>
  <si>
    <t>https://www.kickstarter.com/projects/630654178/the-trouble-with-ray?ref=discovery_category_newest</t>
  </si>
  <si>
    <t>https://www.kickstarter.com/projects/bristleconeproject/the-untold-stories-of-men-overcoming-sexual-abuse?ref=discovery_category_newest</t>
  </si>
  <si>
    <t>https://www.kickstarter.com/projects/956531418/trauma-0?ref=discovery_category_newest</t>
  </si>
  <si>
    <t>https://www.kickstarter.com/projects/1486618309/tura-the-tura-satana-documentary?ref=discovery_category_newest</t>
  </si>
  <si>
    <t>https://www.kickstarter.com/projects/978373529/two-wheels-and-a-dream-a-documentary-film-project?ref=discovery_category_newest</t>
  </si>
  <si>
    <t>https://www.kickstarter.com/projects/mattfern/unauthorized-the-story-of-the-fighting-sioux?ref=discovery_category_newest</t>
  </si>
  <si>
    <t>https://www.kickstarter.com/projects/1626710201/until-20-a-feature-documentary-film?ref=discovery_category_newest</t>
  </si>
  <si>
    <t>https://www.kickstarter.com/projects/unverifiedthefilm/unverified-the-film?ref=discovery_category_newest</t>
  </si>
  <si>
    <t>https://www.kickstarter.com/projects/westofthewest/west-of-the-west-tales-from-californias-channel-is?ref=discovery_category_newest</t>
  </si>
  <si>
    <t>https://www.kickstarter.com/projects/1214133598/whatlies?ref=discovery_category_newest</t>
  </si>
  <si>
    <t>https://www.kickstarter.com/projects/1301738826/beachwood-drive?ref=discovery_category_newest</t>
  </si>
  <si>
    <t>https://www.kickstarter.com/projects/bridgetsmith/sno-babies-the-movie?ref=discovery_category_newest</t>
  </si>
  <si>
    <t>https://www.kickstarter.com/projects/twolittlehands/a-brand-new-baby-signing-time-episode-come-sign-wi?ref=discovery_category_newest</t>
  </si>
  <si>
    <t>https://www.kickstarter.com/projects/twolittlehands/signing-time-sentences-2-american-sign-language-ma?ref=discovery_category_newest</t>
  </si>
  <si>
    <t>https://www.kickstarter.com/projects/1876984391/the-alana-banana-show-app-a-fun-and-educational-ap?ref=discovery_category_newest</t>
  </si>
  <si>
    <t>https://www.kickstarter.com/projects/arrowstorm/the-christmas-dragon-feature-film?ref=discovery_category_newest</t>
  </si>
  <si>
    <t>https://www.kickstarter.com/projects/1371460348/the-ningyo?ref=discovery_category_newest</t>
  </si>
  <si>
    <t>https://www.kickstarter.com/projects/richardgale/ginosaji-the-horribly-slow-murderer-production-fun?ref=discovery_category_newest</t>
  </si>
  <si>
    <t>https://www.kickstarter.com/projects/438109292/mercy-christmas?ref=discovery_category_newest</t>
  </si>
  <si>
    <t>https://www.kickstarter.com/projects/1962171262/psychotic?ref=discovery_category_newest</t>
  </si>
  <si>
    <t>https://www.kickstarter.com/projects/840690631/sam-and-matties-teen-zombie-movie-making-of-docume?ref=discovery_category_newest</t>
  </si>
  <si>
    <t>https://www.kickstarter.com/projects/413608676/scythe-a-realistic-slasher-film?ref=discovery_category_newest</t>
  </si>
  <si>
    <t>https://www.kickstarter.com/projects/361301130/reopen-the-parkway-theater?ref=discovery_category_newest</t>
  </si>
  <si>
    <t>https://www.kickstarter.com/projects/1911305952/save-the-historic-patio-theater?ref=discovery_category_newest</t>
  </si>
  <si>
    <t>https://www.kickstarter.com/projects/saltlakefilmsociety/slfs-digital-deadline-digital-projector-conversion?ref=discovery_category_newest</t>
  </si>
  <si>
    <t>https://www.kickstarter.com/projects/1654619574/the-colonial-theatres-campaign-for-the-next-centur?ref=discovery_category_newest</t>
  </si>
  <si>
    <t>https://www.kickstarter.com/projects/1640758884/the-varsity-theatre-go-digital-or-go-dark?ref=discovery_category_newest</t>
  </si>
  <si>
    <t>https://www.kickstarter.com/projects/antibalas/antibalas-journey-back-to-the-motherland-a-feature?ref=discovery_category_newest</t>
  </si>
  <si>
    <t>https://www.kickstarter.com/projects/eatwithmemovie/eat-with-me-a-film-that-feeds-your-appetite?ref=discovery_category_newest</t>
  </si>
  <si>
    <t>https://www.kickstarter.com/projects/purposepictures/gordon-family-tree-the-movie?ref=discovery_category_newest</t>
  </si>
  <si>
    <t>https://www.kickstarter.com/projects/grantbabbitt/jayhawkers-feature-film?ref=discovery_category_newest</t>
  </si>
  <si>
    <t>https://www.kickstarter.com/projects/libproductions/addicted-feature-film?ref=discovery_category_newest</t>
  </si>
  <si>
    <t>https://www.kickstarter.com/projects/1797493259/akron-the-film?ref=discovery_category_newest</t>
  </si>
  <si>
    <t>https://www.kickstarter.com/projects/shazbennett/alaska-is-a-drag-the-feature-film-starring-thisism?ref=discovery_category_newest</t>
  </si>
  <si>
    <t>https://www.kickstarter.com/projects/vantispictures/aurora-twisted-robot-love-story?ref=discovery_category_newest</t>
  </si>
  <si>
    <t>https://www.kickstarter.com/projects/1961255767/black-the-web-series-season-2?ref=discovery_category_newest</t>
  </si>
  <si>
    <t>https://www.kickstarter.com/projects/2126085206/blood-kiss?ref=discovery_category_newest</t>
  </si>
  <si>
    <t>https://www.kickstarter.com/projects/2104379593/borderline-films-presents-james-white?ref=discovery_category_newest</t>
  </si>
  <si>
    <t>https://www.kickstarter.com/projects/582879254/daddy-a-new-film-based-on-the-hit-play?ref=discovery_category_newest</t>
  </si>
  <si>
    <t>https://www.kickstarter.com/projects/998683924/different-flowers-a-feature-film?ref=discovery_category_newest</t>
  </si>
  <si>
    <t>https://www.kickstarter.com/projects/569454667/dont-give-up-the-ghost-a-franco-american-family-co?ref=discovery_category_newest</t>
  </si>
  <si>
    <t>https://www.kickstarter.com/projects/undocumented/dreamer-a-true-american-story?ref=discovery_category_newest</t>
  </si>
  <si>
    <t>https://www.kickstarter.com/projects/aidankane/eleanor-0?ref=discovery_category_newest</t>
  </si>
  <si>
    <t>https://www.kickstarter.com/projects/alisonbagnall/funny-bunny-a-new-feature-film-by-alison-bagnall?ref=discovery_category_newest</t>
  </si>
  <si>
    <t>https://www.kickstarter.com/projects/1210400077/gibby?ref=discovery_category_newest</t>
  </si>
  <si>
    <t>https://www.kickstarter.com/projects/426746540/home-james?ref=discovery_category_newest</t>
  </si>
  <si>
    <t>https://www.kickstarter.com/projects/52271062/hotel-noir?ref=discovery_category_newest</t>
  </si>
  <si>
    <t>https://www.kickstarter.com/projects/davidwross/i-do-a-film-about-love-family-and-a-green-card-mar?ref=discovery_category_newest</t>
  </si>
  <si>
    <t>https://www.kickstarter.com/projects/intramural/intramural-the-movie?ref=discovery_category_newest</t>
  </si>
  <si>
    <t>https://www.kickstarter.com/projects/kidheroes/lumpia-2-the-movie-sequel-action-comedy?ref=discovery_category_newest</t>
  </si>
  <si>
    <t>https://www.kickstarter.com/projects/celiarh/ma-a-modern-day-silent-film?ref=discovery_category_newest</t>
  </si>
  <si>
    <t>https://www.kickstarter.com/projects/daveboyle/man-from-reno?ref=discovery_category_newest</t>
  </si>
  <si>
    <t>https://www.kickstarter.com/projects/999717212/papou-a-story-about-life-death-and-a-childs-imagin?ref=discovery_category_newest</t>
  </si>
  <si>
    <t>https://www.kickstarter.com/projects/692292475/passing-harold-blumenthal-feature-film?ref=discovery_category_newest</t>
  </si>
  <si>
    <t>https://www.kickstarter.com/projects/461015186/save-our-asses?ref=discovery_category_newest</t>
  </si>
  <si>
    <t>https://www.kickstarter.com/projects/168669146/shes-lost-control-by-anja-marquardt?ref=discovery_category_newest</t>
  </si>
  <si>
    <t>https://www.kickstarter.com/projects/parallacticpictures/starry-eyes-a-feature-film-of-paranoia-and-possess?ref=discovery_category_newest</t>
  </si>
  <si>
    <t>https://www.kickstarter.com/projects/1596892900/stella-maeve-michael-madsen-flipped-post-productio?ref=discovery_category_newest</t>
  </si>
  <si>
    <t>https://www.kickstarter.com/projects/893367623/stray-a-feature-film?ref=discovery_category_newest</t>
  </si>
  <si>
    <t>https://www.kickstarter.com/projects/1873187344/such-good-people?ref=discovery_category_newest</t>
  </si>
  <si>
    <t>https://www.kickstarter.com/projects/801916433/sylvio-the-movie?ref=discovery_category_newest</t>
  </si>
  <si>
    <t>https://www.kickstarter.com/projects/2013350085/the-blue-eyes-a-supernatural-thriller-set-in-chiap?ref=discovery_category_newest</t>
  </si>
  <si>
    <t>https://www.kickstarter.com/projects/itsterrificpictures/the-frontier-a-feature-film?ref=discovery_category_newest</t>
  </si>
  <si>
    <t>https://www.kickstarter.com/projects/1962023967/the-mortuary-collection-a-gothic-horror-anthology?ref=discovery_category_newest</t>
  </si>
  <si>
    <t>https://www.kickstarter.com/projects/theteacherfilm/the-teacher-0?ref=discovery_category_newest</t>
  </si>
  <si>
    <t>https://www.kickstarter.com/projects/filmik/the-trees-a-suspenseful-horror-thriller?ref=discovery_category_newest</t>
  </si>
  <si>
    <t>https://www.kickstarter.com/projects/staley33/todd-lucas-singer-songwriter-the-movie?ref=discovery_category_newest</t>
  </si>
  <si>
    <t>https://www.kickstarter.com/projects/1179859399/the-aftermath-starring-sam-trammell?ref=discovery_category_newest</t>
  </si>
  <si>
    <t>https://www.kickstarter.com/projects/1671611056/under-the-blood-red-sun?ref=discovery_category_newest</t>
  </si>
  <si>
    <t>https://www.kickstarter.com/projects/1517042/we-all-want-the-same-thing-a-feature-film-by-tony?ref=discovery_category_newest</t>
  </si>
  <si>
    <t>https://www.kickstarter.com/projects/110820964/wheels-a-film-by-paul-starkman?ref=discovery_category_newest</t>
  </si>
  <si>
    <t>https://www.kickstarter.com/projects/return2nukeemhigh2/return-to-nuke-em-high-volume-2-by-troma-entertain?ref=discovery_category_newest</t>
  </si>
  <si>
    <t>https://www.kickstarter.com/projects/836297110/the-circuit-urbiessa?ref=discovery_category_newest</t>
  </si>
  <si>
    <t>https://www.kickstarter.com/projects/358257860/hallucinaut-an-epic-film-of-microscopic-magnitude?ref=discovery_category_newest</t>
  </si>
  <si>
    <t>https://www.kickstarter.com/projects/michaelholman/graffiti-rock-30th-anniversary?ref=discovery_category_newest</t>
  </si>
  <si>
    <t>https://www.kickstarter.com/projects/1851092379/live-the-yogi-life-and-illuminate-your-yoga-practi?ref=discovery_category_newest</t>
  </si>
  <si>
    <t>https://www.kickstarter.com/projects/bornagaindeadmovie/born-again-dead?ref=discovery_category_newest</t>
  </si>
  <si>
    <t>https://www.kickstarter.com/projects/1817505801/the-dunes?ref=discovery_category_newest</t>
  </si>
  <si>
    <t>https://www.kickstarter.com/projects/1284055245/the-honor-farm-a-new-teen-thriller-set-on-prom-nig?ref=discovery_category_newest</t>
  </si>
  <si>
    <t>https://www.kickstarter.com/projects/81066509/it-could-be-worse-season-2?ref=discovery_category_newest</t>
  </si>
  <si>
    <t>https://www.kickstarter.com/projects/zefrank/a-show-with-ze-frank?ref=discovery_category_newest</t>
  </si>
  <si>
    <t>https://www.kickstarter.com/projects/nationalfilmsociety/awesome-asian-bad-guys?ref=discovery_category_newest</t>
  </si>
  <si>
    <t>https://www.kickstarter.com/projects/406738078/boy-culture-the-series?ref=discovery_category_newest</t>
  </si>
  <si>
    <t>https://www.kickstarter.com/projects/745014573/dead-meat?ref=discovery_category_newest</t>
  </si>
  <si>
    <t>https://www.kickstarter.com/projects/1722845857/east-willyb-full-season-production-50k-in-50-days?ref=discovery_category_newest</t>
  </si>
  <si>
    <t>https://www.kickstarter.com/projects/1044480540/husbands-the-series-season-2?ref=discovery_category_newest</t>
  </si>
  <si>
    <t>https://www.kickstarter.com/projects/132781320/job-hunters-season-two-web-series?ref=discovery_category_newest</t>
  </si>
  <si>
    <t>https://www.kickstarter.com/projects/vantagepoint/kris-and-scotts-scott-and-kris-show?ref=discovery_category_newest</t>
  </si>
  <si>
    <t>https://www.kickstarter.com/projects/1993187916/my-gimpy-life-season-two?ref=discovery_category_newest</t>
  </si>
  <si>
    <t>https://www.kickstarter.com/projects/newfangled/ourshow-a-christian-tween-series?ref=discovery_category_newest</t>
  </si>
  <si>
    <t>https://www.kickstarter.com/projects/submissionsonly/season-three-submissions-only?ref=discovery_category_newest</t>
  </si>
  <si>
    <t>https://www.kickstarter.com/projects/167829569/teachers-lounge?ref=discovery_category_newest</t>
  </si>
  <si>
    <t>https://www.kickstarter.com/projects/1352833174/the-3-bits?ref=discovery_category_newest</t>
  </si>
  <si>
    <t>https://www.kickstarter.com/projects/673326236/the-wild-goose?ref=discovery_category_newest</t>
  </si>
  <si>
    <t>https://www.kickstarter.com/projects/backhausbread/a-new-home-for-backhaus?ref=discovery_category_newest</t>
  </si>
  <si>
    <t>https://www.kickstarter.com/projects/1843824153/all-square-grilled-cheese-with-a-purpose?ref=discovery_category_newest</t>
  </si>
  <si>
    <t>https://www.kickstarter.com/projects/595014625/buttercup-local-farm-fresh-grit-heart-handcrafted?ref=discovery_category_newest</t>
  </si>
  <si>
    <t>https://www.kickstarter.com/projects/817353827/cooks-at-your-home?ref=discovery_category_newest</t>
  </si>
  <si>
    <t>https://www.kickstarter.com/projects/foodworks-msn/first-course-training-for-professional-kitchen-job?ref=discovery_category_newest</t>
  </si>
  <si>
    <t>https://www.kickstarter.com/projects/1090391487/food-for-all-help-save-and-eat?ref=discovery_category_newest</t>
  </si>
  <si>
    <t>https://www.kickstarter.com/projects/1476916294/grow-green-top-farms-and-bring-more-real-food-to-m?ref=discovery_category_newest</t>
  </si>
  <si>
    <t>https://www.kickstarter.com/projects/570143561/indie-plate-farm-sourced-no-prep-meal-kits?ref=discovery_category_newest</t>
  </si>
  <si>
    <t>https://www.kickstarter.com/projects/2059535868/lets-bring-ice-cream-to-mcgraths?ref=discovery_category_newest</t>
  </si>
  <si>
    <t>https://www.kickstarter.com/projects/763839181/monks-vegan-delicatessen-and-kitchen?ref=discovery_category_newest</t>
  </si>
  <si>
    <t>https://www.kickstarter.com/projects/trioplantbased/open-trio-plant-based-restaurant-in-minneapolis?ref=discovery_category_newest</t>
  </si>
  <si>
    <t>https://www.kickstarter.com/projects/868957561/pantry-boy-smart-groceries-for-simple-home-cooking?ref=discovery_category_newest</t>
  </si>
  <si>
    <t>https://www.kickstarter.com/projects/789818852/qd-foodie-kitchen-tools?ref=discovery_category_newest</t>
  </si>
  <si>
    <t>https://www.kickstarter.com/projects/rootedcoffeeco/rooted-is-opening-a-storefront?ref=discovery_category_newest</t>
  </si>
  <si>
    <t>https://www.kickstarter.com/projects/thealineagroup/the-aviary-cocktail-book?ref=discovery_category_newest</t>
  </si>
  <si>
    <t>https://www.kickstarter.com/projects/269437364/the-meat-hook-sausage-company?ref=discovery_category_newest</t>
  </si>
  <si>
    <t>https://www.kickstarter.com/projects/707440663/we-are-change-agents?ref=discovery_category_newest</t>
  </si>
  <si>
    <t>https://www.kickstarter.com/projects/zylberschtein/zylberschteins?ref=discovery_category_newest</t>
  </si>
  <si>
    <t>https://www.kickstarter.com/projects/1094312075/eat-offbeat-the-cookbook?ref=discovery_category_newest</t>
  </si>
  <si>
    <t>https://www.kickstarter.com/projects/jonathanbardzik/seasons-to-taste-cookbook?ref=discovery_category_newest</t>
  </si>
  <si>
    <t>https://www.kickstarter.com/projects/854074185/short-stack-editions-vol-1-3?ref=discovery_category_newest</t>
  </si>
  <si>
    <t>https://www.kickstarter.com/projects/20626480/the-yellow-table-cookbook?ref=discovery_category_newest</t>
  </si>
  <si>
    <t>https://www.kickstarter.com/projects/369111672/calave-wine-bar?ref=discovery_category_newest</t>
  </si>
  <si>
    <t>https://www.kickstarter.com/projects/bobamagic/labobatory-raising-the-boba-bar?ref=discovery_category_newest</t>
  </si>
  <si>
    <t>https://www.kickstarter.com/projects/hellabitter/the-craft-your-own-bitters-kit?ref=discovery_category_newest</t>
  </si>
  <si>
    <t>https://www.kickstarter.com/projects/884310658/the-grainfather-all-in-one-all-grain-brewing-syste?ref=discovery_category_newest</t>
  </si>
  <si>
    <t>https://www.kickstarter.com/projects/truecubes/true-cubes-crystal-clear-ice-cubes-made-simple?ref=discovery_category_newest</t>
  </si>
  <si>
    <t>https://www.kickstarter.com/projects/journee/uncorked-why-not-wine-online?ref=discovery_category_newest</t>
  </si>
  <si>
    <t>https://www.kickstarter.com/projects/640878266/coffeecsaorg-100-farmer-owned-organic-coffee-compa?ref=discovery_category_newest</t>
  </si>
  <si>
    <t>https://www.kickstarter.com/projects/41467513/flying-fish-food-revolution?ref=discovery_category_newest</t>
  </si>
  <si>
    <t>https://www.kickstarter.com/projects/1331778602/honore-farm-and-mill-building-a-mobile-mill-house?ref=discovery_category_newest</t>
  </si>
  <si>
    <t>https://www.kickstarter.com/projects/chefnicholaspallone/academy?ref=discovery_category_newest</t>
  </si>
  <si>
    <t>https://www.kickstarter.com/projects/867306521/community-supported-kitchen-csk?ref=discovery_category_newest</t>
  </si>
  <si>
    <t>https://www.kickstarter.com/projects/824846949/der-pioneer-fine-coffee-pastries-and-more?ref=discovery_category_newest</t>
  </si>
  <si>
    <t>https://www.kickstarter.com/projects/jessiearon/help-carte-blanche-become-malka?ref=discovery_category_newest</t>
  </si>
  <si>
    <t>https://www.kickstarter.com/projects/1538311404/love-for-hugs-and-donuts?ref=discovery_category_newest</t>
  </si>
  <si>
    <t>https://www.kickstarter.com/projects/2011804274/melange-creperie-brick-and-mortar?ref=discovery_category_newest</t>
  </si>
  <si>
    <t>https://www.kickstarter.com/projects/2037060542/mister-jius-your-new-favorite-chinese-restaurant?ref=discovery_category_newest</t>
  </si>
  <si>
    <t>https://www.kickstarter.com/projects/362504450/monarch-espresso-bar?ref=discovery_category_newest</t>
  </si>
  <si>
    <t>https://www.kickstarter.com/projects/mosscafeny/moss-cafe?ref=discovery_category_newest</t>
  </si>
  <si>
    <t>https://www.kickstarter.com/projects/yujiharaguchi/osakana?ref=discovery_category_newest</t>
  </si>
  <si>
    <t>https://www.kickstarter.com/projects/725173471/pushstart-kitchen-is-opening-a-new-for-real-restau?ref=discovery_category_newest</t>
  </si>
  <si>
    <t>https://www.kickstarter.com/projects/976454909/tanuki-a-provincetown-izakaya-and-japanese-pastry?ref=discovery_category_newest</t>
  </si>
  <si>
    <t>https://www.kickstarter.com/projects/1171221795/the-foley-adventure-continues?ref=discovery_category_newest</t>
  </si>
  <si>
    <t>https://www.kickstarter.com/projects/themixerky/the-mixer-bakery-and-restaurant?ref=discovery_category_newest</t>
  </si>
  <si>
    <t>https://www.kickstarter.com/projects/curtscafesouth/curts-cafe-south-socially-minded-destination-on-de?ref=discovery_category_newest</t>
  </si>
  <si>
    <t>https://www.kickstarter.com/projects/westwoodfoodcoop/launch-the-westwood-food-co-op-to-feed-food-desert?ref=discovery_category_newest</t>
  </si>
  <si>
    <t>https://www.kickstarter.com/projects/1262143413/anthem-vegan-deli-market-restaurant?ref=discovery_category_newest</t>
  </si>
  <si>
    <t>https://www.kickstarter.com/projects/1903151005/build-a-vegan-butcher-shop-with-the-herbivorous-bu?ref=discovery_category_newest</t>
  </si>
  <si>
    <t>https://www.kickstarter.com/projects/1644401033/dosamaker-the-worlds-first-household-dosa-applianc?ref=discovery_category_newest</t>
  </si>
  <si>
    <t>https://www.kickstarter.com/projects/742936686/help-bring-vspot-latin-organic-vegan-eats-to-the-e?ref=discovery_category_newest</t>
  </si>
  <si>
    <t>https://www.kickstarter.com/projects/1607365272/millennium?ref=discovery_category_newest</t>
  </si>
  <si>
    <t>https://www.kickstarter.com/projects/cmon/blood-rage-digital?ref=discovery_category_newest</t>
  </si>
  <si>
    <t>https://www.kickstarter.com/projects/1900818244/dark-rituals-malleus-maleficarum?ref=discovery_category_newest</t>
  </si>
  <si>
    <t>https://www.kickstarter.com/projects/quixoticgames/dungeon-alliance-second-printing-expansions?ref=discovery_category_newest</t>
  </si>
  <si>
    <t>https://www.kickstarter.com/projects/200664283/geist-the-sin-eaters-2nd-edition?ref=discovery_category_newest</t>
  </si>
  <si>
    <t>https://www.kickstarter.com/projects/1172937197/hero-realms-journeys?ref=discovery_category_newest</t>
  </si>
  <si>
    <t>https://www.kickstarter.com/projects/atlasgames/over-the-edge-a-roleplaying-game-of-weird-urban-da?ref=discovery_category_newest</t>
  </si>
  <si>
    <t>https://www.kickstarter.com/projects/83162467/rurik-dawn-of-kiev?ref=discovery_category_newest</t>
  </si>
  <si>
    <t>https://www.kickstarter.com/projects/fowers/sabotage?ref=discovery_category_newest</t>
  </si>
  <si>
    <t>https://www.kickstarter.com/projects/isaacfoursouls/the-binding-of-isaac-four-souls?ref=discovery_category_newest</t>
  </si>
  <si>
    <t>https://www.kickstarter.com/projects/1296268806/the-jasper-a-board-gaming-table?ref=discovery_category_newest</t>
  </si>
  <si>
    <t>https://www.kickstarter.com/projects/ramybadie/unstable-unicorns-control-and-chaos-the-backercorn?ref=discovery_category_newest</t>
  </si>
  <si>
    <t>https://www.kickstarter.com/projects/1382889335/rygtm-worlds-most-powerful-haptic-vest?ref=discovery_category_newest</t>
  </si>
  <si>
    <t>https://www.kickstarter.com/projects/montecookgames/your-best-game-ever?ref=discovery_category_newest</t>
  </si>
  <si>
    <t>https://www.kickstarter.com/projects/2099087376/hit-box-smash-box-video-game-controller-for-smash?ref=discovery_category_newest</t>
  </si>
  <si>
    <t>https://www.kickstarter.com/projects/huckgee/battletails-android-and-ios-strategic-defense-game?ref=discovery_category_newest</t>
  </si>
  <si>
    <t>https://www.kickstarter.com/projects/wise-pets/the-nextgen-of-app-toys-the-wise-pettm-family?ref=discovery_category_newest</t>
  </si>
  <si>
    <t>https://www.kickstarter.com/projects/dalemathis/dale-mathis-2nd-edition-metal-mechanized-3d-playin?ref=discovery_category_newest</t>
  </si>
  <si>
    <t>https://www.kickstarter.com/projects/dragorigames/arena-the-contest-tabletop-miniatures-board-game?ref=discovery_category_newest</t>
  </si>
  <si>
    <t>https://www.kickstarter.com/projects/chiptheorygames/cloudspire?ref=discovery_category_newest</t>
  </si>
  <si>
    <t>https://www.kickstarter.com/projects/diemensiongames/deep-madness-second-printing?ref=discovery_category_newest</t>
  </si>
  <si>
    <t>https://www.kickstarter.com/projects/eaglegryphon/escape-plan-by-vital-lacerda-with-artwork-by-ian-o?ref=discovery_category_newest</t>
  </si>
  <si>
    <t>https://www.kickstarter.com/projects/806316071/mythic-battles-pantheon-15?ref=discovery_category_newest</t>
  </si>
  <si>
    <t>https://www.kickstarter.com/projects/idwgames/nickelodeons-splat-attack?ref=discovery_category_newest</t>
  </si>
  <si>
    <t>https://www.kickstarter.com/projects/privateerpress/the-art-of-privateer-press?ref=discovery_category_newest</t>
  </si>
  <si>
    <t>https://www.kickstarter.com/projects/geekon/the-ultimate-boardgame-backpack?ref=discovery_category_newest</t>
  </si>
  <si>
    <t>https://www.kickstarter.com/projects/alderac/thunderstone-quest-back-to-the-dungeon-from-aeg?ref=discovery_category_newest</t>
  </si>
  <si>
    <t>https://www.kickstarter.com/projects/arcengames/ai-war-ii-0?ref=discovery_category_newest</t>
  </si>
  <si>
    <t>https://www.kickstarter.com/projects/193364415/baldis-basics-in-education-and-learning-full-game?ref=discovery_category_newest</t>
  </si>
  <si>
    <t>https://www.kickstarter.com/projects/balconyteam/balrum?ref=discovery_category_newest</t>
  </si>
  <si>
    <t>https://www.kickstarter.com/projects/chemcaper/chemcaper-the-worlds-first-chemistry-rpg?ref=discovery_category_newest</t>
  </si>
  <si>
    <t>https://www.kickstarter.com/projects/thoughtstem/codespells-express-yourself-with-magic?ref=discovery_category_newest</t>
  </si>
  <si>
    <t>https://www.kickstarter.com/projects/monochromellc/contagion?ref=discovery_category_newest</t>
  </si>
  <si>
    <t>https://www.kickstarter.com/projects/431842510/engauge?ref=discovery_category_newest</t>
  </si>
  <si>
    <t>https://www.kickstarter.com/projects/1172937197/epic-digital-card-game?ref=discovery_category_newest</t>
  </si>
  <si>
    <t>https://www.kickstarter.com/projects/nexeon/face-of-mankind-fall-of-the-dominion?ref=discovery_category_newest</t>
  </si>
  <si>
    <t>https://www.kickstarter.com/projects/7generationgames/forgotten-trail-a-video-game-that-makes-you-smarte?ref=discovery_category_newest</t>
  </si>
  <si>
    <t>https://www.kickstarter.com/projects/railboy/frontiers-explore-discover-survive?ref=discovery_category_newest</t>
  </si>
  <si>
    <t>https://www.kickstarter.com/projects/4gency/habitat-a-thousand-generations-in-orbit?ref=discovery_category_newest</t>
  </si>
  <si>
    <t>https://www.kickstarter.com/projects/graphitelab/hive-jump-0?ref=discovery_category_newest</t>
  </si>
  <si>
    <t>https://www.kickstarter.com/projects/teampix/homeworld-touch-ios-android-and-homeworld-3-pc-mac?ref=discovery_category_newest</t>
  </si>
  <si>
    <t>https://www.kickstarter.com/projects/criken/icu-the-interactive-horror-game-show?ref=discovery_category_newest</t>
  </si>
  <si>
    <t>https://www.kickstarter.com/projects/autoattack/legion-td-2?ref=discovery_category_newest</t>
  </si>
  <si>
    <t>https://www.kickstarter.com/projects/opalsquad/mediocre-monster-the-life-of-an-rpg-monster?ref=discovery_category_newest</t>
  </si>
  <si>
    <t>https://www.kickstarter.com/projects/1896199000/mesozoica?ref=discovery_category_newest</t>
  </si>
  <si>
    <t>https://www.kickstarter.com/projects/1307515311/night-in-the-woods?ref=discovery_category_newest</t>
  </si>
  <si>
    <t>https://www.kickstarter.com/projects/2020158234/penguemic-word-domination?ref=discovery_category_newest</t>
  </si>
  <si>
    <t>https://www.kickstarter.com/projects/529306246/replicade-mini-centipede-arcade-machine-replica-12?ref=discovery_category_newest</t>
  </si>
  <si>
    <t>https://www.kickstarter.com/projects/socalmike/retro-the-multi-format-throw-back-video-game-magaz?ref=discovery_category_newest</t>
  </si>
  <si>
    <t>https://www.kickstarter.com/projects/poeticstudio/sacred-fire-psychological-rpg-about-revenge-and-lo?ref=discovery_category_newest</t>
  </si>
  <si>
    <t>https://www.kickstarter.com/projects/samanthazero/sentris-unleash-your-inner-musician?ref=discovery_category_newest</t>
  </si>
  <si>
    <t>https://www.kickstarter.com/projects/shardbound/shardbound?ref=discovery_category_newest</t>
  </si>
  <si>
    <t>https://www.kickstarter.com/projects/1468280928/shards-online-play-by-your-rules?ref=discovery_category_newest</t>
  </si>
  <si>
    <t>https://www.kickstarter.com/projects/novaheartbeat/spirit-siege-your-five-minute-strategy-game-fix?ref=discovery_category_newest</t>
  </si>
  <si>
    <t>https://www.kickstarter.com/projects/tresebrothers/star-traders-2-rpg?ref=discovery_category_newest</t>
  </si>
  <si>
    <t>https://www.kickstarter.com/projects/frogdice/stash-no-loot-left-behind-pc-mac-linux-consoles?ref=discovery_category_newest</t>
  </si>
  <si>
    <t>https://www.kickstarter.com/projects/bwg/steam-hammer-sandbox-rpg?ref=discovery_category_newest</t>
  </si>
  <si>
    <t>https://www.kickstarter.com/projects/526764488/steem-monsters-a-digital-role-playing-trading-card?ref=discovery_category_newest</t>
  </si>
  <si>
    <t>https://www.kickstarter.com/projects/therepopulation/the-repopulation-a-sandbox-mmorpg?ref=discovery_category_newest</t>
  </si>
  <si>
    <t>https://www.kickstarter.com/projects/2130955486/the-wild-eight-an-eerie-survival-adventure?ref=discovery_category_newest</t>
  </si>
  <si>
    <t>https://www.kickstarter.com/projects/lunarraygames/timespinner?ref=discovery_category_newest</t>
  </si>
  <si>
    <t>https://www.kickstarter.com/projects/559431060/twilight-struggle-digital-edition?ref=discovery_category_newest</t>
  </si>
  <si>
    <t>https://www.kickstarter.com/projects/immersed/tyto-online-learning-mmorpg?ref=discovery_category_newest</t>
  </si>
  <si>
    <t>https://www.kickstarter.com/projects/contingent99/wizard-of-legend?ref=discovery_category_newest</t>
  </si>
  <si>
    <t>https://www.kickstarter.com/projects/1388505862/bring-laist-back?ref=discovery_category_newest</t>
  </si>
  <si>
    <t>https://www.kickstarter.com/projects/quraishi/howler-a-magazine-about-soccer-0?ref=discovery_category_newest</t>
  </si>
  <si>
    <t>https://www.kickstarter.com/projects/lavoz-cesarvidal/la-voz-de-cesar-vidal-cesarvidalcom?ref=discovery_category_newest</t>
  </si>
  <si>
    <t>https://www.kickstarter.com/projects/jamesyeager/yeagertube?ref=discovery_category_newest</t>
  </si>
  <si>
    <t>https://www.kickstarter.com/projects/nbrianna/massively-overpowered?ref=discovery_category_newest</t>
  </si>
  <si>
    <t>https://www.kickstarter.com/projects/narratively/narratively?ref=discovery_category_newest</t>
  </si>
  <si>
    <t>https://www.kickstarter.com/projects/1831590830/new-media-by-vladimir-yakovlev?ref=discovery_category_newest</t>
  </si>
  <si>
    <t>https://www.kickstarter.com/projects/1450986022/out-of-eden-walk-year-five?ref=discovery_category_newest</t>
  </si>
  <si>
    <t>https://www.kickstarter.com/projects/1450986022/walking-india-year-6-of-a-global-journalism-journe?ref=discovery_category_newest</t>
  </si>
  <si>
    <t>https://www.kickstarter.com/projects/whowhatwhy/whowhatwhy-the-post-election-project?ref=discovery_category_newest</t>
  </si>
  <si>
    <t>https://www.kickstarter.com/projects/789676771/knoxville-mercury-launch?ref=discovery_category_newest</t>
  </si>
  <si>
    <t>https://www.kickstarter.com/projects/thewarhorse/everyone-has-a-war-story-how-will-you-share-yours?ref=discovery_category_newest</t>
  </si>
  <si>
    <t>https://www.kickstarter.com/projects/readmatter/matter?ref=discovery_category_newest</t>
  </si>
  <si>
    <t>https://www.kickstarter.com/projects/101341727/the-classical?ref=discovery_category_newest</t>
  </si>
  <si>
    <t>https://www.kickstarter.com/projects/benleemusic/b-is-for-beer-the-musical-by-tom-robbins-and-ben-l?ref=discovery_category_newest</t>
  </si>
  <si>
    <t>https://www.kickstarter.com/projects/jarrodalonge/crazyeightyeight-debut-album-2018?ref=discovery_category_newest</t>
  </si>
  <si>
    <t>https://www.kickstarter.com/projects/mxpx/mxpx-full-length-album-10?ref=discovery_category_newest</t>
  </si>
  <si>
    <t>https://www.kickstarter.com/projects/christophertin/new-album-by-christopher-tin-baba-yetu-civilizatio?ref=discovery_category_newest</t>
  </si>
  <si>
    <t>https://www.kickstarter.com/projects/1650655981/reid-genauer-and-folks-conspire-to-smile?ref=discovery_category_newest</t>
  </si>
  <si>
    <t>https://www.kickstarter.com/projects/41503572/were-in-this-love-together-a-tribute-to-al-jarreau?ref=discovery_category_newest</t>
  </si>
  <si>
    <t>https://www.kickstarter.com/projects/dreamhax/anamanaguchi-make-endless-fantasy-more-than-album?ref=discovery_category_newest</t>
  </si>
  <si>
    <t>https://www.kickstarter.com/projects/doctornoize/phineas-mcboof-crashes-the-symphony?ref=discovery_category_newest</t>
  </si>
  <si>
    <t>https://www.kickstarter.com/projects/1711455387/john-berry?ref=discovery_category_newest</t>
  </si>
  <si>
    <t>https://www.kickstarter.com/projects/1722713765/nyves?ref=discovery_category_newest</t>
  </si>
  <si>
    <t>https://www.kickstarter.com/projects/noenemies/flobots-two-new-albums-for-2016-noenemies?ref=discovery_category_newest</t>
  </si>
  <si>
    <t>https://www.kickstarter.com/projects/940737263/a-very-special-new-stripped-down-sea-wolf-album?ref=discovery_category_newest</t>
  </si>
  <si>
    <t>https://www.kickstarter.com/projects/958123444/making-lp7-kd-w-rob-schnapf-and-lp8-kd-gdb-w-jesse?ref=discovery_category_newest</t>
  </si>
  <si>
    <t>https://www.kickstarter.com/projects/1592861974/no-country-for-old-musicians?ref=discovery_category_newest</t>
  </si>
  <si>
    <t>https://www.kickstarter.com/projects/theemberdays/the-ember-days-audio-visual-experience?ref=discovery_category_newest</t>
  </si>
  <si>
    <t>https://www.kickstarter.com/projects/290658030/night-bird-song-the-thomas-chapin-story?ref=discovery_category_newest</t>
  </si>
  <si>
    <t>https://www.kickstarter.com/projects/florentineopera/world-premiere-childrens-opera-a-busy-bee?ref=discovery_category_newest</t>
  </si>
  <si>
    <t>https://www.kickstarter.com/projects/183175732/brotha-james-album-2-abracadabra?ref=discovery_category_newest</t>
  </si>
  <si>
    <t>https://www.kickstarter.com/projects/thesuffers/the-suffers-are-releasing-their-debut-album?ref=discovery_category_newest</t>
  </si>
  <si>
    <t>https://www.kickstarter.com/projects/1533684542/madison-rising-the-new-album-and-american-tour?ref=discovery_category_newest</t>
  </si>
  <si>
    <t>https://www.kickstarter.com/projects/74118425/mishka-is-making-a-new-album?ref=discovery_category_newest</t>
  </si>
  <si>
    <t>https://www.kickstarter.com/projects/toadthewetsprocket/new-studio-album-from-toad-the-wet-sprocket?ref=discovery_category_newest</t>
  </si>
  <si>
    <t>https://www.kickstarter.com/projects/pillar/pillar-reunited-new-album-2014?ref=discovery_category_newest</t>
  </si>
  <si>
    <t>https://www.kickstarter.com/projects/972232555/the-damn-quails-set-to-record-a-new-album?ref=discovery_category_newest</t>
  </si>
  <si>
    <t>https://www.kickstarter.com/projects/musicforpeace/one-village-music-project?ref=discovery_category_newest</t>
  </si>
  <si>
    <t>https://www.kickstarter.com/projects/paulbyrom/paul-byrom-a-concert-experience?ref=discovery_category_newest</t>
  </si>
  <si>
    <t>https://www.kickstarter.com/projects/933521455/the-vernor-cafe?ref=discovery_category_newest</t>
  </si>
  <si>
    <t>https://www.kickstarter.com/projects/meyeroptik/awaken-the-legendary-soap-bubble-bokeh-trioplan-f2?ref=discovery_category_newest</t>
  </si>
  <si>
    <t>https://www.kickstarter.com/projects/meyeroptik/bring-back-the-fabulous-wonder-bokeh-lens-primopla?ref=discovery_category_newest</t>
  </si>
  <si>
    <t>https://www.kickstarter.com/projects/meyeroptik/bring-back-the-legendary-trioplan-soap-bubble-boke?ref=discovery_category_newest</t>
  </si>
  <si>
    <t>https://www.kickstarter.com/projects/meyeroptik/create-wide-angle-bubble-bokeh-trioplan-35-fine-ar?ref=discovery_category_newest</t>
  </si>
  <si>
    <t>https://www.kickstarter.com/projects/meyeroptik/enchant-your-photography-unleash-the-magic-lydith?ref=discovery_category_newest</t>
  </si>
  <si>
    <t>https://www.kickstarter.com/projects/1445762139/faces-of-courage-intimate-portraits-of-women-on-th?ref=discovery_category_newest</t>
  </si>
  <si>
    <t>https://www.kickstarter.com/projects/meyeroptik/glorious-dr-rudolphs-apo-plasmat-lens-105mm-f27-re?ref=discovery_category_newest</t>
  </si>
  <si>
    <t>https://www.kickstarter.com/projects/1067190315/the-blues-in-black-and-white-by-kirk-west?ref=discovery_category_newest</t>
  </si>
  <si>
    <t>https://www.kickstarter.com/projects/storywarren/ember-rising-s-d-smiths-green-ember-series-forges?ref=discovery_category_newest</t>
  </si>
  <si>
    <t>https://www.kickstarter.com/projects/daneenakers/holy-troublemakers-and-unconventional-saints?ref=discovery_category_newest</t>
  </si>
  <si>
    <t>https://www.kickstarter.com/projects/8511663/angelus-an-experiential-chakra-workbook?ref=discovery_category_newest</t>
  </si>
  <si>
    <t>https://www.kickstarter.com/projects/786059328/cthulhu-wars-the-art-of-richard-luong?ref=discovery_category_newest</t>
  </si>
  <si>
    <t>https://www.kickstarter.com/projects/paperflock/keeping-the-ball-alive-30-years-of-stern-pinball?ref=discovery_category_newest</t>
  </si>
  <si>
    <t>https://www.kickstarter.com/projects/970452904/the-art-of-ralph-mcquarrie-archives-art-book?ref=discovery_category_newest</t>
  </si>
  <si>
    <t>https://www.kickstarter.com/projects/1315921470/the-one-motorcycle-show-books-v1-and-v2?ref=discovery_category_newest</t>
  </si>
  <si>
    <t>https://www.kickstarter.com/projects/1495853723/modern-princess-tales-classics-retold-to-inspire?ref=discovery_category_newest</t>
  </si>
  <si>
    <t>https://www.kickstarter.com/projects/254496506/oliver-the-ornament?ref=discovery_category_newest</t>
  </si>
  <si>
    <t>https://www.kickstarter.com/projects/tatyana/ya-sama-the-story-of-tatyana-mcfadden?ref=discovery_category_newest</t>
  </si>
  <si>
    <t>https://www.kickstarter.com/projects/1548894274/city-of-refuge-the-sequel-to-the-fifth-sacred-thin?ref=discovery_category_newest</t>
  </si>
  <si>
    <t>https://www.kickstarter.com/projects/2142694884/the-chemical-wedding-by-john-crowley?ref=discovery_category_newest</t>
  </si>
  <si>
    <t>https://www.kickstarter.com/projects/racquet/racquet-magazine?ref=discovery_category_newest</t>
  </si>
  <si>
    <t>https://www.kickstarter.com/projects/23420271/been-there-done-that-the-book-the-life?ref=discovery_category_newest</t>
  </si>
  <si>
    <t>https://www.kickstarter.com/projects/deanputney/experience-world-war-i-through-a-german-officers-p?ref=discovery_category_newest</t>
  </si>
  <si>
    <t>https://www.kickstarter.com/projects/311147430/peoplework-welcome-to-the-people-not-digital-revol?ref=discovery_category_newest</t>
  </si>
  <si>
    <t>https://www.kickstarter.com/projects/36604121/the-roots-of-yoga-a-sourcebook-from-the-indian-tra?ref=discovery_category_newest</t>
  </si>
  <si>
    <t>https://www.kickstarter.com/projects/straightupfood/the-straight-up-food-cookbook?ref=discovery_category_newest</t>
  </si>
  <si>
    <t>https://www.kickstarter.com/projects/896286441/the-essential-ws-merwin?ref=discovery_category_newest</t>
  </si>
  <si>
    <t>https://www.kickstarter.com/projects/896286441/the-lost-poems-of-pablo-neruda?ref=discovery_category_newest</t>
  </si>
  <si>
    <t>https://www.kickstarter.com/projects/planetmoney/planet-money-t-shirt?ref=discovery_category_newest</t>
  </si>
  <si>
    <t>https://www.kickstarter.com/projects/kdhx/the-stage-at-kdhx?ref=discovery_category_newest</t>
  </si>
  <si>
    <t>https://www.kickstarter.com/projects/werealivelockdown/were-alive-lockdown?ref=discovery_category_newest</t>
  </si>
  <si>
    <t>https://www.kickstarter.com/projects/wikitongues/poly-share-and-learn-every-language-in-the-world?ref=discovery_category_newest</t>
  </si>
  <si>
    <t>https://www.kickstarter.com/projects/519465043/story-shares-a-literacy-solution?ref=discovery_category_newest</t>
  </si>
  <si>
    <t>https://www.kickstarter.com/projects/playahead/ahead-turn-any-helmet-into-a-smart-helmet?ref=discovery_category_newest</t>
  </si>
  <si>
    <t>https://www.kickstarter.com/projects/543628386/algobrix-the-ultimate-coding-learning-game?ref=discovery_category_newest</t>
  </si>
  <si>
    <t>https://www.kickstarter.com/projects/breth/brethtm-the-next-generation-air-purifier?ref=discovery_category_newest</t>
  </si>
  <si>
    <t>https://www.kickstarter.com/projects/1521856701/case-by-case-the-best-phone-case-ever?ref=discovery_category_newest</t>
  </si>
  <si>
    <t>https://www.kickstarter.com/projects/snapster/casemates-a-wine-community-site-with-direct-vineya?ref=discovery_category_newest</t>
  </si>
  <si>
    <t>https://www.kickstarter.com/projects/2074302220/cinera-an-immersive-personal-theater-headset?ref=discovery_category_newest</t>
  </si>
  <si>
    <t>https://www.kickstarter.com/projects/1335728490/crank-juice-box-never-run-out-of-juice?ref=discovery_category_newest</t>
  </si>
  <si>
    <t>https://www.kickstarter.com/projects/browndoggadgets/crazy-circuits-unique-stem-projects-delivered-mont?ref=discovery_category_newest</t>
  </si>
  <si>
    <t>https://www.kickstarter.com/projects/primotoys/cubetto-super-series?ref=discovery_category_newest</t>
  </si>
  <si>
    <t>https://www.kickstarter.com/projects/141658446/digitsole-smartshoe-the-worlds-first-intelligent-s?ref=discovery_category_newest</t>
  </si>
  <si>
    <t>https://www.kickstarter.com/projects/techwillsaveus/dough-universe-squishy-tech-toys-for-4-7-year-olds?ref=discovery_category_newest</t>
  </si>
  <si>
    <t>https://www.kickstarter.com/projects/47059836/dwell-scripture-listening-app?ref=discovery_category_newest</t>
  </si>
  <si>
    <t>https://www.kickstarter.com/projects/1745478023/eclip-helping-to-prevent-babies-from-being-left-in?ref=discovery_category_newest</t>
  </si>
  <si>
    <t>https://www.kickstarter.com/projects/647458469/ewheels-motorized-electric-golf-caddie?ref=discovery_category_newest</t>
  </si>
  <si>
    <t>https://www.kickstarter.com/projects/tantiv4/fetchitgo-smart-iot-controller-that-remembers-all?ref=discovery_category_newest</t>
  </si>
  <si>
    <t>https://www.kickstarter.com/projects/467094941/fitt360-the-first-360-neckband-wearable-camera?ref=discovery_category_newest</t>
  </si>
  <si>
    <t>https://www.kickstarter.com/projects/petato/footloose-next-gen-automatic-and-health-tracking-c?ref=discovery_category_newest</t>
  </si>
  <si>
    <t>https://www.kickstarter.com/projects/freecast/freecast-broadcast-high-quality-video-on-the-fly?ref=discovery_category_newest</t>
  </si>
  <si>
    <t>https://www.kickstarter.com/projects/294674098/freestyle-edge-the-ultimate-split-gaming-keyboard?ref=discovery_category_newest</t>
  </si>
  <si>
    <t>https://www.kickstarter.com/projects/fluiditytech/ft-aviator-a-revolutionary-single-handed-drone-con?ref=discovery_category_newest</t>
  </si>
  <si>
    <t>https://www.kickstarter.com/projects/144013567/geyser-system-the-worlds-most-innovative-gallon?ref=discovery_category_newest</t>
  </si>
  <si>
    <t>https://www.kickstarter.com/projects/godrivepro/godrive-pro-say-goodbye-to-low-storage-on-iphone-f?ref=discovery_category_newest</t>
  </si>
  <si>
    <t>https://www.kickstarter.com/projects/888974613/imoov-the-ultimate-ultraportable-device-stand?ref=discovery_category_newest</t>
  </si>
  <si>
    <t>https://www.kickstarter.com/projects/1420706616/inmotion-slider-cinematic-camera-moves-at-your-fin?ref=discovery_category_newest</t>
  </si>
  <si>
    <t>https://www.kickstarter.com/projects/theplanetarysociety/kick-asteroid?ref=discovery_category_newest</t>
  </si>
  <si>
    <t>https://www.kickstarter.com/projects/lekashman/kira-mechanical-keyboard?ref=discovery_category_newest</t>
  </si>
  <si>
    <t>https://www.kickstarter.com/projects/937958196/kleverness-the-worlds-smartest-lighting-system?ref=discovery_category_newest</t>
  </si>
  <si>
    <t>https://www.kickstarter.com/projects/gdumortier/lavie-unlimited-pure-mineral-water-with-unbeatable?ref=discovery_category_newest</t>
  </si>
  <si>
    <t>https://www.kickstarter.com/projects/lunarsmartwatch/lunar-the-worlds-first-solar-powered-smartwatch?ref=discovery_category_newest</t>
  </si>
  <si>
    <t>https://www.kickstarter.com/projects/2121124814/makepad-a-diy-tablet-that-teaches-kids-how-to-code?ref=discovery_category_newest</t>
  </si>
  <si>
    <t>https://www.kickstarter.com/projects/1859258536/mevideo-travel-video-tripods?ref=discovery_category_newest</t>
  </si>
  <si>
    <t>https://www.kickstarter.com/projects/aiforeveryone/mycroft-mark-ii-the-open-voice-assistant?ref=discovery_category_newest</t>
  </si>
  <si>
    <t>https://www.kickstarter.com/projects/1727484594/nadi-x-yoga-pants-smart-yoga-pants-for-travel-and?ref=discovery_category_newest</t>
  </si>
  <si>
    <t>https://www.kickstarter.com/projects/dagoma/neva-the-easiest-and-most-affordable-3d-printer-ev?ref=discovery_category_newest</t>
  </si>
  <si>
    <t>https://www.kickstarter.com/projects/1913046480/octobo-interactive-plush-companion-for-creative-le?ref=discovery_category_newest</t>
  </si>
  <si>
    <t>https://www.kickstarter.com/projects/1798207217/openmv-cam-h7-machine-vision-w-micropython?ref=discovery_category_newest</t>
  </si>
  <si>
    <t>https://www.kickstarter.com/projects/973487661/pal-one-light-limitless-utility?ref=discovery_category_newest</t>
  </si>
  <si>
    <t>https://www.kickstarter.com/projects/973862487/pebby-the-worlds-most-advanced-robotic-pet-sitter?ref=discovery_category_newest</t>
  </si>
  <si>
    <t>https://www.kickstarter.com/projects/elretron/penna-gyro-presenter-with-red-laser-starting-as-lo?ref=discovery_category_newest</t>
  </si>
  <si>
    <t>https://www.kickstarter.com/projects/3devised/pluto-the-worlds-smallest-high-quality-3d-printer?ref=discovery_category_newest</t>
  </si>
  <si>
    <t>https://www.kickstarter.com/projects/226219964/polatap-ultimate-bluetooth-audio-and-battery-trave?ref=discovery_category_newest</t>
  </si>
  <si>
    <t>https://www.kickstarter.com/projects/rhinocg/rov-camera-slider-take-better-videos-on-your-iphon?ref=discovery_category_newest</t>
  </si>
  <si>
    <t>https://www.kickstarter.com/projects/1453955704/shape-by-atlas-the-first-24-7-fitness-coach?ref=discovery_category_newest</t>
  </si>
  <si>
    <t>https://www.kickstarter.com/projects/drjaeson/sleepsmart-the-smart-adjustable-pillow-for-side-sl?ref=discovery_category_newest</t>
  </si>
  <si>
    <t>https://www.kickstarter.com/projects/1170840477/solargaps-smart-solar-blinds?ref=discovery_category_newest</t>
  </si>
  <si>
    <t>https://www.kickstarter.com/projects/124657937/somewear-limitless-communication-built-for-adventu?ref=discovery_category_newest</t>
  </si>
  <si>
    <t>https://www.kickstarter.com/projects/303473622/affordable-professional-360o-sound-and-video-camer?ref=discovery_category_newest</t>
  </si>
  <si>
    <t>https://www.kickstarter.com/projects/brentmorgan/superscreen?ref=discovery_category_newest</t>
  </si>
  <si>
    <t>https://www.kickstarter.com/projects/1151491590/synchronytm-the-worlds-first-intelligent-led-contr?ref=discovery_category_newest</t>
  </si>
  <si>
    <t>https://www.kickstarter.com/projects/819032045/techdentm-helping-your-kids-develop-healthier-scre?ref=discovery_category_newest</t>
  </si>
  <si>
    <t>https://www.kickstarter.com/projects/lookingglass/the-looking-glass-a-holographic-display-for-3d-cre?ref=discovery_category_newest</t>
  </si>
  <si>
    <t>https://www.kickstarter.com/projects/930892225/titan-the-deepest-diving-underwater-drone-for-ever?ref=discovery_category_newest</t>
  </si>
  <si>
    <t>https://www.kickstarter.com/projects/1352339404/wondercutter-ultrasonic-cutter-40000-vibrates-per?ref=discovery_category_newest</t>
  </si>
  <si>
    <t>https://www.kickstarter.com/projects/702843172/woobo-a-smart-companion-for-curious-kids?ref=discovery_category_newest</t>
  </si>
  <si>
    <t>https://www.kickstarter.com/projects/175841644/wt2-real-time-earphone-translator?ref=discovery_category_newest</t>
  </si>
  <si>
    <t>https://www.kickstarter.com/projects/yarra3dx/yarra-3dx-the-most-advanced-3d-audio-system-in-the?ref=discovery_category_newest</t>
  </si>
  <si>
    <t>https://www.kickstarter.com/projects/kudo3d/bean-3d-printer-the-ultimate-consumer-sla-3d-print?ref=discovery_category_newest</t>
  </si>
  <si>
    <t>https://www.kickstarter.com/projects/99671519/cubibot-the-new-standard-of-modern-consumer-3d-pri?ref=discovery_category_newest</t>
  </si>
  <si>
    <t>https://www.kickstarter.com/projects/681809941/einscan-s-fast-accurate-safe-3d-scanner-for-3d-pri?ref=discovery_category_newest</t>
  </si>
  <si>
    <t>https://www.kickstarter.com/projects/electroloom/electroloom-the-worlds-first-3d-fabric-printer?ref=discovery_category_newest</t>
  </si>
  <si>
    <t>https://www.kickstarter.com/projects/re3d/gigabot-x-your-direct-pellet-extrusion-3d-printer?ref=discovery_category_newest</t>
  </si>
  <si>
    <t>https://www.kickstarter.com/projects/gp3d/gp3d-root-full-metal-body-3d-printer?ref=discovery_category_newest</t>
  </si>
  <si>
    <t>https://www.kickstarter.com/projects/402635577/minitoy-3d-printer?ref=discovery_category_newest</t>
  </si>
  <si>
    <t>https://www.kickstarter.com/projects/495547969/mm1-modular-3d-printer-customize-your-printing-exp?ref=discovery_category_newest</t>
  </si>
  <si>
    <t>https://www.kickstarter.com/projects/1563123582/mooz-industrial-grade-transformable-metallic-3d-pr?ref=discovery_category_newest</t>
  </si>
  <si>
    <t>https://www.kickstarter.com/projects/re3d/open-gigabot-an-open-source-gigabot-3d-printer-exp?ref=discovery_category_newest</t>
  </si>
  <si>
    <t>https://www.kickstarter.com/projects/junhwanpaul/opencreators-bs210-3d-printer-with-auto-build-plat?ref=discovery_category_newest</t>
  </si>
  <si>
    <t>https://www.kickstarter.com/projects/1241980839/polyes-q1-the-safest-cool-ink-3d-pen?ref=discovery_category_newest</t>
  </si>
  <si>
    <t>https://www.kickstarter.com/projects/raise3d/raise3d-raise-the-standard-of-3d-printing?ref=discovery_category_newest</t>
  </si>
  <si>
    <t>https://www.kickstarter.com/projects/644653534/slash-the-next-level-of-affordable-professional-3d?ref=discovery_category_newest</t>
  </si>
  <si>
    <t>https://www.kickstarter.com/projects/snapmaker/snapmaker-the-all-metal-3d-printer?ref=discovery_category_newest</t>
  </si>
  <si>
    <t>https://www.kickstarter.com/projects/1683546801/the-gmax-3d-printer-print-bigger?ref=discovery_category_newest</t>
  </si>
  <si>
    <t>https://www.kickstarter.com/projects/m3d/the-micro-the-first-truly-consumer-3d-printer?ref=discovery_category_newest</t>
  </si>
  <si>
    <t>https://www.kickstarter.com/projects/kudo3d/titan-1-fastest-tallest-print-high-res-sla-3d-prin?ref=discovery_category_newest</t>
  </si>
  <si>
    <t>https://www.kickstarter.com/projects/1403065126/trinus-the-affordable-all-metal-3d-printer?ref=discovery_category_newest</t>
  </si>
  <si>
    <t>https://www.kickstarter.com/projects/358485981/mobilize-your-healthcare-with-the-poem-recordtm?ref=discovery_category_newest</t>
  </si>
  <si>
    <t>https://www.kickstarter.com/projects/1666442438/facets-kids-an-app-with-smart-films-for-smart-kids?ref=discovery_category_newest</t>
  </si>
  <si>
    <t>https://www.kickstarter.com/projects/globible/glo-bible-the-bible-app-with-everything-at-your-fi?ref=discovery_category_newest</t>
  </si>
  <si>
    <t>https://www.kickstarter.com/projects/532372598/habit-zen?ref=discovery_category_newest</t>
  </si>
  <si>
    <t>https://www.kickstarter.com/projects/securly/online-emotion-analysis-alerts-parents-when-kids-n?ref=discovery_category_newest</t>
  </si>
  <si>
    <t>https://www.kickstarter.com/projects/2092430307/arsenal-the-intelligent-camera-assistant-0?ref=discovery_category_newest</t>
  </si>
  <si>
    <t>https://www.kickstarter.com/projects/1110388799/dp-lumi-next-level-led-lighting-for-video-and-stil?ref=discovery_category_newest</t>
  </si>
  <si>
    <t>https://www.kickstarter.com/projects/1116368506/evercam-the-wirefree-security-cam-with-365-day-bat?ref=discovery_category_newest</t>
  </si>
  <si>
    <t>https://www.kickstarter.com/projects/sqdr/hexo-your-autonomous-aerial-camera?ref=discovery_category_newest</t>
  </si>
  <si>
    <t>https://www.kickstarter.com/projects/idolcam/idolcam-4k-camera-with-gimbal-and-interchangeable?ref=discovery_category_newest</t>
  </si>
  <si>
    <t>https://www.kickstarter.com/projects/infinityarm/infinity-arm-for-gopro-dslr-and-professional-camer?ref=discovery_category_newest</t>
  </si>
  <si>
    <t>https://www.kickstarter.com/projects/nerotrigger/miops-mobile-the-worlds-most-versatile-camera-remo?ref=discovery_category_newest</t>
  </si>
  <si>
    <t>https://www.kickstarter.com/projects/519765564/nebo-motion-controlled-slider-the-worlds-lightest?ref=discovery_category_newest</t>
  </si>
  <si>
    <t>https://www.kickstarter.com/projects/444368761/powergrip-h2o-waterproof-battery-powered-gopro-gri?ref=discovery_category_newest</t>
  </si>
  <si>
    <t>https://www.kickstarter.com/projects/alpinelabs/pulse-your-camera-upgraded?ref=discovery_category_newest</t>
  </si>
  <si>
    <t>https://www.kickstarter.com/projects/davidmanco/sybrillo-the-most-versatile-gopro-accessory?ref=discovery_category_newest</t>
  </si>
  <si>
    <t>https://www.kickstarter.com/projects/665053329/veydra-m4-3-cinema-lenses-for-gh4-and-bmpcc?ref=discovery_category_newest</t>
  </si>
  <si>
    <t>https://www.kickstarter.com/projects/24519005/controllino-plc-arduino-compatible?ref=discovery_category_newest</t>
  </si>
  <si>
    <t>https://www.kickstarter.com/projects/1762626887/cubit-the-make-anything-platform?ref=discovery_category_newest</t>
  </si>
  <si>
    <t>https://www.kickstarter.com/projects/digistump/digix-the-ultimate-arduino-compatible-board-with-w?ref=discovery_category_newest</t>
  </si>
  <si>
    <t>https://www.kickstarter.com/projects/botthoughts/openmv-cam-embedded-machine-vision?ref=discovery_category_newest</t>
  </si>
  <si>
    <t>https://www.kickstarter.com/projects/751733865/smartscope-reinventing-the-oscilloscope?ref=discovery_category_newest</t>
  </si>
  <si>
    <t>https://www.kickstarter.com/projects/acrobotic/the-smart-citizen-kit-crowdsourced-environmental-m?ref=discovery_category_newest</t>
  </si>
  <si>
    <t>https://www.kickstarter.com/projects/justinchambers/windpax-portable-wind-turbines?ref=discovery_category_newest</t>
  </si>
  <si>
    <t>https://www.kickstarter.com/projects/boxzy/boxzy-rapid-change-fablab-mill-laser-engraver-3d-p?ref=discovery_category_newest</t>
  </si>
  <si>
    <t>https://www.kickstarter.com/projects/carvey/carvey-the-3d-carving-machine-for-the-maker-in-all?ref=discovery_category_newest</t>
  </si>
  <si>
    <t>https://www.kickstarter.com/projects/1830738289/maslow-cnc-a-500-open-source-4-by-8-foot-cnc-machi?ref=discovery_category_newest</t>
  </si>
  <si>
    <t>https://www.kickstarter.com/projects/aresdrones/ares-finally-a-drone-everyone-can-fly?ref=discovery_category_newest</t>
  </si>
  <si>
    <t>https://www.kickstarter.com/projects/1806738365/freebird-flight-safest-best-performing-weatherproo?ref=discovery_category_newest</t>
  </si>
  <si>
    <t>https://www.kickstarter.com/projects/ohtm/iconic-aircraft-restoring-the-red-baron?ref=discovery_category_newest</t>
  </si>
  <si>
    <t>https://www.kickstarter.com/projects/1627662609/pitta-transformative-autonomous-4k-selfie-drone?ref=discovery_category_newest</t>
  </si>
  <si>
    <t>https://www.kickstarter.com/projects/393053146/powerup-30-smartphone-controlled-paper-airplane?ref=discovery_category_newest</t>
  </si>
  <si>
    <t>https://www.kickstarter.com/projects/137596013/x-plusone-your-ultimate-hover-speed-aerial-camera?ref=discovery_category_newest</t>
  </si>
  <si>
    <t>https://www.kickstarter.com/projects/741031201/airbeam-share-and-improve-your-air?ref=discovery_category_newest</t>
  </si>
  <si>
    <t>https://www.kickstarter.com/projects/compower/portable-power-bank-featuring-as-jump-starter-for?ref=discovery_category_newest</t>
  </si>
  <si>
    <t>https://www.kickstarter.com/projects/cleargrass/amber-a-watchcase-power-bank-for-apple-watch?ref=discovery_category_newest</t>
  </si>
  <si>
    <t>https://www.kickstarter.com/projects/724114234/amplifi-teleport-the-home-wi-fi-that-covers-the-wo?ref=discovery_category_newest</t>
  </si>
  <si>
    <t>https://www.kickstarter.com/projects/189168434/aurora-worlds-1st-day-night-camera-with-true-night?ref=discovery_category_newest</t>
  </si>
  <si>
    <t>https://www.kickstarter.com/projects/1450781303/bonjour-smart-alarm-clock-with-artificial-intellig?ref=discovery_category_newest</t>
  </si>
  <si>
    <t>https://www.kickstarter.com/projects/556341540/bots-battleground-the-first-boogie-dice-based-game?ref=discovery_category_newest</t>
  </si>
  <si>
    <t>https://www.kickstarter.com/projects/bw-space-uuv-drone/bw-space-submersible-drone-kit-for-underwater-phot?ref=discovery_category_newest</t>
  </si>
  <si>
    <t>https://www.kickstarter.com/projects/2081385079/campmaid-charcoal-chimney-quickest-way-to-get-bbq?ref=discovery_category_newest</t>
  </si>
  <si>
    <t>https://www.kickstarter.com/projects/teamcellrobot/cellrobot-hundreds-of-modular-robots-in-one?ref=discovery_category_newest</t>
  </si>
  <si>
    <t>https://www.kickstarter.com/projects/ultradia/chrona-sleep-smarter-not-longer?ref=discovery_category_newest</t>
  </si>
  <si>
    <t>https://www.kickstarter.com/projects/962920513/climate-create-your-own-friendly-environment?ref=discovery_category_newest</t>
  </si>
  <si>
    <t>https://www.kickstarter.com/projects/193629620/clubhub-see-your-game-in-a-new-way?ref=discovery_category_newest</t>
  </si>
  <si>
    <t>https://www.kickstarter.com/projects/thatsclutch/clutchit-the-worlds-first-magnetic-anywhere-phone?ref=discovery_category_newest</t>
  </si>
  <si>
    <t>https://www.kickstarter.com/projects/coolermaster/controlpad-24-keys-with-analog-control?ref=discovery_category_newest</t>
  </si>
  <si>
    <t>https://www.kickstarter.com/projects/1120116494/custom-fitted-swimming-goggles?ref=discovery_category_newest</t>
  </si>
  <si>
    <t>https://www.kickstarter.com/projects/yonder/dino-pet-a-living-bioluminescent-night-light-pet?ref=discovery_category_newest</t>
  </si>
  <si>
    <t>https://www.kickstarter.com/projects/237916976/dreamscreen-hd-and-4k-led-backlighting-for-any-hdm?ref=discovery_category_newest</t>
  </si>
  <si>
    <t>https://www.kickstarter.com/projects/solarjuan/eclipse-the-day-and-night-solar-solution?ref=discovery_category_newest</t>
  </si>
  <si>
    <t>https://www.kickstarter.com/projects/ecomo/ecomo-the-worlds-first-bottle-that-tests-and-filte?ref=discovery_category_newest</t>
  </si>
  <si>
    <t>https://www.kickstarter.com/projects/findster/findster-duo-the-gps-pet-tracker-free-of-monthly-f?ref=discovery_category_newest</t>
  </si>
  <si>
    <t>https://www.kickstarter.com/projects/161302347/fizzics-waytap-untap-the-full-taste-of-beer-with-s?ref=discovery_category_newest</t>
  </si>
  <si>
    <t>https://www.kickstarter.com/projects/jalousier/flipflic?ref=discovery_category_newest</t>
  </si>
  <si>
    <t>https://www.kickstarter.com/projects/246632126/fogo-adventure-gadget-walkie-talkie-gps-flashlight?ref=discovery_category_newest</t>
  </si>
  <si>
    <t>https://www.kickstarter.com/projects/gofar/gofar-make-your-car-the-smartest-car-on-the-street?ref=discovery_category_newest</t>
  </si>
  <si>
    <t>https://www.kickstarter.com/projects/gryphonconnect/gryphon-simple-safe-super-fast-wifi-for-modern-fam?ref=discovery_category_newest</t>
  </si>
  <si>
    <t>https://www.kickstarter.com/projects/helolife/helobottle-the-original-9-in-1-utility-water-bottl?ref=discovery_category_newest</t>
  </si>
  <si>
    <t>https://www.kickstarter.com/projects/ericshun/hudly-wireless-focus-on-the-road?ref=discovery_category_newest</t>
  </si>
  <si>
    <t>https://www.kickstarter.com/projects/iluun/iluun-the-first-wireless-usb30-flash-drive-for-sma?ref=discovery_category_newest</t>
  </si>
  <si>
    <t>https://www.kickstarter.com/projects/1113531330/iscout-head-up-displayhud-making-driving-smarter-a?ref=discovery_category_newest</t>
  </si>
  <si>
    <t>https://www.kickstarter.com/projects/67854833/jackery-power-pro-solar-ready-mobile-energy-soluti?ref=discovery_category_newest</t>
  </si>
  <si>
    <t>https://www.kickstarter.com/projects/emw/juiceplug-a-universal-smart-ev-charging-adapter?ref=discovery_category_newest</t>
  </si>
  <si>
    <t>https://www.kickstarter.com/projects/nuumobile/nuu-konnect-i1-stay-connected-worldwide-with-4g-lt?ref=discovery_category_newest</t>
  </si>
  <si>
    <t>https://www.kickstarter.com/projects/45074980/kyberlight-the-greatest-custom-lightsabers-in-the?ref=discovery_category_newest</t>
  </si>
  <si>
    <t>https://www.kickstarter.com/projects/lokiproducts/loki-the-smart-wifi-meat-thermometer?ref=discovery_category_newest</t>
  </si>
  <si>
    <t>https://www.kickstarter.com/projects/lytesystems/lumopack-the-fastest-charging-portable-battery-pac?ref=discovery_category_newest</t>
  </si>
  <si>
    <t>https://www.kickstarter.com/projects/meld/meld-a-perfect-meal-every-time?ref=discovery_category_newest</t>
  </si>
  <si>
    <t>https://www.kickstarter.com/projects/molt/m-stick-one-source-multi-use-smart-led-light?ref=discovery_category_newest</t>
  </si>
  <si>
    <t>https://www.kickstarter.com/projects/nurugo/nurugo-micro-discovery-begins-with-nurugo-micro?ref=discovery_category_newest</t>
  </si>
  <si>
    <t>https://www.kickstarter.com/projects/1544392549/peeple-caller-id-for-your-front-door?ref=discovery_category_newest</t>
  </si>
  <si>
    <t>https://www.kickstarter.com/projects/primotoys/pigzbe?ref=discovery_category_newest</t>
  </si>
  <si>
    <t>https://www.kickstarter.com/projects/prynt/prynt-for-android-turn-your-phone-into-an-instant?ref=discovery_category_newest</t>
  </si>
  <si>
    <t>https://www.kickstarter.com/projects/prynt/prynt-the-first-instant-camera-case-for-iphone-and?ref=discovery_category_newest</t>
  </si>
  <si>
    <t>https://www.kickstarter.com/projects/1253223575/pura-scents-the-worlds-smartest-air-freshener?ref=discovery_category_newest</t>
  </si>
  <si>
    <t>https://www.kickstarter.com/projects/rabootec/raboo-smart-mobile-charger?ref=discovery_category_newest</t>
  </si>
  <si>
    <t>https://www.kickstarter.com/projects/1575222927/radical-moov-electric-rideable?ref=discovery_category_newest</t>
  </si>
  <si>
    <t>https://www.kickstarter.com/projects/ikeybo/ikeybo-worlds-most-advanced-projection-keyboard-an?ref=discovery_category_newest</t>
  </si>
  <si>
    <t>https://www.kickstarter.com/projects/vividlite/shadowbox-a-portable-wireless-led-smart-lamp?ref=discovery_category_newest</t>
  </si>
  <si>
    <t>https://www.kickstarter.com/projects/1213180982/shft-iq-become-a-better-runner-with-your-virtual-c?ref=discovery_category_newest</t>
  </si>
  <si>
    <t>https://www.kickstarter.com/projects/lightandmotion/sidekick-a-gopro-companion-light?ref=discovery_category_newest</t>
  </si>
  <si>
    <t>https://www.kickstarter.com/projects/1308484437/smart-unit-the-1st-anti-theft-luggage-tracker-in-t?ref=discovery_category_newest</t>
  </si>
  <si>
    <t>https://www.kickstarter.com/projects/1490144222/smartkase?ref=discovery_category_newest</t>
  </si>
  <si>
    <t>https://www.kickstarter.com/projects/1307908807/the-snuggplug-smart-and-slim-space-saving-usb-wall?ref=discovery_category_newest</t>
  </si>
  <si>
    <t>https://www.kickstarter.com/projects/1398120161/solar-paper-the-worlds-thinnest-and-lightest-solar?ref=discovery_category_newest</t>
  </si>
  <si>
    <t>https://www.kickstarter.com/projects/352439100/soundbrenner-core-the-4-in-1-smart-music-tool?ref=discovery_category_newest</t>
  </si>
  <si>
    <t>https://www.kickstarter.com/projects/1141432017/space-case-1-the-worlds-most-advanced-smart-suitca?ref=discovery_category_newest</t>
  </si>
  <si>
    <t>https://www.kickstarter.com/projects/ismartalarm/spot-the-coolest-hd-smart-home-camera-ever?ref=discovery_category_newest</t>
  </si>
  <si>
    <t>https://www.kickstarter.com/projects/modem/the-sunrise-smart-pillow-sleep-smart-wake-naturall?ref=discovery_category_newest</t>
  </si>
  <si>
    <t>https://www.kickstarter.com/projects/m2sbikes/all-go-the-carbon-fiber-electric-bike?ref=discovery_category_newest</t>
  </si>
  <si>
    <t>https://www.kickstarter.com/projects/1992588381/the-first-magnetic-dime-sized-iphone-storage-expan?ref=discovery_category_newest</t>
  </si>
  <si>
    <t>https://www.kickstarter.com/projects/powerpractical/the-pronto-fast-charge-battery?ref=discovery_category_newest</t>
  </si>
  <si>
    <t>https://www.kickstarter.com/projects/2125893781/the-stove-lite?ref=discovery_category_newest</t>
  </si>
  <si>
    <t>https://www.kickstarter.com/projects/1366261355/the-up-light-smart-wake-up-light?ref=discovery_category_newest</t>
  </si>
  <si>
    <t>https://www.kickstarter.com/projects/brunosmartcan/trash-can-vacuum-bruno-the-worlds-first-smartcan?ref=discovery_category_newest</t>
  </si>
  <si>
    <t>https://www.kickstarter.com/projects/alkilu/triplit-the-worlds-first-portable-oled-light?ref=discovery_category_newest</t>
  </si>
  <si>
    <t>https://www.kickstarter.com/projects/58395680/wake-v2-a-natural-way-of-waking-you-not-your-partn?ref=discovery_category_newest</t>
  </si>
  <si>
    <t>https://www.kickstarter.com/projects/allieln/wekast-plug-and-cast-presentation-solution?ref=discovery_category_newest</t>
  </si>
  <si>
    <t>https://www.kickstarter.com/projects/1052775620/wemagin-smart-usb-drive?ref=discovery_category_newest</t>
  </si>
  <si>
    <t>https://www.kickstarter.com/projects/watchair/smart-antenna-for-a-wireless-you-completing-cord-c?ref=discovery_category_newest</t>
  </si>
  <si>
    <t>https://www.kickstarter.com/projects/tylt/worlds-most-affordable-wall-charger-with-built-in?ref=discovery_category_newest</t>
  </si>
  <si>
    <t>https://www.kickstarter.com/projects/882633450/wynd-the-smartest-air-purifier-for-your-personal-s?ref=discovery_category_newest</t>
  </si>
  <si>
    <t>https://www.kickstarter.com/projects/2121327950/zeeq-smart-pillow-stream-music-stop-snoring-sleep?ref=discovery_category_newest</t>
  </si>
  <si>
    <t>https://www.kickstarter.com/projects/4setv/4setvtm-watch-4-tv-channels-on-any-screen-at-once?ref=discovery_category_newest</t>
  </si>
  <si>
    <t>https://www.kickstarter.com/projects/1635386542/anymote-home-your-phone-the-ultimate-universal-rem?ref=discovery_category_newest</t>
  </si>
  <si>
    <t>https://www.kickstarter.com/projects/638317285/anystreaming-all-you-can-stream-and-control-anytim?ref=discovery_category_newest</t>
  </si>
  <si>
    <t>https://www.kickstarter.com/projects/arioliving/ario-smart-lighting-better-health?ref=discovery_category_newest</t>
  </si>
  <si>
    <t>https://www.kickstarter.com/projects/avenuetrucks/avenue-suspension-skateboard-trucks?ref=discovery_category_newest</t>
  </si>
  <si>
    <t>https://www.kickstarter.com/projects/b9creations/b9creator-a-high-resolution-3d-printer?ref=discovery_category_newest</t>
  </si>
  <si>
    <t>https://www.kickstarter.com/projects/684490728/balluga-the-worlds-smartest-bed?ref=discovery_category_newest</t>
  </si>
  <si>
    <t>https://www.kickstarter.com/projects/blazepod/blazepod-supercharge-your-workouts-with-bursts-of?ref=discovery_category_newest</t>
  </si>
  <si>
    <t>https://www.kickstarter.com/projects/camblock/camblock-adventure-timelapse-with-pan-tilt-dolly?ref=discovery_category_newest</t>
  </si>
  <si>
    <t>https://www.kickstarter.com/projects/1598272670/chip-the-worlds-first-9-computer?ref=discovery_category_newest</t>
  </si>
  <si>
    <t>https://www.kickstarter.com/projects/ncf/depth-vr-3d-world-jumping-out-of-your-screen?ref=discovery_category_newest</t>
  </si>
  <si>
    <t>https://www.kickstarter.com/projects/1375573028/emberlight-turn-any-light-into-a-smart-light?ref=discovery_category_newest</t>
  </si>
  <si>
    <t>https://www.kickstarter.com/projects/flter/flter-privacy-and-security-router?ref=discovery_category_newest</t>
  </si>
  <si>
    <t>https://www.kickstarter.com/projects/460622774/transboard-the-new-generation-of-electric-scooter?ref=discovery_category_newest</t>
  </si>
  <si>
    <t>https://www.kickstarter.com/projects/498363780/hopii-your-personal-micro-brewery?ref=discovery_category_newest</t>
  </si>
  <si>
    <t>https://www.kickstarter.com/projects/1602548140/jevois-open-source-quad-core-smart-machine-vision?ref=discovery_category_newest</t>
  </si>
  <si>
    <t>https://www.kickstarter.com/projects/1072708080/jikopower-spark-charge-your-cell-phone-with-fire?ref=discovery_category_newest</t>
  </si>
  <si>
    <t>https://www.kickstarter.com/projects/1575992013/kiwisdr-beaglebone-software-defined-radio-sdr-with?ref=discovery_category_newest</t>
  </si>
  <si>
    <t>https://www.kickstarter.com/projects/klic-n-kut/knk-force-the-first-dual-head-plotter-with-a-true?ref=discovery_category_newest</t>
  </si>
  <si>
    <t>https://www.kickstarter.com/projects/leafboard/the-lightest-and-most-affordable-electric-skateboa?ref=discovery_category_newest</t>
  </si>
  <si>
    <t>https://www.kickstarter.com/projects/lightup/lightup-learn-by-making?ref=discovery_category_newest</t>
  </si>
  <si>
    <t>https://www.kickstarter.com/projects/loopcommunity/looptimus-usb-midi-foot-controller?ref=discovery_category_newest</t>
  </si>
  <si>
    <t>https://www.kickstarter.com/projects/915328713/lynx-a-camera?ref=discovery_category_newest</t>
  </si>
  <si>
    <t>https://www.kickstarter.com/projects/sectorqube/maid-oven-make-all-incredible-dishes?ref=discovery_category_newest</t>
  </si>
  <si>
    <t>https://www.kickstarter.com/projects/2121748736/marble-a-portable-2-in-1-usb-c-docking-and-chargin?ref=discovery_category_newest</t>
  </si>
  <si>
    <t>https://www.kickstarter.com/projects/mialinkup/mialinkup-a-new-direction-in-connected-car?ref=discovery_category_newest</t>
  </si>
  <si>
    <t>https://www.kickstarter.com/projects/968523355/micro-phone-lens-150x-cell-phone-based-microscope?ref=discovery_category_newest</t>
  </si>
  <si>
    <t>https://www.kickstarter.com/projects/mirrocool/mirrocool-the-smart-mirror-that-knows-you?ref=discovery_category_newest</t>
  </si>
  <si>
    <t>https://www.kickstarter.com/projects/mylifter/mylifter?ref=discovery_category_newest</t>
  </si>
  <si>
    <t>https://www.kickstarter.com/projects/mylifter/mylifter-20-by-garage-smart?ref=discovery_category_newest</t>
  </si>
  <si>
    <t>https://www.kickstarter.com/projects/926103613/nature-remo-make-any-room-air-conditioner-smart?ref=discovery_category_newest</t>
  </si>
  <si>
    <t>https://www.kickstarter.com/projects/2099924322/nebula-capsule-ii-worlds-first-android-tvtm-pocket?ref=discovery_category_newest</t>
  </si>
  <si>
    <t>https://www.kickstarter.com/projects/1227115988/neeo-the-thinking-remote?ref=discovery_category_newest</t>
  </si>
  <si>
    <t>https://www.kickstarter.com/projects/ilumi/new-ilumi-smartstrip?ref=discovery_category_newest</t>
  </si>
  <si>
    <t>https://www.kickstarter.com/projects/nexpaq/nexpaq-the-first-truly-modular-smartphone-case?ref=discovery_category_newest</t>
  </si>
  <si>
    <t>https://www.kickstarter.com/projects/639589487/odin-worlds-first-projection-mouse?ref=discovery_category_newest</t>
  </si>
  <si>
    <t>https://www.kickstarter.com/projects/chaibio/open-qpcr-dna-diagnostics-for-everyone?ref=discovery_category_newest</t>
  </si>
  <si>
    <t>https://www.kickstarter.com/projects/ericclifton/orison-rethink-the-power-of-energy?ref=discovery_category_newest</t>
  </si>
  <si>
    <t>https://www.kickstarter.com/projects/futuresonus/parva-polyphonic-analog-synthesizer?ref=discovery_category_newest</t>
  </si>
  <si>
    <t>https://www.kickstarter.com/projects/elretron/penna-retro-bluetooth-keyboard-starting-as-low-as?ref=discovery_category_newest</t>
  </si>
  <si>
    <t>https://www.kickstarter.com/projects/1319139499/pixelpusher?ref=discovery_category_newest</t>
  </si>
  <si>
    <t>https://www.kickstarter.com/projects/podolabs/podo-the-first-stick-and-shoot-camera?ref=discovery_category_newest</t>
  </si>
  <si>
    <t>https://www.kickstarter.com/projects/minut/point-a-softer-take-on-home-security?ref=discovery_category_newest</t>
  </si>
  <si>
    <t>https://www.kickstarter.com/projects/2001363001/printeer-a-3d-printer-for-kids-and-schools?ref=discovery_category_newest</t>
  </si>
  <si>
    <t>https://www.kickstarter.com/projects/autosportlabs/racecapture-and-podium-race-it-share-it-prove-it?ref=discovery_category_newest</t>
  </si>
  <si>
    <t>https://www.kickstarter.com/projects/sixfab/raspberry-pi-iot-shield-family-power-to-the-shield?ref=discovery_category_newest</t>
  </si>
  <si>
    <t>https://www.kickstarter.com/projects/raybaby/raybaby-worlds-only-non-contact-health-and-sleep-m?ref=discovery_category_newest</t>
  </si>
  <si>
    <t>https://www.kickstarter.com/projects/seeed/rephone-kit-worlds-first-open-source-and-modular-p?ref=discovery_category_newest</t>
  </si>
  <si>
    <t>https://www.kickstarter.com/projects/roadietuner/roadie-2-and-roadie-bass-automatic-instrument-tune?ref=discovery_category_newest</t>
  </si>
  <si>
    <t>https://www.kickstarter.com/projects/901859853/sevenhugs-smart-remote-the-first-remote-for-everyt?ref=discovery_category_newest</t>
  </si>
  <si>
    <t>https://www.kickstarter.com/projects/299047004/siandi-alpine-ski-touring-system?ref=discovery_category_newest</t>
  </si>
  <si>
    <t>https://www.kickstarter.com/projects/127019135/smartchargetm-never-be-in-the-dark-again?ref=discovery_category_newest</t>
  </si>
  <si>
    <t>https://www.kickstarter.com/projects/764467377/solepower-power-by-walking-0?ref=discovery_category_newest</t>
  </si>
  <si>
    <t>https://www.kickstarter.com/projects/iotatrax/solowheel-iota-a-mini-personal-e-vehicle?ref=discovery_category_newest</t>
  </si>
  <si>
    <t>https://www.kickstarter.com/projects/1894919479/super-awesome-sylvias-watercolorbot-0?ref=discovery_category_newest</t>
  </si>
  <si>
    <t>https://www.kickstarter.com/projects/812273700/tantrum-cycles-the-missing-link-in-full-suspension?ref=discovery_category_newest</t>
  </si>
  <si>
    <t>https://www.kickstarter.com/projects/tenkiv/tenkiv-nexus-solving-the-clean-water-crisis?ref=discovery_category_newest</t>
  </si>
  <si>
    <t>https://www.kickstarter.com/projects/781775326/the-barman?ref=discovery_category_newest</t>
  </si>
  <si>
    <t>https://www.kickstarter.com/projects/otherfab/the-othermill-custom-circuits-at-your-fingertips?ref=discovery_category_newest</t>
  </si>
  <si>
    <t>https://www.kickstarter.com/projects/sunn/sunn-lights-sync-with-the-rhythm-of-the-sun?ref=discovery_category_newest</t>
  </si>
  <si>
    <t>https://www.kickstarter.com/projects/andromium/the-superbook-turn-your-smartphone-into-a-laptop-f?ref=discovery_category_newest</t>
  </si>
  <si>
    <t>https://www.kickstarter.com/projects/593018456/the-worlds-lightest-and-smartest-e-scooter-zar?ref=discovery_category_newest</t>
  </si>
  <si>
    <t>https://www.kickstarter.com/projects/314434581/turning-shoe-edrive-plus-most-innovative-and-advan?ref=discovery_category_newest</t>
  </si>
  <si>
    <t>https://www.kickstarter.com/projects/tylt/tylt-energi-backpack-charge-your-mobile-devices-on?ref=discovery_category_newest</t>
  </si>
  <si>
    <t>https://www.kickstarter.com/projects/vololights/vololights-enhanced-motorcycle-visibility?ref=discovery_category_newest</t>
  </si>
  <si>
    <t>https://www.kickstarter.com/projects/wakawakalight/wakawaka-power-the-best-compact-solar-power-statio?ref=discovery_category_newest</t>
  </si>
  <si>
    <t>https://www.kickstarter.com/projects/wigwag/wigwag-scan-it-control-it-rule-it-share-it?ref=discovery_category_newest</t>
  </si>
  <si>
    <t>https://www.kickstarter.com/projects/403524037/autonomous-desk-the-smartest-office-desk-yet-power?ref=discovery_category_newest</t>
  </si>
  <si>
    <t>https://www.kickstarter.com/projects/882633450/wynd-halo-home-purifier-keep-your-homes-air-health?ref=discovery_category_newest</t>
  </si>
  <si>
    <t>https://www.kickstarter.com/projects/1598276649/xshifter-worlds-first-universal-wireless-smart-shi?ref=discovery_category_newest</t>
  </si>
  <si>
    <t>https://www.kickstarter.com/projects/robolink/rokit-smart-build-and-program-robots-the-easy-way?ref=discovery_category_newest</t>
  </si>
  <si>
    <t>https://www.kickstarter.com/projects/535786699/flxarm-low-cost-precision-robotic-arm?ref=discovery_category_newest</t>
  </si>
  <si>
    <t>https://www.kickstarter.com/projects/2141368214/kamigami-worlds-first-diy-lightning-fast-origami-r?ref=discovery_category_newest</t>
  </si>
  <si>
    <t>https://www.kickstarter.com/projects/559733758/kibo-young-kids-programming-robots-with-wooden-blo?ref=discovery_category_newest</t>
  </si>
  <si>
    <t>https://www.kickstarter.com/projects/matatalab/matatalab-a-new-hands-on-coding-robot-for-kids-age?ref=discovery_category_newest</t>
  </si>
  <si>
    <t>https://www.kickstarter.com/projects/openrov/openrov-trident-an-underwater-drone-for-everyone?ref=discovery_category_newest</t>
  </si>
  <si>
    <t>https://www.kickstarter.com/projects/1853707494/pancakebot-the-worlds-first-pancake-printer?ref=discovery_category_newest</t>
  </si>
  <si>
    <t>https://www.kickstarter.com/projects/403524037/personal-robot?ref=discovery_category_newest</t>
  </si>
  <si>
    <t>https://www.kickstarter.com/projects/2074714954/phiro-a-smart-robot-for-kids-learn-to-code-in-5-wa?ref=discovery_category_newest</t>
  </si>
  <si>
    <t>https://www.kickstarter.com/projects/1992634922/robocore-the-heart-of-your-personal-robot?ref=discovery_category_newest</t>
  </si>
  <si>
    <t>https://www.kickstarter.com/projects/1209829383/spinx-worlds-first-toilet-cleaning-robot?ref=discovery_category_newest</t>
  </si>
  <si>
    <t>https://www.kickstarter.com/projects/44540085/tinkamo-smart-building-blocks-for-future-creators?ref=discovery_category_newest</t>
  </si>
  <si>
    <t>https://www.kickstarter.com/projects/407592806/tyche-the-true-ai-companion-for-kids?ref=discovery_category_newest</t>
  </si>
  <si>
    <t>https://www.kickstarter.com/projects/avatron/everydisk-easily-access-all-your-computers-from-an?ref=discovery_category_newest</t>
  </si>
  <si>
    <t>https://www.kickstarter.com/projects/lilithriver/imageflow-respect-the-pixels-a-secure-alt-to-image?ref=discovery_category_newest</t>
  </si>
  <si>
    <t>https://www.kickstarter.com/projects/litterati/litterati-join-the-community-thats-cleaning-the-pl?ref=discovery_category_newest</t>
  </si>
  <si>
    <t>https://www.kickstarter.com/projects/1909434382/live-to-race-interactive-racing-safety-platform?ref=discovery_category_newest</t>
  </si>
  <si>
    <t>https://www.kickstarter.com/projects/hunterleesoik/shadow-community-of-dreamers?ref=discovery_category_newest</t>
  </si>
  <si>
    <t>https://www.kickstarter.com/projects/1073266317/the-bike-index-lets-stop-bike-theft-together?ref=discovery_category_newest</t>
  </si>
  <si>
    <t>https://www.kickstarter.com/projects/podolabs/belle-0?ref=discovery_category_newest</t>
  </si>
  <si>
    <t>https://www.kickstarter.com/projects/phiaton/bolt-true-wireless-earphones-with-a-charging-speak?ref=discovery_category_newest</t>
  </si>
  <si>
    <t>https://www.kickstarter.com/projects/fiil/carat-pro-audiophile-quality-stylish-sport-earbuds?ref=discovery_category_newest</t>
  </si>
  <si>
    <t>https://www.kickstarter.com/projects/comoaudio/como-audio-amico-portable-multi-room-wifi-music-sy?ref=discovery_category_newest</t>
  </si>
  <si>
    <t>https://www.kickstarter.com/projects/comoaudio/solo-and-duetto-one-touch-music-streaming-with-hif?ref=discovery_category_newest</t>
  </si>
  <si>
    <t>https://www.kickstarter.com/projects/decibullz/black-diamond-custom-molded-true-wireless-earphone?ref=discovery_category_newest</t>
  </si>
  <si>
    <t>https://www.kickstarter.com/projects/682754329/dreampad-pillow-reduce-stress-improve-sleep-guaran?ref=discovery_category_newest</t>
  </si>
  <si>
    <t>https://www.kickstarter.com/projects/telosacoustics/fujisan-premium-in-ear-headphones-by-telos-acousti?ref=discovery_category_newest</t>
  </si>
  <si>
    <t>https://www.kickstarter.com/projects/zivix/jamstik-the-smartguitar?ref=discovery_category_newest</t>
  </si>
  <si>
    <t>https://www.kickstarter.com/projects/kmi/k-board-pro-4-smart-fabric-keyboard?ref=discovery_category_newest</t>
  </si>
  <si>
    <t>https://www.kickstarter.com/projects/1792059063/liberty-the-first-zero-compromise-total-wireless-e?ref=discovery_category_newest</t>
  </si>
  <si>
    <t>https://www.kickstarter.com/projects/1209003580/mondo?ref=discovery_category_newest</t>
  </si>
  <si>
    <t>https://www.kickstarter.com/projects/murel/murel-zero-true-wireless-headphones?ref=discovery_category_newest</t>
  </si>
  <si>
    <t>https://www.kickstarter.com/projects/1873003291/onemanband-a-new-way-to-play-guitar?ref=discovery_category_newest</t>
  </si>
  <si>
    <t>https://www.kickstarter.com/projects/elwn/perfect-fitting-wireless-earbuds-with-endless-batt?ref=discovery_category_newest</t>
  </si>
  <si>
    <t>https://www.kickstarter.com/projects/ripplebuds/ripplebuds-noise-blocking-earbuds-with-an-in-ear-m?ref=discovery_category_newest</t>
  </si>
  <si>
    <t>https://www.kickstarter.com/projects/fiil/the-only-3d-audio-voice-search-and-noise-canceling?ref=discovery_category_newest</t>
  </si>
  <si>
    <t>https://www.kickstarter.com/projects/38513516/the-vo-96-acoustic-synthesizer?ref=discovery_category_newest</t>
  </si>
  <si>
    <t>https://www.kickstarter.com/projects/163299256/vibe-earbuds-the-most-comfortable-and-complete-ear?ref=discovery_category_newest</t>
  </si>
  <si>
    <t>https://www.kickstarter.com/projects/1856389898/vitaltone-harmonize-your-body-fine-tune-your-mind?ref=discovery_category_newest</t>
  </si>
  <si>
    <t>https://www.kickstarter.com/projects/44316938/you-tune-adjustable-earplugs-and-wireless-earphone?ref=discovery_category_newest</t>
  </si>
  <si>
    <t>https://www.kickstarter.com/projects/longmier/cat-launch-a-water-propelled-satellite-into-deep-s?ref=discovery_category_newest</t>
  </si>
  <si>
    <t>https://www.kickstarter.com/projects/1324372410/hiuni-a-smart-connected-goto-telescope?ref=discovery_category_newest</t>
  </si>
  <si>
    <t>https://www.kickstarter.com/projects/451890313/air-blue-pilot-watches?ref=discovery_category_newest</t>
  </si>
  <si>
    <t>https://www.kickstarter.com/projects/146300353/captoglove?ref=discovery_category_newest</t>
  </si>
  <si>
    <t>https://www.kickstarter.com/projects/coros/coros-linx-smart-cycling-helmet-safely-tune-in-to?ref=discovery_category_newest</t>
  </si>
  <si>
    <t>https://www.kickstarter.com/projects/cyano-dive-computer/cyano-dive-computer?ref=discovery_category_newest</t>
  </si>
  <si>
    <t>https://www.kickstarter.com/projects/1260362681/dbtracktm-premium-sound-monitoring-earphones-by-we?ref=discovery_category_newest</t>
  </si>
  <si>
    <t>https://www.kickstarter.com/projects/494246809/delphin-worlds-smallest-underwater-wearable?ref=discovery_category_newest</t>
  </si>
  <si>
    <t>https://www.kickstarter.com/projects/1269010520/goccia-the-worlds-smallest-and-simplest-activity-t?ref=discovery_category_newest</t>
  </si>
  <si>
    <t>https://www.kickstarter.com/projects/1114111331/helloear-arc-the-worlds-most-comfortable-custom-ea?ref=discovery_category_newest</t>
  </si>
  <si>
    <t>https://www.kickstarter.com/projects/holosuit/holosuit-full-body-motion-tracker-with-haptic-feed?ref=discovery_category_newest</t>
  </si>
  <si>
    <t>https://www.kickstarter.com/projects/ibackpack/ibackpack-20-3g-4g-mi-fi-bulletproof-bluetooth-aud?ref=discovery_category_newest</t>
  </si>
  <si>
    <t>https://www.kickstarter.com/projects/1759511432/inbody-band-see-yourself-change-everyday?ref=discovery_category_newest</t>
  </si>
  <si>
    <t>https://www.kickstarter.com/projects/lactate-threshold/insight-smarter-tech-for-the-smarter-athlete?ref=discovery_category_newest</t>
  </si>
  <si>
    <t>https://www.kickstarter.com/projects/getlief/lief-smart-patch-that-fights-stress?ref=discovery_category_newest</t>
  </si>
  <si>
    <t>https://www.kickstarter.com/projects/700989404/looncup-the-worlds-first-smart-menstrual-cup?ref=discovery_category_newest</t>
  </si>
  <si>
    <t>https://www.kickstarter.com/projects/lactate-threshold/lvl-the-first-wearable-hydration-monitor?ref=discovery_category_newest</t>
  </si>
  <si>
    <t>https://www.kickstarter.com/projects/jasongui/meet-vigo-the-very-first-energy-gauge-for-you?ref=discovery_category_newest</t>
  </si>
  <si>
    <t>https://www.kickstarter.com/projects/wuf/meet-wuf-the-worlds-smartest-dog-collar?ref=discovery_category_newest</t>
  </si>
  <si>
    <t>https://www.kickstarter.com/projects/1629204423/nimb-a-smart-ring-that-keeps-you-safe-and-sound?ref=discovery_category_newest</t>
  </si>
  <si>
    <t>https://www.kickstarter.com/projects/686051703/nysw-sophisticated-quality-classic-watch-with-smar?ref=discovery_category_newest</t>
  </si>
  <si>
    <t>https://www.kickstarter.com/projects/octopusbyjoy/the-icon-based-watch-that-young-kids-can-read-and?ref=discovery_category_newest</t>
  </si>
  <si>
    <t>https://www.kickstarter.com/projects/1938653430/pip-never-lose-your-pets-wherever-they-go?ref=discovery_category_newest</t>
  </si>
  <si>
    <t>https://www.kickstarter.com/projects/1889757235/pod-3-the-customizable-modular-gps-tracker-for-eve?ref=discovery_category_newest</t>
  </si>
  <si>
    <t>https://www.kickstarter.com/projects/376537646/remidi-first-wearable-instrument-to-record-play-an?ref=discovery_category_newest</t>
  </si>
  <si>
    <t>https://www.kickstarter.com/projects/scribeformakers/runscribe-wearable-for-the-data-driven-athlete?ref=discovery_category_newest</t>
  </si>
  <si>
    <t>https://www.kickstarter.com/projects/2018413691/salt-keyless-entry-for-your-phone?ref=discovery_category_newest</t>
  </si>
  <si>
    <t>https://www.kickstarter.com/projects/835264493/senstone-the-intelligent-wearable-voice-recorder?ref=discovery_category_newest</t>
  </si>
  <si>
    <t>https://www.kickstarter.com/projects/sgnlstrap/sgnl-make-phone-calls-with-your-fingertip?ref=discovery_category_newest</t>
  </si>
  <si>
    <t>https://www.kickstarter.com/projects/1440437224/sleep-shepherd-sleep-better-tonight-feel-better-to?ref=discovery_category_newest</t>
  </si>
  <si>
    <t>https://www.kickstarter.com/projects/stryd/stryd-the-worlds-first-wearable-power-meter-for-ru?ref=discovery_category_newest</t>
  </si>
  <si>
    <t>https://www.kickstarter.com/projects/586282001/the-sunshift-t-shirt-ushering-in-a-new-era-in-appa?ref=discovery_category_newest</t>
  </si>
  <si>
    <t>https://www.kickstarter.com/projects/505185486/the-first-smart-band-that-lights-up-your-night?ref=discovery_category_newest</t>
  </si>
  <si>
    <t>https://www.kickstarter.com/projects/smart-dog-collar/jagger-and-lewis-the-device-that-makes-your-dog-co?ref=discovery_category_newest</t>
  </si>
  <si>
    <t>https://www.kickstarter.com/projects/905031711/trago-the-worlds-first-smart-water-bottle?ref=discovery_category_newest</t>
  </si>
  <si>
    <t>https://www.kickstarter.com/projects/pearbuds/pearbuds-the-worlds-smallest-stereo-cordless-earbu?ref=discovery_category_newest</t>
  </si>
  <si>
    <t>https://www.kickstarter.com/projects/1991375881/vufine-a-handsfree-wearable-display?ref=discovery_category_newest</t>
  </si>
  <si>
    <t>https://www.kickstarter.com/projects/1282890542/zetime-worlds-first-smartwatch-with-hands-over-tou?ref=discovery_category_newest</t>
  </si>
  <si>
    <t>https://www.kickstarter.com/projects/vettechtrek/a-digital-library-to-build-incredible-post-militar?ref=discovery_category_newest</t>
  </si>
  <si>
    <t>https://www.kickstarter.com/projects/canweallgo/allgo-an-accessibility-app-for-plus-size-people?ref=discovery_category_newest</t>
  </si>
  <si>
    <t>https://www.kickstarter.com/projects/2011568102/introduce-the-power-of-judo-math-to-kids-everywher?ref=discovery_category_newest</t>
  </si>
  <si>
    <t>https://www.kickstarter.com/projects/1574790974/lets-add-a-million-missing-words-to-the-dictionary?ref=discovery_category_newest</t>
  </si>
  <si>
    <t>https://www.kickstarter.com/projects/1027706210/mount-dream-a-pre-kickstarter-tool-launching-on-ki?ref=discovery_category_newest</t>
  </si>
  <si>
    <t>https://www.kickstarter.com/projects/tvtropes/the-tv-tropes-revitalization-project?ref=discovery_category_newest</t>
  </si>
  <si>
    <t>https://www.kickstarter.com/projects/dawnlaney/online-knowledge-resource-for-rare-genetic-disease?ref=discovery_category_newest</t>
  </si>
  <si>
    <t>https://www.kickstarter.com/projects/wenlin/wenlin-abc-cantonese-dictionary-website-ed-robert?ref=discovery_category_newest</t>
  </si>
  <si>
    <t>https://www.kickstarter.com/projects/591622038/circadium-school-of-contemporary-circus-start-up?ref=discovery_category_newest</t>
  </si>
  <si>
    <t>https://www.kickstarter.com/projects/1047687043/jib-a-new-rock-musical-album-and-film?ref=discovery_category_newest</t>
  </si>
  <si>
    <t>https://www.kickstarter.com/projects/68662954/pointless-brewery-and-theatre?ref=discovery_category_newest</t>
  </si>
  <si>
    <t>https://www.kickstarter.com/projects/1648486007/renovate-the-zuzi-with-the-scoundrel-and-scamp-the?ref=discovery_category_newest</t>
  </si>
  <si>
    <t>https://www.kickstarter.com/projects/942367209/say-yes-to-the-tank?ref=discovery_category_newest</t>
  </si>
  <si>
    <t>https://www.kickstarter.com/projects/993462222/bombshell-from-the-nbc-series-smash-a-broadway-con?ref=discovery_category_newest</t>
  </si>
  <si>
    <t>https://www.kickstarter.com/projects/trew/a-bigger-better-home-for-the-new-orleans-comedy-sc?ref=discovery_category_newest</t>
  </si>
  <si>
    <t>https://www.kickstarter.com/projects/1108316410/envision-our-theater-for-special-needs-vets-and-at?ref=discovery_category_newest</t>
  </si>
  <si>
    <t>https://www.kickstarter.com/projects/71384600/travis-design-studio-mugs-collection?ref=discovery_category_newest</t>
  </si>
  <si>
    <t>https://www.kickstarter.com/projects/magnificentkaaboom/magnificent-kaaboom-combat-models?ref=discovery_category_newest</t>
  </si>
  <si>
    <t>https://www.kickstarter.com/projects/1916490729/the-redneck-hugy?ref=discovery_category_newest</t>
  </si>
  <si>
    <t>https://www.kickstarter.com/projects/1563266898/dada-a-visual-conversation-network?ref=discovery_category_newest</t>
  </si>
  <si>
    <t>https://www.kickstarter.com/projects/300795038/nano-art?ref=discovery_category_newest</t>
  </si>
  <si>
    <t>https://www.kickstarter.com/projects/75586600/the-real-event-project?ref=discovery_category_newest</t>
  </si>
  <si>
    <t>https://www.kickstarter.com/projects/343403777/air-graffiti-virtual-wall?ref=discovery_category_newest</t>
  </si>
  <si>
    <t>https://www.kickstarter.com/projects/871696896/custom-art-just-for-you?ref=discovery_category_newest</t>
  </si>
  <si>
    <t>https://www.kickstarter.com/projects/wishwisdom1111/eternitygravestones?ref=discovery_category_newest</t>
  </si>
  <si>
    <t>https://www.kickstarter.com/projects/688091225/the-art-of-light-backgrounds?ref=discovery_category_newest</t>
  </si>
  <si>
    <t>https://www.kickstarter.com/projects/50487042/love-burning-man?ref=discovery_category_newest</t>
  </si>
  <si>
    <t>https://www.kickstarter.com/projects/497680493/buffalo-niagara-hall-of-fame?ref=discovery_category_newest</t>
  </si>
  <si>
    <t>https://www.kickstarter.com/projects/innathoneyrun/holmes-county-open-air-art-museum?ref=discovery_category_newest</t>
  </si>
  <si>
    <t>https://www.kickstarter.com/projects/1960539785/seeds-for-climate-change?ref=discovery_category_newest</t>
  </si>
  <si>
    <t>https://www.kickstarter.com/projects/92282787/still-kicking-wwii-letters-from-a-son-to-parents?ref=discovery_category_newest</t>
  </si>
  <si>
    <t>https://www.kickstarter.com/projects/futureofrdgroup/dedicated-to-the-orange-and-blue?ref=discovery_category_newest</t>
  </si>
  <si>
    <t>https://www.kickstarter.com/projects/651739238/305-nocturnal?ref=discovery_category_newest</t>
  </si>
  <si>
    <t>https://www.kickstarter.com/projects/1031486826/immortal-souls-publishing-co?ref=discovery_category_newest</t>
  </si>
  <si>
    <t>https://www.kickstarter.com/projects/josephosbornefineart/lightlife-project?ref=discovery_category_newest</t>
  </si>
  <si>
    <t>https://www.kickstarter.com/projects/509909214/mrs-karma-healing-arts-center?ref=discovery_category_newest</t>
  </si>
  <si>
    <t>https://www.kickstarter.com/projects/m1engenuity/multiple-enginuity-space-event-theatricsgo?ref=discovery_category_newest</t>
  </si>
  <si>
    <t>https://www.kickstarter.com/projects/musicisfuture/music-recording-facility-with-teen-and-youth-progr?ref=discovery_category_newest</t>
  </si>
  <si>
    <t>https://www.kickstarter.com/projects/shawneiferman/peerstars-is-a-video-yearbook-aka-peerbook-platfor?ref=discovery_category_newest</t>
  </si>
  <si>
    <t>https://www.kickstarter.com/projects/m1engenuity/space-raise-of-new-mexico?ref=discovery_category_newest</t>
  </si>
  <si>
    <t>https://www.kickstarter.com/projects/1142845572/starphysique-awards?ref=discovery_category_newest</t>
  </si>
  <si>
    <t>https://www.kickstarter.com/projects/1430563511/stone-and-wood-mixed-media?ref=discovery_category_newest</t>
  </si>
  <si>
    <t>https://www.kickstarter.com/projects/777828463/the-t-rex-museum-jurassic-jungle-international-art?ref=discovery_category_newest</t>
  </si>
  <si>
    <t>https://www.kickstarter.com/projects/1303236141/wallscape-one?ref=discovery_category_newest</t>
  </si>
  <si>
    <t>https://www.kickstarter.com/projects/1098700908/wild-child-creations?ref=discovery_category_newest</t>
  </si>
  <si>
    <t>https://www.kickstarter.com/projects/1914456250/a-year-of-art?ref=discovery_category_newest</t>
  </si>
  <si>
    <t>https://www.kickstarter.com/projects/1641202198/acrylic-paintings-writing-and-leatherwork-by-jodi?ref=discovery_category_newest</t>
  </si>
  <si>
    <t>https://www.kickstarter.com/projects/1655372168/art-after-life?ref=discovery_category_newest</t>
  </si>
  <si>
    <t>https://www.kickstarter.com/projects/1954926165/pauline-brown-fine-art?ref=discovery_category_newest</t>
  </si>
  <si>
    <t>https://www.kickstarter.com/projects/744689431/jesse-jordans-art?ref=discovery_category_newest</t>
  </si>
  <si>
    <t>https://www.kickstarter.com/projects/paintthecountry/paint-the-country-traveling-and-painting-to-educat?ref=discovery_category_newest</t>
  </si>
  <si>
    <t>https://www.kickstarter.com/projects/37837734/smile-lines-project?ref=discovery_category_newest</t>
  </si>
  <si>
    <t>https://www.kickstarter.com/projects/2117461133/urban-art-designs-street-art-beautification-and-ma?ref=discovery_category_newest</t>
  </si>
  <si>
    <t>https://www.kickstarter.com/projects/buffalosoldiers/150th-anniversary-of-the-buffalo-soldiers?ref=discovery_category_newest</t>
  </si>
  <si>
    <t>https://www.kickstarter.com/projects/gabino/americas-got-talent-or-bust?ref=discovery_category_newest</t>
  </si>
  <si>
    <t>https://www.kickstarter.com/projects/735896050/bowery-poetry-club-revival?ref=discovery_category_newest</t>
  </si>
  <si>
    <t>https://www.kickstarter.com/projects/1361313072/jacqueline-hairstons-spirituals-chorale-carnegie-h?ref=discovery_category_newest</t>
  </si>
  <si>
    <t>https://www.kickstarter.com/projects/957621101/mamas-prayer?ref=discovery_category_newest</t>
  </si>
  <si>
    <t>https://www.kickstarter.com/projects/vincebarnett/hilariously-funny-comedian-us-tour-tv-and-dvd-tapi?ref=discovery_category_newest</t>
  </si>
  <si>
    <t>https://www.kickstarter.com/projects/edblaze/metro-comedy-club?ref=discovery_category_newest</t>
  </si>
  <si>
    <t>https://www.kickstarter.com/projects/secretwutang/b4kedbeans-catching-them-all-season-1?ref=discovery_category_newest</t>
  </si>
  <si>
    <t>https://www.kickstarter.com/projects/674124892/drawing-your-future-achieving-your-goals-with-art?ref=discovery_category_newest</t>
  </si>
  <si>
    <t>https://www.kickstarter.com/projects/1439075188/getting-son-of-goldie-day-of-ambitionon-itunes?ref=discovery_category_newest</t>
  </si>
  <si>
    <t>https://www.kickstarter.com/projects/1576485203/indoor-flying-trapeze-in-saint-paul?ref=discovery_category_newest</t>
  </si>
  <si>
    <t>https://www.kickstarter.com/projects/k180entertainment/k180-entertainment?ref=discovery_category_newest</t>
  </si>
  <si>
    <t>https://www.kickstarter.com/projects/michaelwiest/key-note-therapy-the-sing2live-choir-live-the-oc-t?ref=discovery_category_newest</t>
  </si>
  <si>
    <t>https://www.kickstarter.com/projects/lhag/lhag-comuntiy-art-center?ref=discovery_category_newest</t>
  </si>
  <si>
    <t>https://www.kickstarter.com/projects/957621101/mamas-prayer-stage-play?ref=discovery_category_newest</t>
  </si>
  <si>
    <t>https://www.kickstarter.com/projects/1928493113/maui-trapeze-flying-trapeze-school?ref=discovery_category_newest</t>
  </si>
  <si>
    <t>https://www.kickstarter.com/projects/1622752951/mega-magic-3000?ref=discovery_category_newest</t>
  </si>
  <si>
    <t>https://www.kickstarter.com/projects/dancesavealife/millennium-dance-complex-orange-county-dance-and-s-0?ref=discovery_category_newest</t>
  </si>
  <si>
    <t>https://www.kickstarter.com/projects/1824739596/performance-art-2013?ref=discovery_category_newest</t>
  </si>
  <si>
    <t>https://www.kickstarter.com/projects/1149352556/rebirth-leads-to-revitalization?ref=discovery_category_newest</t>
  </si>
  <si>
    <t>https://www.kickstarter.com/projects/662352309/keeping-a-symphony-orchestra-in-green-bay-wisconsi?ref=discovery_category_newest</t>
  </si>
  <si>
    <t>https://www.kickstarter.com/projects/exfirebabe/telluride-fire-festival?ref=discovery_category_newest</t>
  </si>
  <si>
    <t>https://www.kickstarter.com/projects/371908368/the-freak-show-tour-unlike-any-other-show?ref=discovery_category_newest</t>
  </si>
  <si>
    <t>https://www.kickstarter.com/projects/1145729268/the-richmond-hip-hop-collaborative?ref=discovery_category_newest</t>
  </si>
  <si>
    <t>https://www.kickstarter.com/projects/2140630146/tom-foolery-cd-release-party?ref=discovery_category_newest</t>
  </si>
  <si>
    <t>https://www.kickstarter.com/projects/2035241675/from-dust-to-metal-joe-paterno?ref=discovery_category_newest</t>
  </si>
  <si>
    <t>https://www.kickstarter.com/projects/1559020430/365-smiles?ref=discovery_category_newest</t>
  </si>
  <si>
    <t>https://www.kickstarter.com/projects/nathanielbenz/historic-queen-anne-home-complete-restoration?ref=discovery_category_newest</t>
  </si>
  <si>
    <t>https://www.kickstarter.com/projects/peaceman/holos-symbol-for-one-humanity?ref=discovery_category_newest</t>
  </si>
  <si>
    <t>https://www.kickstarter.com/projects/1288396243/open-a-tattoo-parlor?ref=discovery_category_newest</t>
  </si>
  <si>
    <t>https://www.kickstarter.com/projects/121049503/redheads-unite?ref=discovery_category_newest</t>
  </si>
  <si>
    <t>https://www.kickstarter.com/projects/art-education-murals/tchoupitoulas-st-mural-300-years-of-new-orleans-hi?ref=discovery_category_newest</t>
  </si>
  <si>
    <t>https://www.kickstarter.com/projects/2015lincoln/the-lincoln-funeral-car?ref=discovery_category_newest</t>
  </si>
  <si>
    <t>https://www.kickstarter.com/projects/649605636/mousehouse-from-the-gritty-kitty-collection?ref=discovery_category_newest</t>
  </si>
  <si>
    <t>https://www.kickstarter.com/projects/1464942868/adanya-gallery-exotic-furniture-and-unique-art-bal?ref=discovery_category_newest</t>
  </si>
  <si>
    <t>https://www.kickstarter.com/projects/bearspirit/bear-spirit-sculpture-casting-project?ref=discovery_category_newest</t>
  </si>
  <si>
    <t>https://www.kickstarter.com/projects/cncfab/cnc-metal-artwork?ref=discovery_category_newest</t>
  </si>
  <si>
    <t>https://www.kickstarter.com/projects/371154464/controlled-unstable-equilibrium?ref=discovery_category_newest</t>
  </si>
  <si>
    <t>https://www.kickstarter.com/projects/295528656/dancing-sculptures?ref=discovery_category_newest</t>
  </si>
  <si>
    <t>https://www.kickstarter.com/projects/2138610672/fenton-historical-glass-mould-preservation-project?ref=discovery_category_newest</t>
  </si>
  <si>
    <t>https://www.kickstarter.com/projects/Martinart/having-homeless-create-public-art?ref=discovery_category_newest</t>
  </si>
  <si>
    <t>https://www.kickstarter.com/projects/524605203/lascaux-beer-heads?ref=discovery_category_newest</t>
  </si>
  <si>
    <t>https://www.kickstarter.com/projects/1438628126/support-a-meaningful-art-picnic-and-play-park-in-d?ref=discovery_category_newest</t>
  </si>
  <si>
    <t>https://www.kickstarter.com/projects/1325463735/mascots-u-licensed-college-vinyl-figures-by-icon-h?ref=discovery_category_newest</t>
  </si>
  <si>
    <t>https://www.kickstarter.com/projects/29487756/odin-enthroned?ref=discovery_category_newest</t>
  </si>
  <si>
    <t>https://www.kickstarter.com/projects/sandyoppenheimer/palm-desert-sculpture-symposium?ref=discovery_category_newest</t>
  </si>
  <si>
    <t>https://www.kickstarter.com/projects/1078022466/tardigrade-by-tom-meier?ref=discovery_category_newest</t>
  </si>
  <si>
    <t>https://www.kickstarter.com/projects/231634726/the-freedom-bike?ref=discovery_category_newest</t>
  </si>
  <si>
    <t>https://www.kickstarter.com/projects/1879323688/the-pickle-stool?ref=discovery_category_newest</t>
  </si>
  <si>
    <t>https://www.kickstarter.com/projects/178152540/throne-of-bacon?ref=discovery_category_newest</t>
  </si>
  <si>
    <t>https://www.kickstarter.com/projects/akadjn/monstrous-monster-madness-unique-monster-animals?ref=discovery_category_newest</t>
  </si>
  <si>
    <t>https://www.kickstarter.com/projects/1256502456/hand-made-leather-crafts-collars-soaps-and-more?ref=discovery_category_newest</t>
  </si>
  <si>
    <t>https://www.kickstarter.com/projects/insaneapparel/insane-apparel-recovery-hell-or-high-water?ref=discovery_category_newest</t>
  </si>
  <si>
    <t>https://www.kickstarter.com/projects/2056671700/in-re-ai?ref=discovery_category_newest</t>
  </si>
  <si>
    <t>https://www.kickstarter.com/projects/westaries/dalek-con-2014-cincinnatis-first-doctor-who-conven?ref=discovery_category_newest</t>
  </si>
  <si>
    <t>https://www.kickstarter.com/projects/2058817925/frameless?ref=discovery_category_newest</t>
  </si>
  <si>
    <t>https://www.kickstarter.com/projects/1569208231/dead-exit-the-graphic-novel?ref=discovery_category_newest</t>
  </si>
  <si>
    <t>https://www.kickstarter.com/projects/1925209916/void?ref=discovery_category_newest</t>
  </si>
  <si>
    <t>https://www.kickstarter.com/projects/911676838/georgia-and-nathan-graphic-novel-1?ref=discovery_category_newest</t>
  </si>
  <si>
    <t>https://www.kickstarter.com/projects/1118010477/aurturio-benerzini-and-the-three-impossible-tasks?ref=discovery_category_newest</t>
  </si>
  <si>
    <t>https://www.kickstarter.com/projects/489788923/cock-man-and-ball-boy-in-gray-matters?ref=discovery_category_newest</t>
  </si>
  <si>
    <t>https://www.kickstarter.com/projects/digitalmanga/edens-mercy?ref=discovery_category_newest</t>
  </si>
  <si>
    <t>https://www.kickstarter.com/projects/mollydanger/molly-danger-book-two-graphic-album-and-audiobook?ref=discovery_category_newest</t>
  </si>
  <si>
    <t>https://www.kickstarter.com/projects/1084431325/silent-sword?ref=discovery_category_newest</t>
  </si>
  <si>
    <t>https://www.kickstarter.com/projects/uhstudios/super-volume-two-the-secret-is-out?ref=discovery_category_newest</t>
  </si>
  <si>
    <t>https://www.kickstarter.com/projects/1253981513/west-coast-manga-presents-omega?ref=discovery_category_newest</t>
  </si>
  <si>
    <t>https://www.kickstarter.com/projects/691150674/duffimation-productions?ref=discovery_category_newest</t>
  </si>
  <si>
    <t>https://www.kickstarter.com/projects/galacticgorilla/galactic-gorilla-and-the-cosmic-brotherhood?ref=discovery_category_newest</t>
  </si>
  <si>
    <t>https://www.kickstarter.com/projects/theblacklist/the-sword-of-end?ref=discovery_category_newest</t>
  </si>
  <si>
    <t>https://www.kickstarter.com/projects/689857742/scent-and-sip-a-byob-fragrance-lab?ref=discovery_category_newest</t>
  </si>
  <si>
    <t>https://www.kickstarter.com/projects/2035205941/100-organic-scented-soy-candles-and-home-accessori?ref=discovery_category_newest</t>
  </si>
  <si>
    <t>https://www.kickstarter.com/projects/glamdles/glamdles-glamorous-scented-candles-with-a-lovely-s?ref=discovery_category_newest</t>
  </si>
  <si>
    <t>https://www.kickstarter.com/projects/melmattsmadewithlove/melmattscentsations-made-with-love-to-light-up-you?ref=discovery_category_newest</t>
  </si>
  <si>
    <t>https://www.kickstarter.com/projects/612113232/cummins-project?ref=discovery_category_newest</t>
  </si>
  <si>
    <t>https://www.kickstarter.com/projects/73297644/creations-by-yanet-inc?ref=discovery_category_newest</t>
  </si>
  <si>
    <t>https://www.kickstarter.com/projects/kebridal/all-in-one-bridal-shop?ref=discovery_category_newest</t>
  </si>
  <si>
    <t>https://www.kickstarter.com/projects/totallandscapetech/drop-in-planting-system-dips-for-landscape-and-gar?ref=discovery_category_newest</t>
  </si>
  <si>
    <t>https://www.kickstarter.com/projects/nekosteamworks/eco-village-school-and-community-project?ref=discovery_category_newest</t>
  </si>
  <si>
    <t>https://www.kickstarter.com/projects/441197667/elephant-grade-organic-exfoliating-coffee-infused?ref=discovery_category_newest</t>
  </si>
  <si>
    <t>https://www.kickstarter.com/projects/1846925521/friends-forever?ref=discovery_category_newest</t>
  </si>
  <si>
    <t>https://www.kickstarter.com/projects/1794353539/home-made?ref=discovery_category_newest</t>
  </si>
  <si>
    <t>https://www.kickstarter.com/projects/1985173975/jbs-blacksmithing?ref=discovery_category_newest</t>
  </si>
  <si>
    <t>https://www.kickstarter.com/projects/lightrageous/light-show-in-a-box?ref=discovery_category_newest</t>
  </si>
  <si>
    <t>https://www.kickstarter.com/projects/midwestjerry/minne-motor-from-personal-aircraftparamotor-to-air?ref=discovery_category_newest</t>
  </si>
  <si>
    <t>https://www.kickstarter.com/projects/1242254946/one-of-a-kind-design?ref=discovery_category_newest</t>
  </si>
  <si>
    <t>https://www.kickstarter.com/projects/projectbluesky/project-blue-sky?ref=discovery_category_newest</t>
  </si>
  <si>
    <t>https://www.kickstarter.com/projects/179755712/protect-handr-train-garden-railroad?ref=discovery_category_newest</t>
  </si>
  <si>
    <t>https://www.kickstarter.com/projects/943357114/roozle-mcdoozle-crafts?ref=discovery_category_newest</t>
  </si>
  <si>
    <t>https://www.kickstarter.com/projects/cucumberorganics/the-best-investment-you-can-make-for-a-better-tomo?ref=discovery_category_newest</t>
  </si>
  <si>
    <t>https://www.kickstarter.com/projects/standardmotorcycleco/the-standard-motorcycle-co-op?ref=discovery_category_newest</t>
  </si>
  <si>
    <t>https://www.kickstarter.com/projects/tipiace-me-caps/tipiace-me-organic-caps?ref=discovery_category_newest</t>
  </si>
  <si>
    <t>https://www.kickstarter.com/projects/110045951/toylet-pal?ref=discovery_category_newest</t>
  </si>
  <si>
    <t>https://www.kickstarter.com/projects/1558343482/fiberlicious-yarn-store?ref=discovery_category_newest</t>
  </si>
  <si>
    <t>https://www.kickstarter.com/projects/christophernies/the-rittenhouse-your-new-favorite-knitting-bag?ref=discovery_category_newest</t>
  </si>
  <si>
    <t>https://www.kickstarter.com/projects/santashouse/you-and-santa-santa-letters-and-book-readings?ref=discovery_category_newest</t>
  </si>
  <si>
    <t>https://www.kickstarter.com/projects/868451161/custom-print-on-demand-drop-shipping?ref=discovery_category_newest</t>
  </si>
  <si>
    <t>https://www.kickstarter.com/projects/2080661790/teach-me-how-to-fish?ref=discovery_category_newest</t>
  </si>
  <si>
    <t>https://www.kickstarter.com/projects/lifetomemories/bring-life-to-the-memories-of-the-elderly?ref=discovery_category_newest</t>
  </si>
  <si>
    <t>https://www.kickstarter.com/projects/1994256970/weekend-quilts-strategy-for-growth?ref=discovery_category_newest</t>
  </si>
  <si>
    <t>https://www.kickstarter.com/projects/1825386350/100-cedar-handcraft-furniture?ref=discovery_category_newest</t>
  </si>
  <si>
    <t>https://www.kickstarter.com/projects/1406352887/alvah-green-park-an-innovative-way-to-stay?ref=discovery_category_newest</t>
  </si>
  <si>
    <t>https://www.kickstarter.com/projects/1814670414/avi?ref=discovery_category_newest</t>
  </si>
  <si>
    <t>https://www.kickstarter.com/projects/warthecarpenter/custom-built-cabinets-and-woodwork-made-to-custome?ref=discovery_category_newest</t>
  </si>
  <si>
    <t>https://www.kickstarter.com/projects/1438311398/hand-crafted-storage-bins-for-comic-book-heads-and?ref=discovery_category_newest</t>
  </si>
  <si>
    <t>https://www.kickstarter.com/projects/877274186/heritage-made-hero-stand-in-solidarity-with-our-ve?ref=discovery_category_newest</t>
  </si>
  <si>
    <t>https://www.kickstarter.com/projects/903620330/mjolnir-woods?ref=discovery_category_newest</t>
  </si>
  <si>
    <t>https://www.kickstarter.com/projects/1509721042/musical-instruments-made-with-bamboo?ref=discovery_category_newest</t>
  </si>
  <si>
    <t>https://www.kickstarter.com/projects/1986625665/reclaimed-texan?ref=discovery_category_newest</t>
  </si>
  <si>
    <t>https://www.kickstarter.com/projects/670041006/rustic-furniture?ref=discovery_category_newest</t>
  </si>
  <si>
    <t>https://www.kickstarter.com/projects/1569307562/screw-lowes-and-home-depot?ref=discovery_category_newest</t>
  </si>
  <si>
    <t>https://www.kickstarter.com/projects/1872040123/sebastopol-woodworking?ref=discovery_category_newest</t>
  </si>
  <si>
    <t>https://www.kickstarter.com/projects/908504713/the-pallet-project?ref=discovery_category_newest</t>
  </si>
  <si>
    <t>https://www.kickstarter.com/projects/643055046/timepiece-custom-handcrafted-urns?ref=discovery_category_newest</t>
  </si>
  <si>
    <t>https://www.kickstarter.com/projects/905168627/off-the-curb-dance?ref=discovery_category_newest</t>
  </si>
  <si>
    <t>https://www.kickstarter.com/projects/1730065843/she-a-choreoplay?ref=discovery_category_newest</t>
  </si>
  <si>
    <t>https://www.kickstarter.com/projects/2116501028/unknown-origins?ref=discovery_category_newest</t>
  </si>
  <si>
    <t>https://www.kickstarter.com/projects/821863068/help-precision-studios-open-make-our-dreams-come-t?ref=discovery_category_newest</t>
  </si>
  <si>
    <t>https://www.kickstarter.com/projects/precisiondance/precision-dance-project?ref=discovery_category_newest</t>
  </si>
  <si>
    <t>https://www.kickstarter.com/projects/981224517/after-school-and-adaptive-dance-facility?ref=discovery_category_newest</t>
  </si>
  <si>
    <t>https://www.kickstarter.com/projects/1855205110/live-your-truth-everyday-dance-studio-to-save-live?ref=discovery_category_newest</t>
  </si>
  <si>
    <t>https://www.kickstarter.com/projects/903523542/monadnock-gymnastics?ref=discovery_category_newest</t>
  </si>
  <si>
    <t>https://www.kickstarter.com/projects/2010625186/silhouette-studios-for-all-talents?ref=discovery_category_newest</t>
  </si>
  <si>
    <t>https://www.kickstarter.com/projects/894090549/support-pole-to-pole-fitness-main-street-expansion?ref=discovery_category_newest</t>
  </si>
  <si>
    <t>https://www.kickstarter.com/projects/autismchallenge/the-friend-tree-creative-autism-solutions-team?ref=discovery_category_newest</t>
  </si>
  <si>
    <t>https://www.kickstarter.com/projects/theelitekings/the-journey-of-kings?ref=discovery_category_newest</t>
  </si>
  <si>
    <t>https://www.kickstarter.com/projects/1000204036/come-dance-with-us?ref=discovery_category_newest</t>
  </si>
  <si>
    <t>https://www.kickstarter.com/projects/1943794387/dance-energy-online-in-living-rooms-all-over-the-w?ref=discovery_category_newest</t>
  </si>
  <si>
    <t>https://www.kickstarter.com/projects/1693080449/marine-aquarium-design-group?ref=discovery_category_newest</t>
  </si>
  <si>
    <t>https://www.kickstarter.com/projects/1574088930/a-2nd-view-through-a-historic-glass-bottom-boat?ref=discovery_category_newest</t>
  </si>
  <si>
    <t>https://www.kickstarter.com/projects/1596171265/densitybump?ref=discovery_category_newest</t>
  </si>
  <si>
    <t>https://www.kickstarter.com/projects/722331726/home-home-on-the-range?ref=discovery_category_newest</t>
  </si>
  <si>
    <t>https://www.kickstarter.com/projects/194277753/home-remodel-dream-home?ref=discovery_category_newest</t>
  </si>
  <si>
    <t>https://www.kickstarter.com/projects/766194636/hustle-and-bustle?ref=discovery_category_newest</t>
  </si>
  <si>
    <t>https://www.kickstarter.com/projects/1186822363/miami-university-boat-building-studio-project?ref=discovery_category_newest</t>
  </si>
  <si>
    <t>https://www.kickstarter.com/projects/986959917/southern-fried-homes-float-el-floating-hotel?ref=discovery_category_newest</t>
  </si>
  <si>
    <t>https://www.kickstarter.com/projects/328473980/helping-clean-indoor-air-easier-filter-changes?ref=discovery_category_newest</t>
  </si>
  <si>
    <t>https://www.kickstarter.com/projects/supporttheport/support-the-port-pennsylvanias-first-motel?ref=discovery_category_newest</t>
  </si>
  <si>
    <t>https://www.kickstarter.com/projects/2056722654/tactical-laser-tag-arena?ref=discovery_category_newest</t>
  </si>
  <si>
    <t>https://www.kickstarter.com/projects/1750021702/the-facility-a-haunted-attraction-in-huntsville-al?ref=discovery_category_newest</t>
  </si>
  <si>
    <t>https://www.kickstarter.com/projects/950389096/the-victorian-log-cabin-with-a-european-accent?ref=discovery_category_newest</t>
  </si>
  <si>
    <t>https://www.kickstarter.com/projects/1930006753/the-wizard-hotel?ref=discovery_category_newest</t>
  </si>
  <si>
    <t>https://www.kickstarter.com/projects/2026383120/build-tiny-homes-partially-from-recycled-materials?ref=discovery_category_newest</t>
  </si>
  <si>
    <t>https://www.kickstarter.com/projects/1065574391/munch-fitness-academy?ref=discovery_category_newest</t>
  </si>
  <si>
    <t>https://www.kickstarter.com/projects/608697991/junket-is-growing-by-shrinking?ref=discovery_category_newest</t>
  </si>
  <si>
    <t>https://www.kickstarter.com/projects/1754377555/little-house-on-the-prairie-museum-cabin-and-barn?ref=discovery_category_newest</t>
  </si>
  <si>
    <t>https://www.kickstarter.com/projects/lternativebridge/l-ternative-bridge?ref=discovery_category_newest</t>
  </si>
  <si>
    <t>https://www.kickstarter.com/projects/1535082584/mercado-tampa-pop-up-retail-made-from-shipping-con?ref=discovery_category_newest</t>
  </si>
  <si>
    <t>https://www.kickstarter.com/projects/1497885748/the-embrace-space-community-center?ref=discovery_category_newest</t>
  </si>
  <si>
    <t>https://www.kickstarter.com/projects/658968943/timber-bridge-at-longpoint-corridor?ref=discovery_category_newest</t>
  </si>
  <si>
    <t>https://www.kickstarter.com/projects/1592845470/xqlusev?ref=discovery_category_newest</t>
  </si>
  <si>
    <t>https://www.kickstarter.com/projects/1572580911/amfts-illustrated-poems?ref=discovery_category_newest</t>
  </si>
  <si>
    <t>https://www.kickstarter.com/projects/943660258/empty-skateboards?ref=discovery_category_newest</t>
  </si>
  <si>
    <t>https://www.kickstarter.com/projects/1940513869/nba-players-and-team-logos-on-uspostage?ref=discovery_category_newest</t>
  </si>
  <si>
    <t>https://www.kickstarter.com/projects/32319699/teamhaasdesign-llc?ref=discovery_category_newest</t>
  </si>
  <si>
    <t>https://www.kickstarter.com/projects/2143117987/the-bees-knees-paper-co?ref=discovery_category_newest</t>
  </si>
  <si>
    <t>https://www.kickstarter.com/projects/1676130504/we-stock-united?ref=discovery_category_newest</t>
  </si>
  <si>
    <t>https://www.kickstarter.com/projects/271588764/lil-orphan-nannies-presents-lil-rescue-me?ref=discovery_category_newest</t>
  </si>
  <si>
    <t>https://www.kickstarter.com/projects/296784144/gimme-stylist?ref=discovery_category_newest</t>
  </si>
  <si>
    <t>https://www.kickstarter.com/projects/ihomeregistry/ihomeregistry-create-your-perfect-space?ref=discovery_category_newest</t>
  </si>
  <si>
    <t>https://www.kickstarter.com/projects/1496975769/loot-for-kidz?ref=discovery_category_newest</t>
  </si>
  <si>
    <t>https://www.kickstarter.com/projects/912127220/mylyfeappcom-veteran-owned-project?ref=discovery_category_newest</t>
  </si>
  <si>
    <t>https://www.kickstarter.com/projects/1820421715/need-to-makeover-fragrance-website?ref=discovery_category_newest</t>
  </si>
  <si>
    <t>https://www.kickstarter.com/projects/1367274259/pollinatorpatchcom?ref=discovery_category_newest</t>
  </si>
  <si>
    <t>https://www.kickstarter.com/projects/1832971763/purple-pixie-studio?ref=discovery_category_newest</t>
  </si>
  <si>
    <t>https://www.kickstarter.com/projects/366096894/the-bernie-sanders-library-project?ref=discovery_category_newest</t>
  </si>
  <si>
    <t>https://www.kickstarter.com/projects/1585167092/make-red-hats-neutral-again?ref=discovery_category_newest</t>
  </si>
  <si>
    <t>https://www.kickstarter.com/projects/526145184/maryjean-charmingly-stylish-multifunctional-toys?ref=discovery_category_newest</t>
  </si>
  <si>
    <t>https://www.kickstarter.com/projects/spark-pilot-bag/spark-leatherworks-first-edition-bags-and-accessor?ref=discovery_category_newest</t>
  </si>
  <si>
    <t>https://www.kickstarter.com/projects/362224235/big-karma-u-save-dave-and-get-groovy-big-karma-tea?ref=discovery_category_newest</t>
  </si>
  <si>
    <t>https://www.kickstarter.com/projects/1198959779/digital-dope-apparel?ref=discovery_category_newest</t>
  </si>
  <si>
    <t>https://www.kickstarter.com/projects/fitandwarm/fit-and-warm-series-heated-apparel-and-accessories?ref=discovery_category_newest</t>
  </si>
  <si>
    <t>https://www.kickstarter.com/projects/justmadras/just-madras-the-made-to-order-contemporary-america?ref=discovery_category_newest</t>
  </si>
  <si>
    <t>https://www.kickstarter.com/projects/kanikawear/kanika-wear-unleash-your-sportiva?ref=discovery_category_newest</t>
  </si>
  <si>
    <t>https://www.kickstarter.com/projects/724003149/life-tackled-clothing-for-ports-picc-lines-ostomy?ref=discovery_category_newest</t>
  </si>
  <si>
    <t>https://www.kickstarter.com/projects/iniiyamba/nothing-basic-essentials-collection?ref=discovery_category_newest</t>
  </si>
  <si>
    <t>https://www.kickstarter.com/projects/nubbz/nubbz-sunglasses-reinvented?ref=discovery_category_newest</t>
  </si>
  <si>
    <t>https://www.kickstarter.com/projects/1771574263/pet-friendly-yoga-pants?ref=discovery_category_newest</t>
  </si>
  <si>
    <t>https://www.kickstarter.com/projects/sacapparel/sac-apparel?ref=discovery_category_newest</t>
  </si>
  <si>
    <t>https://www.kickstarter.com/projects/2116030438/the-illustration-collection?ref=discovery_category_newest</t>
  </si>
  <si>
    <t>https://www.kickstarter.com/projects/1629131347/the-ultimate-survival-apparel?ref=discovery_category_newest</t>
  </si>
  <si>
    <t>https://www.kickstarter.com/projects/zajacket/two-in-one-za-jacket-and-vest-with-19-features?ref=discovery_category_newest</t>
  </si>
  <si>
    <t>https://www.kickstarter.com/projects/50307520/aw15?ref=discovery_category_newest</t>
  </si>
  <si>
    <t>https://www.kickstarter.com/projects/isparkle/the-little-princess-dreambox-experience-empower-he?ref=discovery_category_newest</t>
  </si>
  <si>
    <t>https://www.kickstarter.com/projects/uskii/childhood-diseases-awareness-brand?ref=discovery_category_newest</t>
  </si>
  <si>
    <t>https://www.kickstarter.com/projects/1201894973/dry-and-cool-baby-wear?ref=discovery_category_newest</t>
  </si>
  <si>
    <t>https://www.kickstarter.com/projects/quadclothingcompany/fashion-without-limitations?ref=discovery_category_newest</t>
  </si>
  <si>
    <t>https://www.kickstarter.com/projects/growithme/gro-with-me-adjustable-expandable-babywear-and-tra?ref=discovery_category_newest</t>
  </si>
  <si>
    <t>https://www.kickstarter.com/projects/2087056991/mini-phantom-kids-and-teenage-new-recycled-fashion?ref=discovery_category_newest</t>
  </si>
  <si>
    <t>https://www.kickstarter.com/projects/1004956031/my-little-dress-couture-designed-by-you?ref=discovery_category_newest</t>
  </si>
  <si>
    <t>https://www.kickstarter.com/projects/1111180025/trudys-treehouse-childrens-consignment?ref=discovery_category_newest</t>
  </si>
  <si>
    <t>https://www.kickstarter.com/projects/583687482/umbi-pack?ref=discovery_category_newest</t>
  </si>
  <si>
    <t>https://www.kickstarter.com/projects/243695609/vignette-charming-styles-for-lifes-sweet-little-mo?ref=discovery_category_newest</t>
  </si>
  <si>
    <t>https://www.kickstarter.com/projects/125366331/couture-level-lace-front-wigs-extensions-and-hairp?ref=discovery_category_newest</t>
  </si>
  <si>
    <t>https://www.kickstarter.com/projects/1814679588/divabitch-couture?ref=discovery_category_newest</t>
  </si>
  <si>
    <t>https://www.kickstarter.com/projects/1562535776/gphware?ref=discovery_category_newest</t>
  </si>
  <si>
    <t>https://www.kickstarter.com/projects/rimagoldberg/growth-of-successful-designer-fashion-resale-onlin?ref=discovery_category_newest</t>
  </si>
  <si>
    <t>https://www.kickstarter.com/projects/976043180/modern-fashions-in-modern-society?ref=discovery_category_newest</t>
  </si>
  <si>
    <t>https://www.kickstarter.com/projects/1497503569/projeck-runway-atl?ref=discovery_category_newest</t>
  </si>
  <si>
    <t>https://www.kickstarter.com/projects/277984712/roger-canamar-couture?ref=discovery_category_newest</t>
  </si>
  <si>
    <t>https://www.kickstarter.com/projects/1183011682/wwwmaliks-couturecom?ref=discovery_category_newest</t>
  </si>
  <si>
    <t>https://www.kickstarter.com/projects/highheelstrapsdetach/detachable-high-heels-ankle-straps-for-heels-fairy?ref=discovery_category_newest</t>
  </si>
  <si>
    <t>https://www.kickstarter.com/projects/thefootglovesock/footglove-performance-footwearthe-sock-of-the-futu?ref=discovery_category_newest</t>
  </si>
  <si>
    <t>https://www.kickstarter.com/projects/2036895494/aamolies-comfy-stilettos?ref=discovery_category_newest</t>
  </si>
  <si>
    <t>https://www.kickstarter.com/projects/1045036598/amac-footwear-the-first-mission-minded-athletic-sn?ref=discovery_category_newest</t>
  </si>
  <si>
    <t>https://www.kickstarter.com/projects/1479637280/aqua-heels?ref=discovery_category_newest</t>
  </si>
  <si>
    <t>https://www.kickstarter.com/projects/699523829/broad-strokes-a-sexy-heel-line-for-wide-large-feet?ref=discovery_category_newest</t>
  </si>
  <si>
    <t>https://www.kickstarter.com/projects/1792492947/creative-souls-changing-lives-of-people-with-disab?ref=discovery_category_newest</t>
  </si>
  <si>
    <t>https://www.kickstarter.com/projects/59870508/founders-essentials-handcrafted-in-italy?ref=discovery_category_newest</t>
  </si>
  <si>
    <t>https://www.kickstarter.com/projects/1720034392/jellipedi-slipper?ref=discovery_category_newest</t>
  </si>
  <si>
    <t>https://www.kickstarter.com/projects/306596941/joya-da-terra-a-sustainable-footwear-line-made-in?ref=discovery_category_newest</t>
  </si>
  <si>
    <t>https://www.kickstarter.com/projects/299089393/keep-track-of-every-pair-of-shoes-in-your-closet?ref=discovery_category_newest</t>
  </si>
  <si>
    <t>https://www.kickstarter.com/projects/1737968306/kixstraps-shoe-fastening-system-made-of-elastic-an?ref=discovery_category_newest</t>
  </si>
  <si>
    <t>https://www.kickstarter.com/projects/1551198622/light-custom-performance-running-and-cycling-insol?ref=discovery_category_newest</t>
  </si>
  <si>
    <t>https://www.kickstarter.com/projects/615677631/locki-shoes-and-accessories?ref=discovery_category_newest</t>
  </si>
  <si>
    <t>https://www.kickstarter.com/projects/primeblaq/music-video-for-the-double-stiletto-by-prime-blaq?ref=discovery_category_newest</t>
  </si>
  <si>
    <t>https://www.kickstarter.com/projects/63683280/rmm-spinner-change-the-way-you-work-exercise-and-p?ref=discovery_category_newest</t>
  </si>
  <si>
    <t>https://www.kickstarter.com/projects/1186097524/sneaker-pawn?ref=discovery_category_newest</t>
  </si>
  <si>
    <t>https://www.kickstarter.com/projects/footcloud/the-foot-cloud-ultra-thin-gel-sock-by-foot-cloud-l?ref=discovery_category_newest</t>
  </si>
  <si>
    <t>https://www.kickstarter.com/projects/uomouno/the-uno-by-uomo-universale-the-only-shoe-youll-eve?ref=discovery_category_newest</t>
  </si>
  <si>
    <t>https://www.kickstarter.com/projects/1806744559/thesneakercop?ref=discovery_category_newest</t>
  </si>
  <si>
    <t>https://www.kickstarter.com/projects/drive-thrupizza/tung-popz?ref=discovery_category_newest</t>
  </si>
  <si>
    <t>https://www.kickstarter.com/projects/1476661704/lugo-marin-luxury-watches?ref=discovery_category_newest</t>
  </si>
  <si>
    <t>https://www.kickstarter.com/projects/infinitewarrior/be-an-infinite-warrior?ref=discovery_category_newest</t>
  </si>
  <si>
    <t>https://www.kickstarter.com/projects/523823531/infinity-jewelry-design?ref=discovery_category_newest</t>
  </si>
  <si>
    <t>https://www.kickstarter.com/projects/398562373/irreantum-magellan-bronze-automatic-dive-watch?ref=discovery_category_newest</t>
  </si>
  <si>
    <t>https://www.kickstarter.com/projects/kamour/kamour?ref=discovery_category_newest</t>
  </si>
  <si>
    <t>https://www.kickstarter.com/projects/lilacneuron/totem-polz?ref=discovery_category_newest</t>
  </si>
  <si>
    <t>https://www.kickstarter.com/projects/1569543632/brokenness-jewelry-for-a-cause?ref=discovery_category_newest</t>
  </si>
  <si>
    <t>https://www.kickstarter.com/projects/131210498/iconilink-plastic-interchangeable-hypoallergenic-j?ref=discovery_category_newest</t>
  </si>
  <si>
    <t>https://www.kickstarter.com/projects/242375989/jewelss-with-hart?ref=discovery_category_newest</t>
  </si>
  <si>
    <t>https://www.kickstarter.com/projects/thechalktree/the-chalk-tree?ref=discovery_category_newest</t>
  </si>
  <si>
    <t>https://www.kickstarter.com/projects/1020449541/windsor-pearls-pearls-to-the-people?ref=discovery_category_newest</t>
  </si>
  <si>
    <t>https://www.kickstarter.com/projects/357983803/yellow-pearl-jewelry?ref=discovery_category_newest</t>
  </si>
  <si>
    <t>https://www.kickstarter.com/projects/839189467/doggy-don-ear-muffs?ref=discovery_category_newest</t>
  </si>
  <si>
    <t>https://www.kickstarter.com/projects/1408398047/character?ref=discovery_category_newest</t>
  </si>
  <si>
    <t>https://www.kickstarter.com/projects/1727565598/nail-of-art?ref=discovery_category_newest</t>
  </si>
  <si>
    <t>https://www.kickstarter.com/projects/634182464/10x24-beauty-co-business-startup?ref=discovery_category_newest</t>
  </si>
  <si>
    <t>https://www.kickstarter.com/projects/1956669100/anje-timeless-fashion-made-in-america-giving-back?ref=discovery_category_newest</t>
  </si>
  <si>
    <t>https://www.kickstarter.com/projects/432206860/clothing-eco-friendly-elegance-natural-organic-bea?ref=discovery_category_newest</t>
  </si>
  <si>
    <t>https://www.kickstarter.com/projects/317053797/fashion-made-easy?ref=discovery_category_newest</t>
  </si>
  <si>
    <t>https://www.kickstarter.com/projects/685667782/fox-munk?ref=discovery_category_newest</t>
  </si>
  <si>
    <t>https://www.kickstarter.com/projects/1912088066/happy-hair-bands?ref=discovery_category_newest</t>
  </si>
  <si>
    <t>https://www.kickstarter.com/projects/1389721638/hot-to-trot-apparel-equine-themed-tee-shirts?ref=discovery_category_newest</t>
  </si>
  <si>
    <t>https://www.kickstarter.com/projects/671578771/its-a-pride-thing?ref=discovery_category_newest</t>
  </si>
  <si>
    <t>https://www.kickstarter.com/projects/kimber/kimber-collection?ref=discovery_category_newest</t>
  </si>
  <si>
    <t>https://www.kickstarter.com/projects/551044918/lume-swimwear-fashion-meets-art?ref=discovery_category_newest</t>
  </si>
  <si>
    <t>https://www.kickstarter.com/projects/1703896408/nyo-boutique-plus-size-fashion?ref=discovery_category_newest</t>
  </si>
  <si>
    <t>https://www.kickstarter.com/projects/1019996007/sexy-ko-apparel-for-women-boxers-atheletes?ref=discovery_category_newest</t>
  </si>
  <si>
    <t>https://www.kickstarter.com/projects/143527794/tectonic-series-water-repellent-light-weight-and-p?ref=discovery_category_newest</t>
  </si>
  <si>
    <t>https://www.kickstarter.com/projects/1580547889/trash-by-1000-the-new-french-brand-worn-by-the-sta?ref=discovery_category_newest</t>
  </si>
  <si>
    <t>https://www.kickstarter.com/projects/1700045204/vote-to-be-happie?ref=discovery_category_newest</t>
  </si>
  <si>
    <t>https://www.kickstarter.com/projects/95089541/western-civilization-brand?ref=discovery_category_newest</t>
  </si>
  <si>
    <t>https://www.kickstarter.com/projects/451439319/21st-century-vision-films?ref=discovery_category_newest</t>
  </si>
  <si>
    <t>https://www.kickstarter.com/projects/757059117/fair-dream?ref=discovery_category_newest</t>
  </si>
  <si>
    <t>https://www.kickstarter.com/projects/1276786596/relghim-the-movie-an-action-war-drama?ref=discovery_category_newest</t>
  </si>
  <si>
    <t>https://www.kickstarter.com/projects/purplebunnybear/motherfucker-movie?ref=discovery_category_newest</t>
  </si>
  <si>
    <t>https://www.kickstarter.com/projects/1863374608/a-blood-of-heroes-film-a-working-title?ref=discovery_category_newest</t>
  </si>
  <si>
    <t>https://www.kickstarter.com/projects/1145329802/a-manny-pacquiao-hollywood-film?ref=discovery_category_newest</t>
  </si>
  <si>
    <t>https://www.kickstarter.com/projects/1863374608/a-new-blood-of-heroes-film-a-working-title?ref=discovery_category_newest</t>
  </si>
  <si>
    <t>https://www.kickstarter.com/projects/1863374608/an-insanely-awesome-timeunderground?ref=discovery_category_newest</t>
  </si>
  <si>
    <t>https://www.kickstarter.com/projects/914019414/battleground-hollywood?ref=discovery_category_newest</t>
  </si>
  <si>
    <t>https://www.kickstarter.com/projects/520488413/blind-royalty?ref=discovery_category_newest</t>
  </si>
  <si>
    <t>https://www.kickstarter.com/projects/2095106760/charleston-shootingthe-movie?ref=discovery_category_newest</t>
  </si>
  <si>
    <t>https://www.kickstarter.com/projects/lifeisgreatmedia/life-is-great-media?ref=discovery_category_newest</t>
  </si>
  <si>
    <t>https://www.kickstarter.com/projects/mettleofhonor/mettle-of-honor?ref=discovery_category_newest</t>
  </si>
  <si>
    <t>https://www.kickstarter.com/projects/1187454755/monster-dueler-online?ref=discovery_category_newest</t>
  </si>
  <si>
    <t>https://www.kickstarter.com/projects/142690422/operation-phoenix-an-anti-gmo-action-thriller-feat?ref=discovery_category_newest</t>
  </si>
  <si>
    <t>https://www.kickstarter.com/projects/1896056269/pressure-washer-the-movie?ref=discovery_category_newest</t>
  </si>
  <si>
    <t>https://www.kickstarter.com/projects/chrisboyd88/project-super-students?ref=discovery_category_newest</t>
  </si>
  <si>
    <t>https://www.kickstarter.com/projects/scottysdrivingcourse/scottys-driving-course?ref=discovery_category_newest</t>
  </si>
  <si>
    <t>https://www.kickstarter.com/projects/2073562785/steampunk-movie?ref=discovery_category_newest</t>
  </si>
  <si>
    <t>https://www.kickstarter.com/projects/1972371942/the-charge-of-the-devastators-world-war-ii-epic?ref=discovery_category_newest</t>
  </si>
  <si>
    <t>https://www.kickstarter.com/projects/1542984004/war-in-heaven-origin-of-evil-a-motion-picture-film?ref=discovery_category_newest</t>
  </si>
  <si>
    <t>https://www.kickstarter.com/projects/1123475205/when-in-zomb?ref=discovery_category_newest</t>
  </si>
  <si>
    <t>https://www.kickstarter.com/projects/712611347/wu-the-way-of-kung-fu?ref=discovery_category_newest</t>
  </si>
  <si>
    <t>https://www.kickstarter.com/projects/1049765775/mre-and-a-movie-animated-television-sitcom-pilot-e?ref=discovery_category_newest</t>
  </si>
  <si>
    <t>https://www.kickstarter.com/projects/munkey/adam-1?ref=discovery_category_newest</t>
  </si>
  <si>
    <t>https://www.kickstarter.com/projects/duluxthefool/america-51?ref=discovery_category_newest</t>
  </si>
  <si>
    <t>https://www.kickstarter.com/projects/gaufamilystudio/animated-comic-the-evil-twin-wicked-revenge?ref=discovery_category_newest</t>
  </si>
  <si>
    <t>https://www.kickstarter.com/projects/1258957424/batman-beyond-the-animated-series?ref=discovery_category_newest</t>
  </si>
  <si>
    <t>https://www.kickstarter.com/projects/681857974/bucky-ohare-reboot?ref=discovery_category_newest</t>
  </si>
  <si>
    <t>https://www.kickstarter.com/projects/1376464508/bud-and-evelyns-acid-trip-to-the-moon?ref=discovery_category_newest</t>
  </si>
  <si>
    <t>https://www.kickstarter.com/projects/clrofficial/code-lyoko-rebirth-0?ref=discovery_category_newest</t>
  </si>
  <si>
    <t>https://www.kickstarter.com/projects/36019661/crystal-clear?ref=discovery_category_newest</t>
  </si>
  <si>
    <t>https://www.kickstarter.com/projects/652726301/dead-neighbors?ref=discovery_category_newest</t>
  </si>
  <si>
    <t>https://www.kickstarter.com/projects/thepearldream/why-the-moon-and-the-stars-receive-their-light-fro?ref=discovery_category_newest</t>
  </si>
  <si>
    <t>https://www.kickstarter.com/projects/738317439/frighty-os-animated-series-episode-one-pilot?ref=discovery_category_newest</t>
  </si>
  <si>
    <t>https://www.kickstarter.com/projects/757250000/genes?ref=discovery_category_newest</t>
  </si>
  <si>
    <t>https://www.kickstarter.com/projects/1377796616/grimbah-the-brutal?ref=discovery_category_newest</t>
  </si>
  <si>
    <t>https://www.kickstarter.com/projects/1971443225/heroes-faith-ii-superior-soldier?ref=discovery_category_newest</t>
  </si>
  <si>
    <t>https://www.kickstarter.com/projects/691454599/hollywoodscares?ref=discovery_category_newest</t>
  </si>
  <si>
    <t>https://www.kickstarter.com/projects/1570576616/home-of-my-memories?ref=discovery_category_newest</t>
  </si>
  <si>
    <t>https://www.kickstarter.com/projects/641181384/lords-of-the-underground-street-scrolls?ref=discovery_category_newest</t>
  </si>
  <si>
    <t>https://www.kickstarter.com/projects/flowithit/mac-n-shack-barbership-talk?ref=discovery_category_newest</t>
  </si>
  <si>
    <t>https://www.kickstarter.com/projects/489881810/mommy-what-is-healthy-food?ref=discovery_category_newest</t>
  </si>
  <si>
    <t>https://www.kickstarter.com/projects/659608100/natures-tales?ref=discovery_category_newest</t>
  </si>
  <si>
    <t>https://www.kickstarter.com/projects/599780610/halloween-movie-spooky-bats-and-scaredy-cats?ref=discovery_category_newest</t>
  </si>
  <si>
    <t>https://www.kickstarter.com/projects/aisleworx/new-movies-new-place-kids-movies-in-a-shopping-car?ref=discovery_category_newest</t>
  </si>
  <si>
    <t>https://www.kickstarter.com/projects/199251382/oreo-the-history-horse?ref=discovery_category_newest</t>
  </si>
  <si>
    <t>https://www.kickstarter.com/projects/271923549/owliyah?ref=discovery_category_newest</t>
  </si>
  <si>
    <t>https://www.kickstarter.com/projects/paradigmspiral/paradigm-spiral-the-animated-series?ref=discovery_category_newest</t>
  </si>
  <si>
    <t>https://www.kickstarter.com/projects/1603359743/patch-bo-organic-toons?ref=discovery_category_newest</t>
  </si>
  <si>
    <t>https://www.kickstarter.com/projects/973067497/please-bring-tweetadopplin-to-life?ref=discovery_category_newest</t>
  </si>
  <si>
    <t>https://www.kickstarter.com/projects/6963159/sanaa-sade-brand?ref=discovery_category_newest</t>
  </si>
  <si>
    <t>https://www.kickstarter.com/projects/785591463/strange-frame-an-animated-sci-fi-feature-film?ref=discovery_category_newest</t>
  </si>
  <si>
    <t>https://www.kickstarter.com/projects/361511622/the-adventures-of-the-scuba-squad?ref=discovery_category_newest</t>
  </si>
  <si>
    <t>https://www.kickstarter.com/projects/tremosley/the-chronicles-of-jack-ross-the-specialist?ref=discovery_category_newest</t>
  </si>
  <si>
    <t>https://www.kickstarter.com/projects/1908104475/the-fresh-world-cartoon?ref=discovery_category_newest</t>
  </si>
  <si>
    <t>https://www.kickstarter.com/projects/906703887/the-greatest-escape-1?ref=discovery_category_newest</t>
  </si>
  <si>
    <t>https://www.kickstarter.com/projects/1956893957/the-grind-pilot-and-mini-series?ref=discovery_category_newest</t>
  </si>
  <si>
    <t>https://www.kickstarter.com/projects/710695995/the-pennsylvania-pickle?ref=discovery_category_newest</t>
  </si>
  <si>
    <t>https://www.kickstarter.com/projects/275565889/tired-of-the-same-old-super-heroes-meet-gridiron?ref=discovery_category_newest</t>
  </si>
  <si>
    <t>https://www.kickstarter.com/projects/666618918/vinny-the-animated-series?ref=discovery_category_newest</t>
  </si>
  <si>
    <t>https://www.kickstarter.com/projects/1546612713/how-did-i-end-up-here?ref=discovery_category_newest</t>
  </si>
  <si>
    <t>https://www.kickstarter.com/projects/510219223/live-from-ac-the-worlds-best-stand-up-comedy-showc?ref=discovery_category_newest</t>
  </si>
  <si>
    <t>https://www.kickstarter.com/projects/2019325360/my-frisbee-golf-song-youtube-video?ref=discovery_category_newest</t>
  </si>
  <si>
    <t>https://www.kickstarter.com/projects/1764997950/stdemons-the-movie?ref=discovery_category_newest</t>
  </si>
  <si>
    <t>https://www.kickstarter.com/projects/960016551/the-dear-leader?ref=discovery_category_newest</t>
  </si>
  <si>
    <t>https://www.kickstarter.com/projects/unleashedthemovie/unleashed-the-movie?ref=discovery_category_newest</t>
  </si>
  <si>
    <t>https://www.kickstarter.com/projects/walloffleshmovie/wall-of-flesh-a-coming-of-age-storyof-a-33-year-ol?ref=discovery_category_newest</t>
  </si>
  <si>
    <t>https://www.kickstarter.com/projects/americaneducation/american-education-tv-pilot?ref=discovery_category_newest</t>
  </si>
  <si>
    <t>https://www.kickstarter.com/projects/932058848/rosemarys-maybe-a-feature-film?ref=discovery_category_newest</t>
  </si>
  <si>
    <t>https://www.kickstarter.com/projects/1692536134/allthis-tv?ref=discovery_category_newest</t>
  </si>
  <si>
    <t>https://www.kickstarter.com/projects/dwalker25/brother-jerry-and-the-lost-angel-a-fundamental-bur?ref=discovery_category_newest</t>
  </si>
  <si>
    <t>https://www.kickstarter.com/projects/459176605/burgers?ref=discovery_category_newest</t>
  </si>
  <si>
    <t>https://www.kickstarter.com/projects/2049761429/chick-fights-in-space?ref=discovery_category_newest</t>
  </si>
  <si>
    <t>https://www.kickstarter.com/projects/883115455/feature-film-animated-film-starring-mad-comedian?ref=discovery_category_newest</t>
  </si>
  <si>
    <t>https://www.kickstarter.com/projects/bensharples/gentlemens-fury?ref=discovery_category_newest</t>
  </si>
  <si>
    <t>https://www.kickstarter.com/projects/michaelclopez/getting-the-kinks-out?ref=discovery_category_newest</t>
  </si>
  <si>
    <t>https://www.kickstarter.com/projects/1467111725/here-we-are-in-the-present-again-feature-film?ref=discovery_category_newest</t>
  </si>
  <si>
    <t>https://www.kickstarter.com/projects/420810368/high-and-friends?ref=discovery_category_newest</t>
  </si>
  <si>
    <t>https://www.kickstarter.com/projects/hipwoman/hip-woman?ref=discovery_category_newest</t>
  </si>
  <si>
    <t>https://www.kickstarter.com/projects/2018497027/hood-shortiez?ref=discovery_category_newest</t>
  </si>
  <si>
    <t>https://www.kickstarter.com/projects/inmateswithtalent/inmates-with-talent-the-movie?ref=discovery_category_newest</t>
  </si>
  <si>
    <t>https://www.kickstarter.com/projects/necromancystudios/jackass-penguins-first-season?ref=discovery_category_newest</t>
  </si>
  <si>
    <t>https://www.kickstarter.com/projects/1489738222/make-me-the-most-epic-adventurer-of-all-time-show?ref=discovery_category_newest</t>
  </si>
  <si>
    <t>https://www.kickstarter.com/projects/patrickaskin/nick-and-nicky-the-movie?ref=discovery_category_newest</t>
  </si>
  <si>
    <t>https://www.kickstarter.com/projects/421025145/on-the-ropes-sitcom?ref=discovery_category_newest</t>
  </si>
  <si>
    <t>https://www.kickstarter.com/projects/1282208008/red-button-brothers?ref=discovery_category_newest</t>
  </si>
  <si>
    <t>https://www.kickstarter.com/projects/rihp/rock-in-a-hard-place?ref=discovery_category_newest</t>
  </si>
  <si>
    <t>https://www.kickstarter.com/projects/442753588/shmegton-scout-camp?ref=discovery_category_newest</t>
  </si>
  <si>
    <t>https://www.kickstarter.com/projects/569893183/star-wars-revisited?ref=discovery_category_newest</t>
  </si>
  <si>
    <t>https://www.kickstarter.com/projects/random-encounters/studio-and-equipment-funding?ref=discovery_category_newest</t>
  </si>
  <si>
    <t>https://www.kickstarter.com/projects/brothersallen/the-brothers-allen?ref=discovery_category_newest</t>
  </si>
  <si>
    <t>https://www.kickstarter.com/projects/thebullpen/the-bullpen?ref=discovery_category_newest</t>
  </si>
  <si>
    <t>https://www.kickstarter.com/projects/filmcrash/matt-harrisons-new-film-noir-thriller-the-man-in-t?ref=discovery_category_newest</t>
  </si>
  <si>
    <t>https://www.kickstarter.com/projects/1847194103/the-paul-polanski-film-project?ref=discovery_category_newest</t>
  </si>
  <si>
    <t>https://www.kickstarter.com/projects/1418699851/the-sad-peon-0?ref=discovery_category_newest</t>
  </si>
  <si>
    <t>https://www.kickstarter.com/projects/1587839585/the-worlds-first-stoner-zombie-movie?ref=discovery_category_newest</t>
  </si>
  <si>
    <t>https://www.kickstarter.com/projects/342603946/wellred-comedy-show-tv-special-movie?ref=discovery_category_newest</t>
  </si>
  <si>
    <t>https://www.kickstarter.com/projects/1199833178/wet-hot-american-summer-sequel?ref=discovery_category_newest</t>
  </si>
  <si>
    <t>https://www.kickstarter.com/projects/1807674367/why-everyone-hates-obama?ref=discovery_category_newest</t>
  </si>
  <si>
    <t>https://www.kickstarter.com/projects/roostershortfilm/rooster-short-film?ref=discovery_category_newest</t>
  </si>
  <si>
    <t>https://www.kickstarter.com/projects/107580465/the-hollow?ref=discovery_category_newest</t>
  </si>
  <si>
    <t>https://www.kickstarter.com/projects/awakeningmovie/the-awakening-5?ref=discovery_category_newest</t>
  </si>
  <si>
    <t>https://www.kickstarter.com/projects/475964248/who-am-i-4?ref=discovery_category_newest</t>
  </si>
  <si>
    <t>https://www.kickstarter.com/projects/137168703/a-point-of-no-return?ref=discovery_category_newest</t>
  </si>
  <si>
    <t>https://www.kickstarter.com/projects/53934948/a-ride-in-the-woods?ref=discovery_category_newest</t>
  </si>
  <si>
    <t>https://www.kickstarter.com/projects/412834431/adhamiya-blues-band-of-brothers-modern-warfare?ref=discovery_category_newest</t>
  </si>
  <si>
    <t>https://www.kickstarter.com/projects/ravenkrogstad/alo?ref=discovery_category_newest</t>
  </si>
  <si>
    <t>https://www.kickstarter.com/projects/72238341/another-brick-in-the-wall-feature-film?ref=discovery_category_newest</t>
  </si>
  <si>
    <t>https://www.kickstarter.com/projects/1067092150/archetypes?ref=discovery_category_newest</t>
  </si>
  <si>
    <t>https://www.kickstarter.com/projects/itnproductions/breakup-by-jury?ref=discovery_category_newest</t>
  </si>
  <si>
    <t>https://www.kickstarter.com/projects/277314077/connections-part-2-final-affairs?ref=discovery_category_newest</t>
  </si>
  <si>
    <t>https://www.kickstarter.com/projects/1875798282/dante-the-motion-picture?ref=discovery_category_newest</t>
  </si>
  <si>
    <t>https://www.kickstarter.com/projects/deterrentmovie/deterrent-feature-film-0?ref=discovery_category_newest</t>
  </si>
  <si>
    <t>https://www.kickstarter.com/projects/2023919642/fallen-angels?ref=discovery_category_newest</t>
  </si>
  <si>
    <t>https://www.kickstarter.com/projects/frontstreetcomeup/from-street-come-up?ref=discovery_category_newest</t>
  </si>
  <si>
    <t>https://www.kickstarter.com/projects/413565069/growing-up-on-baker-street?ref=discovery_category_newest</t>
  </si>
  <si>
    <t>https://www.kickstarter.com/projects/409675486/hart-blvd-0?ref=discovery_category_newest</t>
  </si>
  <si>
    <t>https://www.kickstarter.com/projects/1963036013/irl-gamers-unite?ref=discovery_category_newest</t>
  </si>
  <si>
    <t>https://www.kickstarter.com/projects/1408165380/la-vie?ref=discovery_category_newest</t>
  </si>
  <si>
    <t>https://www.kickstarter.com/projects/khalidhaaziq/last-stop?ref=discovery_category_newest</t>
  </si>
  <si>
    <t>https://www.kickstarter.com/projects/573535709/looking-for-elbert-hale-ii?ref=discovery_category_newest</t>
  </si>
  <si>
    <t>https://www.kickstarter.com/projects/826383484/midway-the-turning-point?ref=discovery_category_newest</t>
  </si>
  <si>
    <t>https://www.kickstarter.com/projects/413565069/my-secret-army?ref=discovery_category_newest</t>
  </si>
  <si>
    <t>https://www.kickstarter.com/projects/paliroad/pali-road?ref=discovery_category_newest</t>
  </si>
  <si>
    <t>https://www.kickstarter.com/projects/79804665/poker-life-working-title?ref=discovery_category_newest</t>
  </si>
  <si>
    <t>https://www.kickstarter.com/projects/238529308/quest-for-self?ref=discovery_category_newest</t>
  </si>
  <si>
    <t>https://www.kickstarter.com/projects/416580115/richard-torrences-lord-why-cant-i-do-right-the-mov?ref=discovery_category_newest</t>
  </si>
  <si>
    <t>https://www.kickstarter.com/projects/spencerfox/smoke-ez?ref=discovery_category_newest</t>
  </si>
  <si>
    <t>https://www.kickstarter.com/projects/takeoutgirl/stix-1?ref=discovery_category_newest</t>
  </si>
  <si>
    <t>https://www.kickstarter.com/projects/1782203132/strapped-a-death-row-drama?ref=discovery_category_newest</t>
  </si>
  <si>
    <t>https://www.kickstarter.com/projects/stillthedrumsafm2015/take-award-winning-indie-film-still-the-drums-to-a?ref=discovery_category_newest</t>
  </si>
  <si>
    <t>https://www.kickstarter.com/projects/1590737103/talented-monsters?ref=discovery_category_newest</t>
  </si>
  <si>
    <t>https://www.kickstarter.com/projects/1576257339/ten-cent-daisy?ref=discovery_category_newest</t>
  </si>
  <si>
    <t>https://www.kickstarter.com/projects/367992347/the-home-group?ref=discovery_category_newest</t>
  </si>
  <si>
    <t>https://www.kickstarter.com/projects/1905610994/the-magician-the-marlin-briscoe-nfl-story?ref=discovery_category_newest</t>
  </si>
  <si>
    <t>https://www.kickstarter.com/projects/greermusicfilm/the-other-side-of-the-sun-0?ref=discovery_category_newest</t>
  </si>
  <si>
    <t>https://www.kickstarter.com/projects/991228740/the-pros?ref=discovery_category_newest</t>
  </si>
  <si>
    <t>https://www.kickstarter.com/projects/therealmanfilm/the-real-man-film?ref=discovery_category_newest</t>
  </si>
  <si>
    <t>https://www.kickstarter.com/projects/urbaniconent7/through-it-all?ref=discovery_category_newest</t>
  </si>
  <si>
    <t>https://www.kickstarter.com/projects/michaelmammano/true-colors?ref=discovery_category_newest</t>
  </si>
  <si>
    <t>https://www.kickstarter.com/projects/tvpilot/tv-pilot?ref=discovery_category_newest</t>
  </si>
  <si>
    <t>https://www.kickstarter.com/projects/2093317026/unsalted-butter?ref=discovery_category_newest</t>
  </si>
  <si>
    <t>https://www.kickstarter.com/projects/689875946/wine-tasting?ref=discovery_category_newest</t>
  </si>
  <si>
    <t>https://www.kickstarter.com/projects/ouroborosmedia/hush-the-horror-of-identity?ref=discovery_category_newest</t>
  </si>
  <si>
    <t>https://www.kickstarter.com/projects/921303406/nye-live-global-vr?ref=discovery_category_newest</t>
  </si>
  <si>
    <t>https://www.kickstarter.com/projects/1633710902/no-place-like-the-home?ref=discovery_category_newest</t>
  </si>
  <si>
    <t>https://www.kickstarter.com/projects/vivapictures/antboy-revenge-of-the-red-fury?ref=discovery_category_newest</t>
  </si>
  <si>
    <t>https://www.kickstarter.com/projects/672429172/cowboys-and-jesus?ref=discovery_category_newest</t>
  </si>
  <si>
    <t>https://www.kickstarter.com/projects/583636887/gerald-and-annie-in-the-year-2009-ad?ref=discovery_category_newest</t>
  </si>
  <si>
    <t>https://www.kickstarter.com/projects/802485361/mutt-coach-tv?ref=discovery_category_newest</t>
  </si>
  <si>
    <t>https://www.kickstarter.com/projects/751569630/old-fashion-drive-in-theater?ref=discovery_category_newest</t>
  </si>
  <si>
    <t>https://www.kickstarter.com/projects/52372673/one-more-breath?ref=discovery_category_newest</t>
  </si>
  <si>
    <t>https://www.kickstarter.com/projects/outofmycomfortzone/out-of-my-comfort-zone-feature-film-musical-finish?ref=discovery_category_newest</t>
  </si>
  <si>
    <t>https://www.kickstarter.com/projects/1116721168/asarum?ref=discovery_category_newest</t>
  </si>
  <si>
    <t>https://www.kickstarter.com/projects/1631044892/hellhound?ref=discovery_category_newest</t>
  </si>
  <si>
    <t>https://www.kickstarter.com/projects/karasthetrailer/karas-the-winged-one-mythological-fantasy-movie-tr?ref=discovery_category_newest</t>
  </si>
  <si>
    <t>https://www.kickstarter.com/projects/946477245/the-journey-of-the-starchildren?ref=discovery_category_newest</t>
  </si>
  <si>
    <t>https://www.kickstarter.com/projects/1358061665/thundercats-live-action?ref=discovery_category_newest</t>
  </si>
  <si>
    <t>https://www.kickstarter.com/projects/291100642/vortex-1?ref=discovery_category_newest</t>
  </si>
  <si>
    <t>https://www.kickstarter.com/projects/2018853669/1940bunny-celebrating-women-fest-film?ref=discovery_category_newest</t>
  </si>
  <si>
    <t>https://www.kickstarter.com/projects/seauncarlo/patriots-day-zombie-grindhouse-feature-0?ref=discovery_category_newest</t>
  </si>
  <si>
    <t>https://www.kickstarter.com/projects/1443710420/a-yowl-from-the-gully?ref=discovery_category_newest</t>
  </si>
  <si>
    <t>https://www.kickstarter.com/projects/risingagainlv/home-a-horror-feature-film?ref=discovery_category_newest</t>
  </si>
  <si>
    <t>https://www.kickstarter.com/projects/979776025/patriots-day-0?ref=discovery_category_newest</t>
  </si>
  <si>
    <t>https://www.kickstarter.com/projects/1343487411/zombie-with-a-shotgun?ref=discovery_category_newest</t>
  </si>
  <si>
    <t>https://www.kickstarter.com/projects/1243196292/10-seconds-to-runseconds-will-decide-their-fate?ref=discovery_category_newest</t>
  </si>
  <si>
    <t>https://www.kickstarter.com/projects/863120774/bath-salt-zombies-0?ref=discovery_category_newest</t>
  </si>
  <si>
    <t>https://www.kickstarter.com/projects/246930995/eyes-in-the-wall?ref=discovery_category_newest</t>
  </si>
  <si>
    <t>https://www.kickstarter.com/projects/lcfarrare/feature-horror-film-wish?ref=discovery_category_newest</t>
  </si>
  <si>
    <t>https://www.kickstarter.com/projects/334504448/from-the-dead?ref=discovery_category_newest</t>
  </si>
  <si>
    <t>https://www.kickstarter.com/projects/1459080935/hell-tub-the-killer-hot-tub-movie?ref=discovery_category_newest</t>
  </si>
  <si>
    <t>https://www.kickstarter.com/projects/20694821/im-scared-inde-film?ref=discovery_category_newest</t>
  </si>
  <si>
    <t>https://www.kickstarter.com/projects/735395182/jack-papa-open-your-mouth-a-horror-film?ref=discovery_category_newest</t>
  </si>
  <si>
    <t>https://www.kickstarter.com/projects/234682479/marital-bliss-0?ref=discovery_category_newest</t>
  </si>
  <si>
    <t>https://www.kickstarter.com/projects/kelceycoe/model-combat?ref=discovery_category_newest</t>
  </si>
  <si>
    <t>https://www.kickstarter.com/projects/darkpictures/night-of-the-walking-dead-0?ref=discovery_category_newest</t>
  </si>
  <si>
    <t>https://www.kickstarter.com/projects/747755948/rockabilly-roadtrip-movie-and-custom-car-build?ref=discovery_category_newest</t>
  </si>
  <si>
    <t>https://www.kickstarter.com/projects/445013504/silicone-horror-mask?ref=discovery_category_newest</t>
  </si>
  <si>
    <t>https://www.kickstarter.com/projects/enterthecrypt/the-crypt-where-terror-lives?ref=discovery_category_newest</t>
  </si>
  <si>
    <t>https://www.kickstarter.com/projects/413565069/the-ghost-tracks-texas-legend-of-our-lost-children?ref=discovery_category_newest</t>
  </si>
  <si>
    <t>https://www.kickstarter.com/projects/1249479929/the-nightmare-game?ref=discovery_category_newest</t>
  </si>
  <si>
    <t>https://www.kickstarter.com/projects/2111007455/zombie-fitness-workout?ref=discovery_category_newest</t>
  </si>
  <si>
    <t>https://www.kickstarter.com/projects/1743179030/dat-tape-directed-by-tracey-jenkins?ref=discovery_category_newest</t>
  </si>
  <si>
    <t>https://www.kickstarter.com/projects/174545705/albuquerques-modern-outdoor-movie-theater?ref=discovery_category_newest</t>
  </si>
  <si>
    <t>https://www.kickstarter.com/projects/692236069/canal-street-guilty-until-proven-innocent?ref=discovery_category_newest</t>
  </si>
  <si>
    <t>https://www.kickstarter.com/projects/174769538/digital-projector-for-the-colusa-theatre?ref=discovery_category_newest</t>
  </si>
  <si>
    <t>https://www.kickstarter.com/projects/matterer/fremont-cinemas-digital-upgrade-fund?ref=discovery_category_newest</t>
  </si>
  <si>
    <t>https://www.kickstarter.com/projects/1798300039/i-survived-3-types-of-abuse-sexual-physical-and-me?ref=discovery_category_newest</t>
  </si>
  <si>
    <t>https://www.kickstarter.com/projects/2110669454/infinity-outdoor-cinema?ref=discovery_category_newest</t>
  </si>
  <si>
    <t>https://www.kickstarter.com/projects/1611709293/keep-cinema-6-open?ref=discovery_category_newest</t>
  </si>
  <si>
    <t>https://www.kickstarter.com/projects/1837518488/re-open-all-star-cinemas-blythe-ca?ref=discovery_category_newest</t>
  </si>
  <si>
    <t>https://www.kickstarter.com/projects/1592804750/save-the-historic-el-rio-theatre?ref=discovery_category_newest</t>
  </si>
  <si>
    <t>https://www.kickstarter.com/projects/1225649467/save-the-historic-onarga-theater-from-closing?ref=discovery_category_newest</t>
  </si>
  <si>
    <t>https://www.kickstarter.com/projects/726162632/sometimes-it-snows-in-july?ref=discovery_category_newest</t>
  </si>
  <si>
    <t>https://www.kickstarter.com/projects/207891954/space-next?ref=discovery_category_newest</t>
  </si>
  <si>
    <t>https://www.kickstarter.com/projects/thenmal/taking-on-the-nfl-the-national-martial-arts-league?ref=discovery_category_newest</t>
  </si>
  <si>
    <t>https://www.kickstarter.com/projects/493291161/throwback-theatre?ref=discovery_category_newest</t>
  </si>
  <si>
    <t>https://www.kickstarter.com/projects/1411354489/whiteout-a-movie-that-can-illustrate-unification-a?ref=discovery_category_newest</t>
  </si>
  <si>
    <t>https://www.kickstarter.com/projects/1294744227/fantasy-mma-expert?ref=discovery_category_newest</t>
  </si>
  <si>
    <t>https://www.kickstarter.com/projects/1391776448/foghorn-leghorn?ref=discovery_category_newest</t>
  </si>
  <si>
    <t>https://www.kickstarter.com/projects/billyjonesbluez/funky-blues-and-southern-soul-volume-1?ref=discovery_category_newest</t>
  </si>
  <si>
    <t>https://www.kickstarter.com/projects/107683586/re-live-your-favorite-moments-forever?ref=discovery_category_newest</t>
  </si>
  <si>
    <t>https://www.kickstarter.com/projects/wildestdreams/wildest-dreams-interactive-fashion-music-video?ref=discovery_category_newest</t>
  </si>
  <si>
    <t>https://www.kickstarter.com/projects/1283306511/i-would-like-to-print-my-novel-screenplay-and-reco?ref=discovery_category_newest</t>
  </si>
  <si>
    <t>https://www.kickstarter.com/projects/1265137938/if-were-going-to-heal-then-let-it-be-glorious?ref=discovery_category_newest</t>
  </si>
  <si>
    <t>https://www.kickstarter.com/projects/ashtonpina/lemon-squeeze-my-first-feature?ref=discovery_category_newest</t>
  </si>
  <si>
    <t>https://www.kickstarter.com/projects/tarajohnsonmedinger/my-summer-as-a-goth-2016-finishing-funds?ref=discovery_category_newest</t>
  </si>
  <si>
    <t>https://www.kickstarter.com/projects/148315903/beachcombers-a-feature-film?ref=discovery_category_newest</t>
  </si>
  <si>
    <t>https://www.kickstarter.com/projects/1100292048/book-into-movie-production?ref=discovery_category_newest</t>
  </si>
  <si>
    <t>https://www.kickstarter.com/projects/1070598095/bring-back-dantes-cove-season-4-the-next-generatio?ref=discovery_category_newest</t>
  </si>
  <si>
    <t>https://www.kickstarter.com/projects/itsgrant/charlie-and-jane-silent-feature-film?ref=discovery_category_newest</t>
  </si>
  <si>
    <t>https://www.kickstarter.com/projects/611522037/cnb-jnc-photography-business?ref=discovery_category_newest</t>
  </si>
  <si>
    <t>https://www.kickstarter.com/projects/35895403/comfort-a-los-angeles-love-story?ref=discovery_category_newest</t>
  </si>
  <si>
    <t>https://www.kickstarter.com/projects/6964924/awakening-0?ref=discovery_category_newest</t>
  </si>
  <si>
    <t>https://www.kickstarter.com/projects/214774808/space-gangstars?ref=discovery_category_newest</t>
  </si>
  <si>
    <t>https://www.kickstarter.com/projects/1752023173/abysm?ref=discovery_category_newest</t>
  </si>
  <si>
    <t>https://www.kickstarter.com/projects/121studios/anomaly-new-original-series?ref=discovery_category_newest</t>
  </si>
  <si>
    <t>https://www.kickstarter.com/projects/1501006504/aurora-chronicles-of-a-hero?ref=discovery_category_newest</t>
  </si>
  <si>
    <t>https://www.kickstarter.com/projects/1645285524/film-farewell-to-innocence-phase-one?ref=discovery_category_newest</t>
  </si>
  <si>
    <t>https://www.kickstarter.com/projects/704662257/iron-blood?ref=discovery_category_newest</t>
  </si>
  <si>
    <t>https://www.kickstarter.com/projects/512439678/project-enterprise-phase-two-of-3?ref=discovery_category_newest</t>
  </si>
  <si>
    <t>https://www.kickstarter.com/projects/405824009/project-norse-mystics?ref=discovery_category_newest</t>
  </si>
  <si>
    <t>https://www.kickstarter.com/projects/668129513/renegade-of-light?ref=discovery_category_newest</t>
  </si>
  <si>
    <t>https://www.kickstarter.com/projects/1456548582/rise-of-the-empire-the-ultimate-star-wars-fan-film?ref=discovery_category_newest</t>
  </si>
  <si>
    <t>https://www.kickstarter.com/projects/1953395312/the-children-of-the-star-the-journey-begins?ref=discovery_category_newest</t>
  </si>
  <si>
    <t>https://www.kickstarter.com/projects/529669762/unclassified?ref=discovery_category_newest</t>
  </si>
  <si>
    <t>https://www.kickstarter.com/projects/1872864518/vindicator?ref=discovery_category_newest</t>
  </si>
  <si>
    <t>https://www.kickstarter.com/projects/619998138/a-time-for-heroes?ref=discovery_category_newest</t>
  </si>
  <si>
    <t>https://www.kickstarter.com/projects/tmannino11/the-manninos-reality-tv-show?ref=discovery_category_newest</t>
  </si>
  <si>
    <t>https://www.kickstarter.com/projects/808278398/casting-for-television-show?ref=discovery_category_newest</t>
  </si>
  <si>
    <t>https://www.kickstarter.com/projects/115565869/man-vs-monsters?ref=discovery_category_newest</t>
  </si>
  <si>
    <t>https://www.kickstarter.com/projects/825266977/murphs-american-table?ref=discovery_category_newest</t>
  </si>
  <si>
    <t>https://www.kickstarter.com/projects/tftcamissions/the-faithful-traveler-exploring-the-california-mis?ref=discovery_category_newest</t>
  </si>
  <si>
    <t>https://www.kickstarter.com/projects/1270243453/the-great-american-barn?ref=discovery_category_newest</t>
  </si>
  <si>
    <t>https://www.kickstarter.com/projects/1180683217/executives?ref=discovery_category_newest</t>
  </si>
  <si>
    <t>https://www.kickstarter.com/projects/jerseypawn/jersey-pawn-0?ref=discovery_category_newest</t>
  </si>
  <si>
    <t>https://www.kickstarter.com/projects/2099077381/neil-bernstein-the-crrreators-take-the-world-by-st?ref=discovery_category_newest</t>
  </si>
  <si>
    <t>https://www.kickstarter.com/projects/whoisliveevil/90-days-to-sign?ref=discovery_category_newest</t>
  </si>
  <si>
    <t>https://www.kickstarter.com/projects/1349697810/a-new-day-with-psychic-medium-angelina-diana?ref=discovery_category_newest</t>
  </si>
  <si>
    <t>https://www.kickstarter.com/projects/iamsolo/amateur-cage-dive-for-shark-week?ref=discovery_category_newest</t>
  </si>
  <si>
    <t>https://www.kickstarter.com/projects/687377350/badger-outdoors?ref=discovery_category_newest</t>
  </si>
  <si>
    <t>https://www.kickstarter.com/projects/441529910/blue-fathoms-television-a-scuba-diving-travel-tv-w?ref=discovery_category_newest</t>
  </si>
  <si>
    <t>https://www.kickstarter.com/projects/1786729690/blunt-talk-podcast-and-baked-goods-show?ref=discovery_category_newest</t>
  </si>
  <si>
    <t>https://www.kickstarter.com/projects/1821664137/brotherz?ref=discovery_category_newest</t>
  </si>
  <si>
    <t>https://www.kickstarter.com/projects/caughtontapetv/caught-on-tape-tv?ref=discovery_category_newest</t>
  </si>
  <si>
    <t>https://www.kickstarter.com/projects/1136922685/chic-in-a-bag?ref=discovery_category_newest</t>
  </si>
  <si>
    <t>https://www.kickstarter.com/projects/1348119816/dining-with-darling-think-like-a-chef-on-pbs?ref=discovery_category_newest</t>
  </si>
  <si>
    <t>https://www.kickstarter.com/projects/1860073013/float-my-pilot?ref=discovery_category_newest</t>
  </si>
  <si>
    <t>https://www.kickstarter.com/projects/1937797591/fresh-stream-tv-a-new-voice-to-drain-the-msm-swamp?ref=discovery_category_newest</t>
  </si>
  <si>
    <t>https://www.kickstarter.com/projects/108571428/gateglobal-entertainment?ref=discovery_category_newest</t>
  </si>
  <si>
    <t>https://www.kickstarter.com/projects/1675575288/geek-talkin?ref=discovery_category_newest</t>
  </si>
  <si>
    <t>https://www.kickstarter.com/projects/2087217251/home-grown-cuisine?ref=discovery_category_newest</t>
  </si>
  <si>
    <t>https://www.kickstarter.com/projects/halfbreedproductions/huntin-gods-country-outdoors?ref=discovery_category_newest</t>
  </si>
  <si>
    <t>https://www.kickstarter.com/projects/310228779/juan-gabriel-la-leyenda?ref=discovery_category_newest</t>
  </si>
  <si>
    <t>https://www.kickstarter.com/projects/115565869/man-vs-killer-clown-in-the-funhouse-of-terror?ref=discovery_category_newest</t>
  </si>
  <si>
    <t>https://www.kickstarter.com/projects/1708716625/mid-strategy?ref=discovery_category_newest</t>
  </si>
  <si>
    <t>https://www.kickstarter.com/projects/358964359/oc-life-tv-station?ref=discovery_category_newest</t>
  </si>
  <si>
    <t>https://www.kickstarter.com/projects/1186322901/reality-television-pilots-on-the-rise?ref=discovery_category_newest</t>
  </si>
  <si>
    <t>https://www.kickstarter.com/projects/saveheyduderanch/save-the-hey-dude-bar-none-ranch?ref=discovery_category_newest</t>
  </si>
  <si>
    <t>https://www.kickstarter.com/projects/saveheyduderanch/save-the-hey-dude-bar-none-ranch-0?ref=discovery_category_newest</t>
  </si>
  <si>
    <t>https://www.kickstarter.com/projects/saveheyduderanch/save-the-hey-dude-bar-none-ranch-1?ref=discovery_category_newest</t>
  </si>
  <si>
    <t>https://www.kickstarter.com/projects/1761375220/shockers-secrets-myths-and-lies-television-pilot?ref=discovery_category_newest</t>
  </si>
  <si>
    <t>https://www.kickstarter.com/projects/2034247345/slasher-tv?ref=discovery_category_newest</t>
  </si>
  <si>
    <t>https://www.kickstarter.com/projects/locolegacy/smart-math-intro-to-developmental-algebra?ref=discovery_category_newest</t>
  </si>
  <si>
    <t>https://www.kickstarter.com/projects/41269979/soft-love-happy-hour-show?ref=discovery_category_newest</t>
  </si>
  <si>
    <t>https://www.kickstarter.com/projects/791792189/soul-food-kings-sizzle-reel-pilot?ref=discovery_category_newest</t>
  </si>
  <si>
    <t>https://www.kickstarter.com/projects/scriptsurfer/space-challenge?ref=discovery_category_newest</t>
  </si>
  <si>
    <t>https://www.kickstarter.com/projects/sparklebroadcasting/sparkle-broadcasting-network-where-women-of-color?ref=discovery_category_newest</t>
  </si>
  <si>
    <t>https://www.kickstarter.com/projects/2118462797/stand-up-neurotica-a-new-sitcom-hes-late-the-pilot?ref=discovery_category_newest</t>
  </si>
  <si>
    <t>https://www.kickstarter.com/projects/voices203/survivors-speak-talk-show?ref=discovery_category_newest</t>
  </si>
  <si>
    <t>https://www.kickstarter.com/projects/1170691578/techwood-cross?ref=discovery_category_newest</t>
  </si>
  <si>
    <t>https://www.kickstarter.com/projects/8195224/the-anthony-project-an-lgbt-sitcom?ref=discovery_category_newest</t>
  </si>
  <si>
    <t>https://www.kickstarter.com/projects/277676075/the-core-network-your-network-your-shows-your-way?ref=discovery_category_newest</t>
  </si>
  <si>
    <t>https://www.kickstarter.com/projects/1413390786/the-mindful-monster?ref=discovery_category_newest</t>
  </si>
  <si>
    <t>https://www.kickstarter.com/projects/924293999/the-spot-tv?ref=discovery_category_newest</t>
  </si>
  <si>
    <t>https://www.kickstarter.com/projects/1741529957/the-veteran-documentary-series?ref=discovery_category_newest</t>
  </si>
  <si>
    <t>https://www.kickstarter.com/projects/959763148/traveling-brewery?ref=discovery_category_newest</t>
  </si>
  <si>
    <t>https://www.kickstarter.com/projects/1998042675/bewilder-a-feature-film?ref=discovery_category_newest</t>
  </si>
  <si>
    <t>https://www.kickstarter.com/projects/TimChizmar/church?ref=discovery_category_newest</t>
  </si>
  <si>
    <t>https://www.kickstarter.com/projects/143899245/fanatic?ref=discovery_category_newest</t>
  </si>
  <si>
    <t>https://www.kickstarter.com/projects/1152912695/in-the-studio-a-feature-film-by-alan-brown?ref=discovery_category_newest</t>
  </si>
  <si>
    <t>https://www.kickstarter.com/projects/backtoaforkintheroad/make-back-to-a-fork-in-the-road-an-independent-fil?ref=discovery_category_newest</t>
  </si>
  <si>
    <t>https://www.kickstarter.com/projects/1473166771/the-boom-boom-girls-of-wrestling-movie-post-produc?ref=discovery_category_newest</t>
  </si>
  <si>
    <t>https://www.kickstarter.com/projects/447590713/the-copycat?ref=discovery_category_newest</t>
  </si>
  <si>
    <t>https://www.kickstarter.com/projects/quentinlee/the-unbidden-an-asian-american-horror-psycho-thril?ref=discovery_category_newest</t>
  </si>
  <si>
    <t>https://www.kickstarter.com/projects/167049327/a-certain-evil-feature-film?ref=discovery_category_newest</t>
  </si>
  <si>
    <t>https://www.kickstarter.com/projects/1478952477/acid?ref=discovery_category_newest</t>
  </si>
  <si>
    <t>https://www.kickstarter.com/projects/1011034073/cataract-gold?ref=discovery_category_newest</t>
  </si>
  <si>
    <t>https://www.kickstarter.com/projects/1583632501/grin-a-joker-origins-film?ref=discovery_category_newest</t>
  </si>
  <si>
    <t>https://www.kickstarter.com/projects/1173147189/gunslinger-0?ref=discovery_category_newest</t>
  </si>
  <si>
    <t>https://www.kickstarter.com/projects/iflowzent/im-sorry?ref=discovery_category_newest</t>
  </si>
  <si>
    <t>https://www.kickstarter.com/projects/hunting/lights-out?ref=discovery_category_newest</t>
  </si>
  <si>
    <t>https://www.kickstarter.com/projects/roostershortfilm/rooster?ref=discovery_category_newest</t>
  </si>
  <si>
    <t>https://www.kickstarter.com/projects/1615282849/snare?ref=discovery_category_newest</t>
  </si>
  <si>
    <t>https://www.kickstarter.com/projects/1535618325/someones-watching-short-film?ref=discovery_category_newest</t>
  </si>
  <si>
    <t>https://www.kickstarter.com/projects/290095165/homicidal-thoughts-and-butterfly-kisses?ref=discovery_category_newest</t>
  </si>
  <si>
    <t>https://www.kickstarter.com/projects/822875839/suspense-mystery-film?ref=discovery_category_newest</t>
  </si>
  <si>
    <t>https://www.kickstarter.com/projects/107087376/teeny-takes-all?ref=discovery_category_newest</t>
  </si>
  <si>
    <t>https://www.kickstarter.com/projects/904879519/the-app-movie?ref=discovery_category_newest</t>
  </si>
  <si>
    <t>https://www.kickstarter.com/projects/1473166771/the-boom-boom-girls-of-wrestling-post-production?ref=discovery_category_newest</t>
  </si>
  <si>
    <t>https://www.kickstarter.com/projects/762146808/the-come-up-1?ref=discovery_category_newest</t>
  </si>
  <si>
    <t>https://www.kickstarter.com/projects/555142302/trust-no-1-the-truth-hurts?ref=discovery_category_newest</t>
  </si>
  <si>
    <t>https://www.kickstarter.com/projects/1235432416/wacko-full-length-feature-film?ref=discovery_category_newest</t>
  </si>
  <si>
    <t>https://www.kickstarter.com/projects/123teamcotton/123teamcotton-the-vlog?ref=discovery_category_newest</t>
  </si>
  <si>
    <t>https://www.kickstarter.com/projects/899847724/bullet-or-the-bible?ref=discovery_category_newest</t>
  </si>
  <si>
    <t>https://www.kickstarter.com/projects/1507732246/evolutionary-language-videos?ref=discovery_category_newest</t>
  </si>
  <si>
    <t>https://www.kickstarter.com/projects/graffitibelles/graffiti-belles-web-series?ref=discovery_category_newest</t>
  </si>
  <si>
    <t>https://www.kickstarter.com/projects/iconxlive/icon-x-live-the-next-geration-live-concert-experie?ref=discovery_category_newest</t>
  </si>
  <si>
    <t>https://www.kickstarter.com/projects/183817031/lunch-money-webseries?ref=discovery_category_newest</t>
  </si>
  <si>
    <t>https://www.kickstarter.com/projects/myavana/myavana-reality-web-series-building-the-brand?ref=discovery_category_newest</t>
  </si>
  <si>
    <t>https://www.kickstarter.com/projects/1392253384/phoenix-the-huntress-production?ref=discovery_category_newest</t>
  </si>
  <si>
    <t>https://www.kickstarter.com/projects/902880571/regina-knows?ref=discovery_category_newest</t>
  </si>
  <si>
    <t>https://www.kickstarter.com/projects/706401893/ruins-of-the-south-west?ref=discovery_category_newest</t>
  </si>
  <si>
    <t>https://www.kickstarter.com/projects/thebackpages/the-back-pages-season-2?ref=discovery_category_newest</t>
  </si>
  <si>
    <t>https://www.kickstarter.com/projects/1719367986/the-empowered-mom?ref=discovery_category_newest</t>
  </si>
  <si>
    <t>https://www.kickstarter.com/projects/150118399/the-grapevine-a-web-series?ref=discovery_category_newest</t>
  </si>
  <si>
    <t>https://www.kickstarter.com/projects/1111530354/the-industry-lounge-official-launch?ref=discovery_category_newest</t>
  </si>
  <si>
    <t>https://www.kickstarter.com/projects/349842456/the-shepherds-voice-with-dave-long?ref=discovery_category_newest</t>
  </si>
  <si>
    <t>https://www.kickstarter.com/projects/1524758211/we-arent-disabled-we-are-adaptive?ref=discovery_category_newest</t>
  </si>
  <si>
    <t>https://www.kickstarter.com/projects/1702136443/project-merican-bacon-meringues?ref=discovery_category_newest</t>
  </si>
  <si>
    <t>https://www.kickstarter.com/projects/1890627958/piggybacks-bacon-fused-tortilla-chips?ref=discovery_category_newest</t>
  </si>
  <si>
    <t>https://www.kickstarter.com/projects/1173003145/schmacon-beefs-answer-to-bacon?ref=discovery_category_newest</t>
  </si>
  <si>
    <t>https://www.kickstarter.com/projects/299493517/the-amazing-bacon-apron?ref=discovery_category_newest</t>
  </si>
  <si>
    <t>https://www.kickstarter.com/projects/1121243626/the-rib-cage?ref=discovery_category_newest</t>
  </si>
  <si>
    <t>https://www.kickstarter.com/projects/649000460/better-foods-for-diabetics?ref=discovery_category_newest</t>
  </si>
  <si>
    <t>https://www.kickstarter.com/projects/1257440472/atlantic-city-urban-garden?ref=discovery_category_newest</t>
  </si>
  <si>
    <t>https://www.kickstarter.com/projects/1215430215/best-darn-fertilizer?ref=discovery_category_newest</t>
  </si>
  <si>
    <t>https://www.kickstarter.com/projects/1912640382/community-organic-pit-garden-walipini?ref=discovery_category_newest</t>
  </si>
  <si>
    <t>https://www.kickstarter.com/projects/1061700502/garden-anywhere-box?ref=discovery_category_newest</t>
  </si>
  <si>
    <t>https://www.kickstarter.com/projects/1144925560/organic-food-everyone-can-afford?ref=discovery_category_newest</t>
  </si>
  <si>
    <t>https://www.kickstarter.com/projects/orarichards/dekonti-cook-chat-and-chew-the-liberian-way?ref=discovery_category_newest</t>
  </si>
  <si>
    <t>https://www.kickstarter.com/projects/1067884733/food-safety-in-your-home?ref=discovery_category_newest</t>
  </si>
  <si>
    <t>https://www.kickstarter.com/projects/caribbeanchefs/a-contemporary-caribbean-technical-cook-book?ref=discovery_category_newest</t>
  </si>
  <si>
    <t>https://www.kickstarter.com/projects/177369209/worldly-home-cooking-ebook-project?ref=discovery_category_newest</t>
  </si>
  <si>
    <t>https://www.kickstarter.com/projects/1568538997/eating-well-through-cancer-mobile-app?ref=discovery_category_newest</t>
  </si>
  <si>
    <t>https://www.kickstarter.com/projects/fairpay/paleo-diet-recipe-book?ref=discovery_category_newest</t>
  </si>
  <si>
    <t>https://www.kickstarter.com/projects/1969115277/the-melting-pot-multicultural-cooking?ref=discovery_category_newest</t>
  </si>
  <si>
    <t>https://www.kickstarter.com/projects/pizza/the-ultimate-pizza-cookbook?ref=discovery_category_newest</t>
  </si>
  <si>
    <t>https://www.kickstarter.com/projects/1411399515/two-brothers-a-culinary-journey-of-food-and-friend?ref=discovery_category_newest</t>
  </si>
  <si>
    <t>https://www.kickstarter.com/projects/584875962/2ski-brewski?ref=discovery_category_newest</t>
  </si>
  <si>
    <t>https://www.kickstarter.com/projects/1001736650/afk-tea-bar-and-esports-arena-orange-county-ca?ref=discovery_category_newest</t>
  </si>
  <si>
    <t>https://www.kickstarter.com/projects/agrarianales/agrarian-ales-a-true-farm-to-glass-experience?ref=discovery_category_newest</t>
  </si>
  <si>
    <t>https://www.kickstarter.com/projects/barshakes/barshakes-spiked-milkshakes?ref=discovery_category_newest</t>
  </si>
  <si>
    <t>https://www.kickstarter.com/projects/1653989146/beakers-distillery?ref=discovery_category_newest</t>
  </si>
  <si>
    <t>https://www.kickstarter.com/projects/136030897/bears-brewing-co?ref=discovery_category_newest</t>
  </si>
  <si>
    <t>https://www.kickstarter.com/projects/1080793413/boots-to-beer-disabled-veteran-starts-new-craft-br?ref=discovery_category_newest</t>
  </si>
  <si>
    <t>https://www.kickstarter.com/projects/1905087009/boozi-saving-the-world-and-its-drinks?ref=discovery_category_newest</t>
  </si>
  <si>
    <t>https://www.kickstarter.com/projects/cold-pressed/bring-all-organic-cold-pressed-juice-to-texas?ref=discovery_category_newest</t>
  </si>
  <si>
    <t>https://www.kickstarter.com/projects/1889198614/cannabis-beer-general-washingtons-secret-stash?ref=discovery_category_newest</t>
  </si>
  <si>
    <t>https://www.kickstarter.com/projects/1503430633/cheers?ref=discovery_category_newest</t>
  </si>
  <si>
    <t>https://www.kickstarter.com/projects/lancebell/craft-beer-review-show-with-lance-the-lush?ref=discovery_category_newest</t>
  </si>
  <si>
    <t>https://www.kickstarter.com/projects/739398581/dcs-first-sustainable-fusion-wine-bar?ref=discovery_category_newest</t>
  </si>
  <si>
    <t>https://www.kickstarter.com/projects/319443555/earl-giles-ginger-beer-and-gourmet-syrups?ref=discovery_category_newest</t>
  </si>
  <si>
    <t>https://www.kickstarter.com/projects/findlaybrewing/findlay-brewing-company?ref=discovery_category_newest</t>
  </si>
  <si>
    <t>https://www.kickstarter.com/projects/1755940663/full-moon-distilling?ref=discovery_category_newest</t>
  </si>
  <si>
    <t>https://www.kickstarter.com/projects/1780896246/gibs-preserving-the-neighborhood-while-pushing-it?ref=discovery_category_newest</t>
  </si>
  <si>
    <t>https://www.kickstarter.com/projects/1165164563/h2go-energy-water?ref=discovery_category_newest</t>
  </si>
  <si>
    <t>https://www.kickstarter.com/projects/1427533956/intelliserve-responsible-beverage-service-training?ref=discovery_category_newest</t>
  </si>
  <si>
    <t>https://www.kickstarter.com/projects/2103633537/its-time-to-connect?ref=discovery_category_newest</t>
  </si>
  <si>
    <t>https://www.kickstarter.com/projects/368373431/juice-me-we-do-it-right-mobile-juice-and-smoothie?ref=discovery_category_newest</t>
  </si>
  <si>
    <t>https://www.kickstarter.com/projects/959771109/feel-in-the-zone-with-kalm-and-on?ref=discovery_category_newest</t>
  </si>
  <si>
    <t>https://www.kickstarter.com/projects/1687849424/kismet-coffee-company?ref=discovery_category_newest</t>
  </si>
  <si>
    <t>https://www.kickstarter.com/projects/439250648/la-mere-brewing?ref=discovery_category_newest</t>
  </si>
  <si>
    <t>https://www.kickstarter.com/projects/1933381832/lfg?ref=discovery_category_newest</t>
  </si>
  <si>
    <t>https://www.kickstarter.com/projects/963494857/liquid-diamond-liquor?ref=discovery_category_newest</t>
  </si>
  <si>
    <t>https://www.kickstarter.com/projects/2054848850/live-free-get-reklis?ref=discovery_category_newest</t>
  </si>
  <si>
    <t>https://www.kickstarter.com/projects/554541576/living-proof-brewing-company?ref=discovery_category_newest</t>
  </si>
  <si>
    <t>https://www.kickstarter.com/projects/thenoveltea/love-tea-love-books-the-novel-tea?ref=discovery_category_newest</t>
  </si>
  <si>
    <t>https://www.kickstarter.com/projects/1086040017/max-blues-sushi?ref=discovery_category_newest</t>
  </si>
  <si>
    <t>https://www.kickstarter.com/projects/286924425/mobile-fitness-fuel-smoothies?ref=discovery_category_newest</t>
  </si>
  <si>
    <t>https://www.kickstarter.com/projects/mycausewater/mycause-water?ref=discovery_category_newest</t>
  </si>
  <si>
    <t>https://www.kickstarter.com/projects/nightowlcoffee/night-owl-coffee?ref=discovery_category_newest</t>
  </si>
  <si>
    <t>https://www.kickstarter.com/projects/213797741/octane-social-house?ref=discovery_category_newest</t>
  </si>
  <si>
    <t>https://www.kickstarter.com/projects/1582076506/one-cock-brewery?ref=discovery_category_newest</t>
  </si>
  <si>
    <t>https://www.kickstarter.com/projects/1856321287/red-dragon-brewery?ref=discovery_category_newest</t>
  </si>
  <si>
    <t>https://www.kickstarter.com/projects/1706945198/renegade-distillery?ref=discovery_category_newest</t>
  </si>
  <si>
    <t>https://www.kickstarter.com/projects/1862052654/sauced-craft-sauses-and-more?ref=discovery_category_newest</t>
  </si>
  <si>
    <t>https://www.kickstarter.com/projects/sinfronterascoffee/sin-fronteras-coffee-sourcing-roasting-and-relatio?ref=discovery_category_newest</t>
  </si>
  <si>
    <t>https://www.kickstarter.com/projects/758219702/sotol-dos-pinas?ref=discovery_category_newest</t>
  </si>
  <si>
    <t>https://www.kickstarter.com/projects/1406937032/south-beach-taste-create-cost-effective-healthy?ref=discovery_category_newest</t>
  </si>
  <si>
    <t>https://www.kickstarter.com/projects/1435841241/sparkling-pink-champagne?ref=discovery_category_newest</t>
  </si>
  <si>
    <t>https://www.kickstarter.com/projects/1408004901/swing-tree-brewing-co-expanding-to-make-beer-for-y?ref=discovery_category_newest</t>
  </si>
  <si>
    <t>https://www.kickstarter.com/projects/500235888/tea-bag-filled-with-hint-of-lol?ref=discovery_category_newest</t>
  </si>
  <si>
    <t>https://www.kickstarter.com/projects/258308744/technology-meets-alcohol-the-bucket-list-bar?ref=discovery_category_newest</t>
  </si>
  <si>
    <t>https://www.kickstarter.com/projects/rossipher/the-austin-winery-build-the-barrel-room?ref=discovery_category_newest</t>
  </si>
  <si>
    <t>https://www.kickstarter.com/projects/thewinepress/thewinepress?ref=discovery_category_newest</t>
  </si>
  <si>
    <t>https://www.kickstarter.com/projects/2047436191/thick-n-thin-brewery-llc?ref=discovery_category_newest</t>
  </si>
  <si>
    <t>https://www.kickstarter.com/projects/114402422/tuotime?ref=discovery_category_newest</t>
  </si>
  <si>
    <t>https://www.kickstarter.com/projects/1672926437/us-teas-healthy-delicious-iced-tea-from-every-us-s?ref=discovery_category_newest</t>
  </si>
  <si>
    <t>https://www.kickstarter.com/projects/1696583339/wagalax-unique-naturally-sweetened-lemon-ice-tea?ref=discovery_category_newest</t>
  </si>
  <si>
    <t>https://www.kickstarter.com/projects/128701542/wagz-water-filtered-water-in-a-bottle-designed-for?ref=discovery_category_newest</t>
  </si>
  <si>
    <t>https://www.kickstarter.com/projects/1563179219/whitegurl-vodka?ref=discovery_category_newest</t>
  </si>
  <si>
    <t>https://www.kickstarter.com/projects/433338369/worlds-only-flavored-organic-instant-coffee?ref=discovery_category_newest</t>
  </si>
  <si>
    <t>https://www.kickstarter.com/projects/400685819/ya-kilt-it-brewing-craft-beer-tee-it-high-drink-em?ref=discovery_category_newest</t>
  </si>
  <si>
    <t>https://www.kickstarter.com/projects/719526028/yolo-juice-company?ref=discovery_category_newest</t>
  </si>
  <si>
    <t>https://www.kickstarter.com/projects/1471842355/keller-bbq-startup?ref=discovery_category_newest</t>
  </si>
  <si>
    <t>https://www.kickstarter.com/projects/729315712/ultimate-tailgating-machine?ref=discovery_category_newest</t>
  </si>
  <si>
    <t>https://www.kickstarter.com/projects/2085622409/bartender-server-in-a-minute?ref=discovery_category_newest</t>
  </si>
  <si>
    <t>https://www.kickstarter.com/projects/1471842355/bbq-startup?ref=discovery_category_newest</t>
  </si>
  <si>
    <t>https://www.kickstarter.com/projects/1067884733/cater4cause?ref=discovery_category_newest</t>
  </si>
  <si>
    <t>https://www.kickstarter.com/projects/1414503697/commissary-kitchen?ref=discovery_category_newest</t>
  </si>
  <si>
    <t>https://www.kickstarter.com/projects/2138234815/foodorder-app-website?ref=discovery_category_newest</t>
  </si>
  <si>
    <t>https://www.kickstarter.com/projects/93544433/fruit-chaat?ref=discovery_category_newest</t>
  </si>
  <si>
    <t>https://www.kickstarter.com/projects/924327889/geek-out-bar-and-grill?ref=discovery_category_newest</t>
  </si>
  <si>
    <t>https://www.kickstarter.com/projects/kannolikraze/kannoli-kraze-puts-a-real-twist-on-cannoli?ref=discovery_category_newest</t>
  </si>
  <si>
    <t>https://www.kickstarter.com/projects/659750809/keep-the-queens-international-night-market-open?ref=discovery_category_newest</t>
  </si>
  <si>
    <t>https://www.kickstarter.com/projects/1900702646/may-mays-maid-cafe?ref=discovery_category_newest</t>
  </si>
  <si>
    <t>https://www.kickstarter.com/projects/1340038405/monarch-social-a-mobile-luxury-lounge-in-a-double?ref=discovery_category_newest</t>
  </si>
  <si>
    <t>https://www.kickstarter.com/projects/89296641/reach-one-teach-one?ref=discovery_category_newest</t>
  </si>
  <si>
    <t>https://www.kickstarter.com/projects/2132920492/tasting-elegant-south-african-wines-by-clubspot-be?ref=discovery_category_newest</t>
  </si>
  <si>
    <t>https://www.kickstarter.com/projects/1711616129/the-lodgecoffee-bar-and-grillestablished-33ad?ref=discovery_category_newest</t>
  </si>
  <si>
    <t>https://www.kickstarter.com/projects/1362673984/the-lounge-0?ref=discovery_category_newest</t>
  </si>
  <si>
    <t>https://www.kickstarter.com/projects/133892929/the-shady-raven-cafe?ref=discovery_category_newest</t>
  </si>
  <si>
    <t>https://www.kickstarter.com/projects/658611995/we-have-forgotten-historical-real-food-in-the-rais?ref=discovery_category_newest</t>
  </si>
  <si>
    <t>https://www.kickstarter.com/projects/pizzastix/the-pizza-stix?ref=discovery_category_newest</t>
  </si>
  <si>
    <t>https://www.kickstarter.com/projects/1562776384/aquaponics-for-the-military?ref=discovery_category_newest</t>
  </si>
  <si>
    <t>https://www.kickstarter.com/projects/371351047/detwilers-fresh-market-organic-and-local-farmers-m?ref=discovery_category_newest</t>
  </si>
  <si>
    <t>https://www.kickstarter.com/projects/2018396923/food-pantry-and-farmers-market?ref=discovery_category_newest</t>
  </si>
  <si>
    <t>https://www.kickstarter.com/projects/1198407569/fund-our-chickies?ref=discovery_category_newest</t>
  </si>
  <si>
    <t>https://www.kickstarter.com/projects/faithfarms/homestead-store-and-farm-market?ref=discovery_category_newest</t>
  </si>
  <si>
    <t>https://www.kickstarter.com/projects/planetponics/personal-hydroponic-herb-system-no-soil-self-water?ref=discovery_category_newest</t>
  </si>
  <si>
    <t>https://www.kickstarter.com/projects/2136889147/i-want-to-be-a-farmer?ref=discovery_category_newest</t>
  </si>
  <si>
    <t>https://www.kickstarter.com/projects/689722970/kekos-kitchen?ref=discovery_category_newest</t>
  </si>
  <si>
    <t>https://www.kickstarter.com/projects/1387319401/kyles-krunch-gourmet-snacks?ref=discovery_category_newest</t>
  </si>
  <si>
    <t>https://www.kickstarter.com/projects/2112715308/morganic-organic-non-gmo-market?ref=discovery_category_newest</t>
  </si>
  <si>
    <t>https://www.kickstarter.com/projects/1338751200/sydneys-local-organic-deli-and-market-expansion?ref=discovery_category_newest</t>
  </si>
  <si>
    <t>https://www.kickstarter.com/projects/413183723/aquaponics-farm-development-commercial-and-househo?ref=discovery_category_newest</t>
  </si>
  <si>
    <t>https://www.kickstarter.com/projects/44176455/best-green-technologies?ref=discovery_category_newest</t>
  </si>
  <si>
    <t>https://www.kickstarter.com/projects/bqfarming/black-queer-farming?ref=discovery_category_newest</t>
  </si>
  <si>
    <t>https://www.kickstarter.com/projects/1424521814/local-meat-smoked-products-sausages-cut-to-order-s?ref=discovery_category_newest</t>
  </si>
  <si>
    <t>https://www.kickstarter.com/projects/614726367/helping-a-family-create-a-dairy-goat-dream-farm?ref=discovery_category_newest</t>
  </si>
  <si>
    <t>https://www.kickstarter.com/projects/483062993/100-grass-fed-beef-0?ref=discovery_category_newest</t>
  </si>
  <si>
    <t>https://www.kickstarter.com/projects/888253265/a-new-hope-farm?ref=discovery_category_newest</t>
  </si>
  <si>
    <t>https://www.kickstarter.com/projects/1329808058/an-empowering-farm-for-veterans-to-work-live-and-h?ref=discovery_category_newest</t>
  </si>
  <si>
    <t>https://www.kickstarter.com/projects/1199287091/creating-a-cleaner-world-with-biohumus?ref=discovery_category_newest</t>
  </si>
  <si>
    <t>https://www.kickstarter.com/projects/2114168052/culinaria-urban-farm?ref=discovery_category_newest</t>
  </si>
  <si>
    <t>https://www.kickstarter.com/projects/944962849/efishent-foods?ref=discovery_category_newest</t>
  </si>
  <si>
    <t>https://www.kickstarter.com/projects/1641527069/farm-to-table-eat-local-eat-healthy?ref=discovery_category_newest</t>
  </si>
  <si>
    <t>https://www.kickstarter.com/projects/1stgenerationfarmers/first-generation-farmers-farm-incubator-program?ref=discovery_category_newest</t>
  </si>
  <si>
    <t>https://www.kickstarter.com/projects/86897536/flowers-of-life-aquaorganics?ref=discovery_category_newest</t>
  </si>
  <si>
    <t>https://www.kickstarter.com/projects/1192336529/food-waste-reclaimation?ref=discovery_category_newest</t>
  </si>
  <si>
    <t>https://www.kickstarter.com/projects/406561322/foodponics-aqua-farm?ref=discovery_category_newest</t>
  </si>
  <si>
    <t>https://www.kickstarter.com/projects/852975436/generations-farm-and-event-space?ref=discovery_category_newest</t>
  </si>
  <si>
    <t>https://www.kickstarter.com/projects/1232290139/great-lakes-farm-winery?ref=discovery_category_newest</t>
  </si>
  <si>
    <t>https://www.kickstarter.com/projects/dogsoldier36/growing-exotic-and-rare-tropical-fruits-for-market?ref=discovery_category_newest</t>
  </si>
  <si>
    <t>https://www.kickstarter.com/projects/180926138/hackamore-youth-animal-club?ref=discovery_category_newest</t>
  </si>
  <si>
    <t>https://www.kickstarter.com/projects/1474865042/handmade-non-gmo-farmstead-cheese?ref=discovery_category_newest</t>
  </si>
  <si>
    <t>https://www.kickstarter.com/projects/1016315597/happy-animal-productions-mini-farm-organic-health?ref=discovery_category_newest</t>
  </si>
  <si>
    <t>https://www.kickstarter.com/projects/1368484414/happy-critter-farm?ref=discovery_category_newest</t>
  </si>
  <si>
    <t>https://www.kickstarter.com/projects/271534439/heart-healthy-beef?ref=discovery_category_newest</t>
  </si>
  <si>
    <t>https://www.kickstarter.com/projects/1172928600/help-us-start-a-hop-farm?ref=discovery_category_newest</t>
  </si>
  <si>
    <t>https://www.kickstarter.com/projects/311390237/infinite-possibilities-stock-farm-expansion?ref=discovery_category_newest</t>
  </si>
  <si>
    <t>https://www.kickstarter.com/projects/millvalleymilk/mill-valley-milk-company-and-farm-store-project?ref=discovery_category_newest</t>
  </si>
  <si>
    <t>https://www.kickstarter.com/projects/1031297320/motown-aquaponics?ref=discovery_category_newest</t>
  </si>
  <si>
    <t>https://www.kickstarter.com/projects/458665343/nebraska-aquaponics?ref=discovery_category_newest</t>
  </si>
  <si>
    <t>https://www.kickstarter.com/projects/1192336529/organic-fertilizer?ref=discovery_category_newest</t>
  </si>
  <si>
    <t>https://www.kickstarter.com/projects/1068823425/organics-of-chicago-empowering-communities-through?ref=discovery_category_newest</t>
  </si>
  <si>
    <t>https://www.kickstarter.com/projects/2117123553/rff-ratliffs-farm-foods?ref=discovery_category_newest</t>
  </si>
  <si>
    <t>https://www.kickstarter.com/projects/1234268676/the-chittle-homestead-tiny-house-farmstay?ref=discovery_category_newest</t>
  </si>
  <si>
    <t>https://www.kickstarter.com/projects/1944650353/the-giving-garden-0?ref=discovery_category_newest</t>
  </si>
  <si>
    <t>https://www.kickstarter.com/projects/1787662990/the-living-garden-eco-village?ref=discovery_category_newest</t>
  </si>
  <si>
    <t>https://www.kickstarter.com/projects/1067384667/vertical-growth-inc?ref=discovery_category_newest</t>
  </si>
  <si>
    <t>https://www.kickstarter.com/projects/whetstonemagazine/whetstone-a-magazine-on-global-food-origins-and-cu?ref=discovery_category_newest</t>
  </si>
  <si>
    <t>https://www.kickstarter.com/projects/2014440667/flakos-tacos?ref=discovery_category_newest</t>
  </si>
  <si>
    <t>https://www.kickstarter.com/projects/614289328/go-green-blacksheep-organic-pub?ref=discovery_category_newest</t>
  </si>
  <si>
    <t>https://www.kickstarter.com/projects/kenzago/kenzago?ref=discovery_category_newest</t>
  </si>
  <si>
    <t>https://www.kickstarter.com/projects/veganfoodtruck/solanos-healthy-food-truck?ref=discovery_category_newest</t>
  </si>
  <si>
    <t>https://www.kickstarter.com/projects/1199016117/the-meatball-food-truck?ref=discovery_category_newest</t>
  </si>
  <si>
    <t>https://www.kickstarter.com/projects/1427619120/sustain-a-bowl-for-a-sustainable-life-cure-our-com?ref=discovery_category_newest</t>
  </si>
  <si>
    <t>https://www.kickstarter.com/projects/119575676/a-dream-come-true-0?ref=discovery_category_newest</t>
  </si>
  <si>
    <t>https://www.kickstarter.com/projects/vinatgecream/a-vintage-dream-ice-cream-truck-dedicated-to-my-gr?ref=discovery_category_newest</t>
  </si>
  <si>
    <t>https://www.kickstarter.com/projects/169419209/bad-ass-paninis-food-truck?ref=discovery_category_newest</t>
  </si>
  <si>
    <t>https://www.kickstarter.com/projects/379158880/big-ace-burritos?ref=discovery_category_newest</t>
  </si>
  <si>
    <t>https://www.kickstarter.com/projects/1810597955/boardwalk-delights-sweet-treats-and-good-eats?ref=discovery_category_newest</t>
  </si>
  <si>
    <t>https://www.kickstarter.com/projects/butlersbbq/butlers-bbq?ref=discovery_category_newest</t>
  </si>
  <si>
    <t>https://www.kickstarter.com/projects/111924027/chattys-craft-beer-food-truck?ref=discovery_category_newest</t>
  </si>
  <si>
    <t>https://www.kickstarter.com/projects/612209439/chef-kellys-catered-bliss?ref=discovery_category_newest</t>
  </si>
  <si>
    <t>https://www.kickstarter.com/projects/1376989266/dakineq-texas-bbq-burgers-and-tacos-on-the-kona-co?ref=discovery_category_newest</t>
  </si>
  <si>
    <t>https://www.kickstarter.com/projects/720208564/devil-dogs-dough-hooch?ref=discovery_category_newest</t>
  </si>
  <si>
    <t>https://www.kickstarter.com/projects/650292515/dibs-dutch-indonesian-bbq-smokehouse?ref=discovery_category_newest</t>
  </si>
  <si>
    <t>https://www.kickstarter.com/projects/52676217/down-home-country-food-truck?ref=discovery_category_newest</t>
  </si>
  <si>
    <t>https://www.kickstarter.com/projects/ellissmokehousebbq/ellis-smokehouse-bbq?ref=discovery_category_newest</t>
  </si>
  <si>
    <t>https://www.kickstarter.com/projects/1448955430/food-to-your-house-foody-app?ref=discovery_category_newest</t>
  </si>
  <si>
    <t>https://www.kickstarter.com/projects/480630068/food-truck-giving-back-to-our-military-veterans?ref=discovery_category_newest</t>
  </si>
  <si>
    <t>https://www.kickstarter.com/projects/761824661/for-the-love-of-gumbo?ref=discovery_category_newest</t>
  </si>
  <si>
    <t>https://www.kickstarter.com/projects/900147693/fork-truck-the-renowned-midwest-restaurant-on-whee?ref=discovery_category_newest</t>
  </si>
  <si>
    <t>https://www.kickstarter.com/projects/345710286/gluten-free-fair-food?ref=discovery_category_newest</t>
  </si>
  <si>
    <t>https://www.kickstarter.com/projects/1293343500/grateful-organics?ref=discovery_category_newest</t>
  </si>
  <si>
    <t>https://www.kickstarter.com/projects/1013825864/gringo-loco-tacos-food-truck?ref=discovery_category_newest</t>
  </si>
  <si>
    <t>https://www.kickstarter.com/projects/1054563932/help-buttz-return-from-the-ashes?ref=discovery_category_newest</t>
  </si>
  <si>
    <t>https://www.kickstarter.com/projects/shaneb/hogzilla-sow-squeals-on-wheels-a-veteran-owned-com?ref=discovery_category_newest</t>
  </si>
  <si>
    <t>https://www.kickstarter.com/projects/dinerbacklot/hollywood-diner-food-truck-park?ref=discovery_category_newest</t>
  </si>
  <si>
    <t>https://www.kickstarter.com/projects/2030846792/hornandhoof-beef-wagon?ref=discovery_category_newest</t>
  </si>
  <si>
    <t>https://www.kickstarter.com/projects/humanistconnection/humanist-connection-secular-service-in-silicon-val?ref=discovery_category_newest</t>
  </si>
  <si>
    <t>https://www.kickstarter.com/projects/1057253503/i-heart-trc-food-truck?ref=discovery_category_newest</t>
  </si>
  <si>
    <t>https://www.kickstarter.com/projects/1991856251/im-looking-for-pit-bbq-lovers-around-the-globe?ref=discovery_category_newest</t>
  </si>
  <si>
    <t>https://www.kickstarter.com/projects/1588764679/j-wellingtons?ref=discovery_category_newest</t>
  </si>
  <si>
    <t>https://www.kickstarter.com/projects/1547028107/jens-pantry-food-truck?ref=discovery_category_newest</t>
  </si>
  <si>
    <t>https://www.kickstarter.com/projects/johnsculinaryjungle/johns-culinary-jungle-cooking-with-veterans-and-ki?ref=discovery_category_newest</t>
  </si>
  <si>
    <t>https://www.kickstarter.com/projects/nolongerhangry/laurens-no-longer-hangry-food-truck?ref=discovery_category_newest</t>
  </si>
  <si>
    <t>https://www.kickstarter.com/projects/lilcupcakegirls/lil-cupcake-girls-cupcake-truck?ref=discovery_category_newest</t>
  </si>
  <si>
    <t>https://www.kickstarter.com/projects/348730152/lucky-13-food-truck?ref=discovery_category_newest</t>
  </si>
  <si>
    <t>https://www.kickstarter.com/projects/1122156425/mac-n-cheez-food-truck?ref=discovery_category_newest</t>
  </si>
  <si>
    <t>https://www.kickstarter.com/projects/17817904/macs-texas-bbq-heaven?ref=discovery_category_newest</t>
  </si>
  <si>
    <t>https://www.kickstarter.com/projects/921610589/mama-martrays-italian-truck?ref=discovery_category_newest</t>
  </si>
  <si>
    <t>https://www.kickstarter.com/projects/1292117223/mezclados?ref=discovery_category_newest</t>
  </si>
  <si>
    <t>https://www.kickstarter.com/projects/218445925/my-food-truck-0?ref=discovery_category_newest</t>
  </si>
  <si>
    <t>https://www.kickstarter.com/projects/306208326/nanas-home-cooking-on-wheels?ref=discovery_category_newest</t>
  </si>
  <si>
    <t>https://www.kickstarter.com/projects/organdwich2go/organdwich2go-food-truck-and-catering?ref=discovery_category_newest</t>
  </si>
  <si>
    <t>https://www.kickstarter.com/projects/organdwich2go/organdwich2gorelax-we-come-to-you?ref=discovery_category_newest</t>
  </si>
  <si>
    <t>https://www.kickstarter.com/projects/2142239249/organic-shrimp-burgers?ref=discovery_category_newest</t>
  </si>
  <si>
    <t>https://www.kickstarter.com/projects/739467829/piggy-shack-bbq-concession-trailer?ref=discovery_category_newest</t>
  </si>
  <si>
    <t>https://www.kickstarter.com/projects/258676048/rollin-in-the-dough-the-sweet-treats-food-truck?ref=discovery_category_newest</t>
  </si>
  <si>
    <t>https://www.kickstarter.com/projects/562212511/russian-food-truck?ref=discovery_category_newest</t>
  </si>
  <si>
    <t>https://www.kickstarter.com/projects/1121901211/she-sells-cheese-shells-gourmet-mac-and-cheese-wit?ref=discovery_category_newest</t>
  </si>
  <si>
    <t>https://www.kickstarter.com/projects/126326953/southern-made-food-truck?ref=discovery_category_newest</t>
  </si>
  <si>
    <t>https://www.kickstarter.com/projects/1405114881/steel-city-samich-truck?ref=discovery_category_newest</t>
  </si>
  <si>
    <t>https://www.kickstarter.com/projects/1316463222/sugar-skull-grill-food-truck?ref=discovery_category_newest</t>
  </si>
  <si>
    <t>https://www.kickstarter.com/projects/1539230422/support-cupcakes?ref=discovery_category_newest</t>
  </si>
  <si>
    <t>https://www.kickstarter.com/projects/892897761/swamp-dawg?ref=discovery_category_newest</t>
  </si>
  <si>
    <t>https://www.kickstarter.com/projects/1828616720/sweetsauce-coffee?ref=discovery_category_newest</t>
  </si>
  <si>
    <t>https://www.kickstarter.com/projects/35025049/the-amazing-food-truck-project?ref=discovery_category_newest</t>
  </si>
  <si>
    <t>https://www.kickstarter.com/projects/1438603040/the-floridian-food-truck?ref=discovery_category_newest</t>
  </si>
  <si>
    <t>https://www.kickstarter.com/projects/themighty/the-mighty-needs-a-food-truck?ref=discovery_category_newest</t>
  </si>
  <si>
    <t>https://www.kickstarter.com/projects/planit/the-spread?ref=discovery_category_newest</t>
  </si>
  <si>
    <t>https://www.kickstarter.com/projects/cypherdivine/the-thirst-trap-beverage-truck?ref=discovery_category_newest</t>
  </si>
  <si>
    <t>https://www.kickstarter.com/projects/178158875/doyles-new-england-patty-wagon-name-pending-on-vot?ref=discovery_category_newest</t>
  </si>
  <si>
    <t>https://www.kickstarter.com/projects/1003628252/trollies?ref=discovery_category_newest</t>
  </si>
  <si>
    <t>https://www.kickstarter.com/projects/444967230/twin-delights?ref=discovery_category_newest</t>
  </si>
  <si>
    <t>https://www.kickstarter.com/projects/943786914/vietnamese-mobile-food-truck-morgantown-wv?ref=discovery_category_newest</t>
  </si>
  <si>
    <t>https://www.kickstarter.com/projects/1698910704/wild-indigo-caterings-food-truck?ref=discovery_category_newest</t>
  </si>
  <si>
    <t>https://www.kickstarter.com/projects/649332348/willow-st-cafe-is-a-solar-power-food-truck?ref=discovery_category_newest</t>
  </si>
  <si>
    <t>https://www.kickstarter.com/projects/helpadream/working-towards-a-dream?ref=discovery_category_newest</t>
  </si>
  <si>
    <t>https://www.kickstarter.com/projects/448095522/world-slider-food-truck?ref=discovery_category_newest</t>
  </si>
  <si>
    <t>https://www.kickstarter.com/projects/1750930938/wraps-in-a-snap-fast-lunch-with-a-gourmet-twist?ref=discovery_category_newest</t>
  </si>
  <si>
    <t>https://www.kickstarter.com/projects/219284200/yummy-hugs-the-original-co-op-pop-up-food-truck?ref=discovery_category_newest</t>
  </si>
  <si>
    <t>https://www.kickstarter.com/projects/1547936061/3-5-7-subs?ref=discovery_category_newest</t>
  </si>
  <si>
    <t>https://www.kickstarter.com/projects/1805365575/a-country-flair-resturant-and-sweets?ref=discovery_category_newest</t>
  </si>
  <si>
    <t>https://www.kickstarter.com/projects/553470186/a-st-louis-themed-tiki-bar-where-summer-never-ends?ref=discovery_category_newest</t>
  </si>
  <si>
    <t>https://www.kickstarter.com/projects/503562943/adun-a-fast-casual-nigerian-restaurant?ref=discovery_category_newest</t>
  </si>
  <si>
    <t>https://www.kickstarter.com/projects/694213345/aquainted?ref=discovery_category_newest</t>
  </si>
  <si>
    <t>https://www.kickstarter.com/projects/aviary/aviary-austin-tx-wine-bar?ref=discovery_category_newest</t>
  </si>
  <si>
    <t>https://www.kickstarter.com/projects/76922766/baked?ref=discovery_category_newest</t>
  </si>
  <si>
    <t>https://www.kickstarter.com/projects/140048172/bakery-and-lounge?ref=discovery_category_newest</t>
  </si>
  <si>
    <t>https://www.kickstarter.com/projects/1340942335/bayou-classic-startup-restaurant?ref=discovery_category_newest</t>
  </si>
  <si>
    <t>https://www.kickstarter.com/projects/1403529715/bizzybean-coffee-shop?ref=discovery_category_newest</t>
  </si>
  <si>
    <t>https://www.kickstarter.com/projects/508846387/bonapartes-soul-delights?ref=discovery_category_newest</t>
  </si>
  <si>
    <t>https://www.kickstarter.com/projects/1139689548/bones-life-changing-pizza-in-minneapolis?ref=discovery_category_newest</t>
  </si>
  <si>
    <t>https://www.kickstarter.com/projects/1691559575/bos-bagels?ref=discovery_category_newest</t>
  </si>
  <si>
    <t>https://www.kickstarter.com/projects/197298392/breakfast-speedy-breakfast-delivery?ref=discovery_category_newest</t>
  </si>
  <si>
    <t>https://www.kickstarter.com/projects/137220681/bring-the-point-to-climax?ref=discovery_category_newest</t>
  </si>
  <si>
    <t>https://www.kickstarter.com/projects/315936352/bringing-great-food-to-our-town?ref=discovery_category_newest</t>
  </si>
  <si>
    <t>https://www.kickstarter.com/projects/cbck/building-a-second-chef-brians-comfort-kitchen?ref=discovery_category_newest</t>
  </si>
  <si>
    <t>https://www.kickstarter.com/projects/202789344/buttz-n-bonez-bbq?ref=discovery_category_newest</t>
  </si>
  <si>
    <t>https://www.kickstarter.com/projects/1808531515/buying-secrets-bakery?ref=discovery_category_newest</t>
  </si>
  <si>
    <t>https://www.kickstarter.com/projects/cafeenvy/cafe-envy-by-april-spears-and-meaghan-mitchell?ref=discovery_category_newest</t>
  </si>
  <si>
    <t>https://www.kickstarter.com/projects/72275259/cafe-happy-tykes-new-approach?ref=discovery_category_newest</t>
  </si>
  <si>
    <t>https://www.kickstarter.com/projects/1752278366/camerons-seafood-delivers-the-taste-of-maryland-na?ref=discovery_category_newest</t>
  </si>
  <si>
    <t>https://www.kickstarter.com/projects/islandspot/the-island-spot?ref=discovery_category_newest</t>
  </si>
  <si>
    <t>https://www.kickstarter.com/projects/1863824411/casellula-cheese-and-wine-cafe-alphabet-city-pitts?ref=discovery_category_newest</t>
  </si>
  <si>
    <t>https://www.kickstarter.com/projects/510921408/cereal-depot?ref=discovery_category_newest</t>
  </si>
  <si>
    <t>https://www.kickstarter.com/projects/1748947961/charcoal-restaurant-updated?ref=discovery_category_newest</t>
  </si>
  <si>
    <t>https://www.kickstarter.com/projects/1916776553/chef-saucier?ref=discovery_category_newest</t>
  </si>
  <si>
    <t>https://www.kickstarter.com/projects/206876023/choose-a-restaurant-and-change-the-world?ref=discovery_category_newest</t>
  </si>
  <si>
    <t>https://www.kickstarter.com/projects/327295444/convict-culinary-concepts?ref=discovery_category_newest</t>
  </si>
  <si>
    <t>https://www.kickstarter.com/projects/762691461/cow-paddys-snack-bar-and-funny-farm?ref=discovery_category_newest</t>
  </si>
  <si>
    <t>https://www.kickstarter.com/projects/698284660/creating-great-barbecue-that-spans-all-regions?ref=discovery_category_newest</t>
  </si>
  <si>
    <t>https://www.kickstarter.com/projects/513414566/creperiaz?ref=discovery_category_newest</t>
  </si>
  <si>
    <t>https://www.kickstarter.com/projects/1375726495/cuvee-103-bistro?ref=discovery_category_newest</t>
  </si>
  <si>
    <t>https://www.kickstarter.com/projects/306461963/danickel?ref=discovery_category_newest</t>
  </si>
  <si>
    <t>https://www.kickstarter.com/projects/1771726797/daze-and-knight-express?ref=discovery_category_newest</t>
  </si>
  <si>
    <t>https://www.kickstarter.com/projects/584349351/deli-boys?ref=discovery_category_newest</t>
  </si>
  <si>
    <t>https://www.kickstarter.com/projects/dinoland/dino-land-come-play-and-eat-with-dinosaurs?ref=discovery_category_newest</t>
  </si>
  <si>
    <t>https://www.kickstarter.com/projects/dionysuspeak/dionysus-peak-seafood-and-winery-with-a-little-eye?ref=discovery_category_newest</t>
  </si>
  <si>
    <t>https://www.kickstarter.com/projects/domustea/domus-tea-kid-friendly-restaurant-bakery-and-franc?ref=discovery_category_newest</t>
  </si>
  <si>
    <t>https://www.kickstarter.com/projects/76866360/downtown-salisbury-mexican-restaurant?ref=discovery_category_newest</t>
  </si>
  <si>
    <t>https://www.kickstarter.com/projects/611508432/dugout-dogs-americas-love-of-hot-dogs-and-baseball?ref=discovery_category_newest</t>
  </si>
  <si>
    <t>https://www.kickstarter.com/projects/2086033073/eddies-global-restaurant?ref=discovery_category_newest</t>
  </si>
  <si>
    <t>https://www.kickstarter.com/projects/607743517/fantastic-fudge?ref=discovery_category_newest</t>
  </si>
  <si>
    <t>https://www.kickstarter.com/projects/1332382481/five-star-caterer-first-restaurant-marks-iron-gril?ref=discovery_category_newest</t>
  </si>
  <si>
    <t>https://www.kickstarter.com/projects/302181124/floyds-restaurant?ref=discovery_category_newest</t>
  </si>
  <si>
    <t>https://www.kickstarter.com/projects/1013477143/food-art-and-architecture-on-roosevelt-island?ref=discovery_category_newest</t>
  </si>
  <si>
    <t>https://www.kickstarter.com/projects/1404257160/frozenheights-frozen-yogurt-in-washington-heights?ref=discovery_category_newest</t>
  </si>
  <si>
    <t>https://www.kickstarter.com/projects/1951439452/glimmer-cake-shop-custom-cakes-and-more?ref=discovery_category_newest</t>
  </si>
  <si>
    <t>https://www.kickstarter.com/projects/1514774605/glutenfreefromhome?ref=discovery_category_newest</t>
  </si>
  <si>
    <t>https://www.kickstarter.com/projects/goodbeer/good-beer-beer-garden-and-gastropub?ref=discovery_category_newest</t>
  </si>
  <si>
    <t>https://www.kickstarter.com/projects/486625236/gypsy-bar-b-que?ref=discovery_category_newest</t>
  </si>
  <si>
    <t>https://www.kickstarter.com/projects/1245994454/healthy-nutritious-organic-foods-restaurant?ref=discovery_category_newest</t>
  </si>
  <si>
    <t>https://www.kickstarter.com/projects/89128691/help-chef-alessandro-campitelli-open-contrasto-ris?ref=discovery_category_newest</t>
  </si>
  <si>
    <t>https://www.kickstarter.com/projects/portyvibez/help-get-the-doors-to-porty-vibez-open?ref=discovery_category_newest</t>
  </si>
  <si>
    <t>https://www.kickstarter.com/projects/1855517200/help-us-start-our-first-fast-casual-eatery?ref=discovery_category_newest</t>
  </si>
  <si>
    <t>https://www.kickstarter.com/projects/2070266704/historic-st-louis-bar-and-restaurant?ref=discovery_category_newest</t>
  </si>
  <si>
    <t>https://www.kickstarter.com/projects/1524468416/itsurwiener?ref=discovery_category_newest</t>
  </si>
  <si>
    <t>https://www.kickstarter.com/projects/1069120248/jamaican-jerk-food-mobile-catering-and-marinated-m?ref=discovery_category_newest</t>
  </si>
  <si>
    <t>https://www.kickstarter.com/projects/joniastylz/jonias-restaurant-catering-and-event-planning?ref=discovery_category_newest</t>
  </si>
  <si>
    <t>https://www.kickstarter.com/projects/1541391384/just-a-big-city-girl-bringing-some-sassy-to-this-s?ref=discovery_category_newest</t>
  </si>
  <si>
    <t>https://www.kickstarter.com/projects/882766126/la-gastronomy?ref=discovery_category_newest</t>
  </si>
  <si>
    <t>https://www.kickstarter.com/projects/685459632/cafe-con-azucar?ref=discovery_category_newest</t>
  </si>
  <si>
    <t>https://www.kickstarter.com/projects/levelupfw/level-up-start-up-project?ref=discovery_category_newest</t>
  </si>
  <si>
    <t>https://www.kickstarter.com/projects/1887045353/light-rail-eatery?ref=discovery_category_newest</t>
  </si>
  <si>
    <t>https://www.kickstarter.com/projects/2102740226/los-angeles-pie-shop-for-pie-lovers?ref=discovery_category_newest</t>
  </si>
  <si>
    <t>https://www.kickstarter.com/projects/554823143/m-m-ligou?ref=discovery_category_newest</t>
  </si>
  <si>
    <t>https://www.kickstarter.com/projects/mychanix/mac-attacks?ref=discovery_category_newest</t>
  </si>
  <si>
    <t>https://www.kickstarter.com/projects/1251703081/mackubin-street-kitchen?ref=discovery_category_newest</t>
  </si>
  <si>
    <t>https://www.kickstarter.com/projects/1545768122/mamas-kitchen-veterans-employment-project?ref=discovery_category_newest</t>
  </si>
  <si>
    <t>https://www.kickstarter.com/projects/937107568/melting-out?ref=discovery_category_newest</t>
  </si>
  <si>
    <t>https://www.kickstarter.com/projects/2106255213/midwest-emo-restaurant-and-bar?ref=discovery_category_newest</t>
  </si>
  <si>
    <t>https://www.kickstarter.com/projects/928962330/millstone-manor-bed-and-breakfast?ref=discovery_category_newest</t>
  </si>
  <si>
    <t>https://www.kickstarter.com/projects/1742795169/mofongo-restaurant?ref=discovery_category_newest</t>
  </si>
  <si>
    <t>https://www.kickstarter.com/projects/1777391077/mr-king-nacho-home-style-sauce-and-pizza?ref=discovery_category_newest</t>
  </si>
  <si>
    <t>https://www.kickstarter.com/projects/858363078/my-dream-2?ref=discovery_category_newest</t>
  </si>
  <si>
    <t>https://www.kickstarter.com/projects/206263789/health-and-food?ref=discovery_category_newest</t>
  </si>
  <si>
    <t>https://www.kickstarter.com/projects/440063187/nachomama?ref=discovery_category_newest</t>
  </si>
  <si>
    <t>https://www.kickstarter.com/projects/136265455/new-generation-business-owners-calvert-texas?ref=discovery_category_newest</t>
  </si>
  <si>
    <t>https://www.kickstarter.com/projects/nijapanese/ni-japanese-restaurant-east-village-nyc?ref=discovery_category_newest</t>
  </si>
  <si>
    <t>https://www.kickstarter.com/projects/203952775/oakwood-smokehouse?ref=discovery_category_newest</t>
  </si>
  <si>
    <t>https://www.kickstarter.com/projects/153404304/organic-restaurant-seeking-expansion?ref=discovery_category_newest</t>
  </si>
  <si>
    <t>https://www.kickstarter.com/projects/548693757/pastime-public-house-local-fare-in-an-agreeable-at?ref=discovery_category_newest</t>
  </si>
  <si>
    <t>https://www.kickstarter.com/projects/867216381/phillies-resturant?ref=discovery_category_newest</t>
  </si>
  <si>
    <t>https://www.kickstarter.com/projects/178861342/prep-cakes-sugar-free-high-protein-low-fat-carb-de?ref=discovery_category_newest</t>
  </si>
  <si>
    <t>https://www.kickstarter.com/projects/2043333202/redbrick-pizza-kitchen-cafe-rockwall?ref=discovery_category_newest</t>
  </si>
  <si>
    <t>https://www.kickstarter.com/projects/27690278/re-open-ale-house-pub-and-eatery?ref=discovery_category_newest</t>
  </si>
  <si>
    <t>https://www.kickstarter.com/projects/918246375/restaurant-dream?ref=discovery_category_newest</t>
  </si>
  <si>
    <t>https://www.kickstarter.com/projects/339845891/resurrect-a-culinator-of-local-chefs-and-artists?ref=discovery_category_newest</t>
  </si>
  <si>
    <t>https://www.kickstarter.com/projects/1990748502/revolutionizing-restaurant-where-anyone-can-be-par?ref=discovery_category_newest</t>
  </si>
  <si>
    <t>https://www.kickstarter.com/projects/1432098098/gypsy-food-restaurant?ref=discovery_category_newest</t>
  </si>
  <si>
    <t>https://www.kickstarter.com/projects/chrisdigeorge/save-historic-dowling-house?ref=discovery_category_newest</t>
  </si>
  <si>
    <t>https://www.kickstarter.com/projects/44291415/soupbox-promotes-happiness-one-soup-at-a-time-soup?ref=discovery_category_newest</t>
  </si>
  <si>
    <t>https://www.kickstarter.com/projects/1917406300/southern-california-esports-bar-and-grill?ref=discovery_category_newest</t>
  </si>
  <si>
    <t>https://www.kickstarter.com/projects/1950962647/southern-comfort-eatery?ref=discovery_category_newest</t>
  </si>
  <si>
    <t>https://www.kickstarter.com/projects/777240870/spice-shack-artisan-spice-and-coffee-bar?ref=discovery_category_newest</t>
  </si>
  <si>
    <t>https://www.kickstarter.com/projects/sugarstonedcakes/sugarstoned-cafe-and-cake-studio?ref=discovery_category_newest</t>
  </si>
  <si>
    <t>https://www.kickstarter.com/projects/1968229885/support-our-dream-to-open-the-place?ref=discovery_category_newest</t>
  </si>
  <si>
    <t>https://www.kickstarter.com/projects/1825293527/sushi-confidentials-new-sj-patio-join-sushi-con-mo?ref=discovery_category_newest</t>
  </si>
  <si>
    <t>https://www.kickstarter.com/projects/223487110/sweet-carrot-grandview?ref=discovery_category_newest</t>
  </si>
  <si>
    <t>https://www.kickstarter.com/projects/1796198751/taste-bud-knock-out-artist?ref=discovery_category_newest</t>
  </si>
  <si>
    <t>https://www.kickstarter.com/projects/1420771116/the-baker-on-bell?ref=discovery_category_newest</t>
  </si>
  <si>
    <t>https://www.kickstarter.com/projects/1995954803/the-cove-deli-unique-sandwiches-and-catering?ref=discovery_category_newest</t>
  </si>
  <si>
    <t>https://www.kickstarter.com/projects/561257724/the-light-restaurant-and-unbar?ref=discovery_category_newest</t>
  </si>
  <si>
    <t>https://www.kickstarter.com/projects/825031765/the-little-house-of-cuisine-and-delights?ref=discovery_category_newest</t>
  </si>
  <si>
    <t>https://www.kickstarter.com/projects/culinarygrad/the-national-parks-cafe?ref=discovery_category_newest</t>
  </si>
  <si>
    <t>https://www.kickstarter.com/projects/209768499/the-pitt-bbq-and-southern-style-cooking?ref=discovery_category_newest</t>
  </si>
  <si>
    <t>https://www.kickstarter.com/projects/1848375485/the-queens-kitchen?ref=discovery_category_newest</t>
  </si>
  <si>
    <t>https://www.kickstarter.com/projects/250503/the-red-house?ref=discovery_category_newest</t>
  </si>
  <si>
    <t>https://www.kickstarter.com/projects/1934005959/the-soda-fountain-0?ref=discovery_category_newest</t>
  </si>
  <si>
    <t>https://www.kickstarter.com/projects/2143041498/the-tropics-caribbean-cuisine?ref=discovery_category_newest</t>
  </si>
  <si>
    <t>https://www.kickstarter.com/projects/1107154399/the-veggie-bakery-the-healthy-alternative?ref=discovery_category_newest</t>
  </si>
  <si>
    <t>https://www.kickstarter.com/projects/tipsypastry/tipsy-pastry-official-adult-treat?ref=discovery_category_newest</t>
  </si>
  <si>
    <t>https://www.kickstarter.com/projects/474857831/twistd-grip-burger-bar?ref=discovery_category_newest</t>
  </si>
  <si>
    <t>https://www.kickstarter.com/projects/1095125688/vintage-spoon-kitchen?ref=discovery_category_newest</t>
  </si>
  <si>
    <t>https://www.kickstarter.com/projects/614886164/violets-cafe?ref=discovery_category_newest</t>
  </si>
  <si>
    <t>https://www.kickstarter.com/projects/sugarushd/warm-cookie-and-dessert-delivery-company?ref=discovery_category_newest</t>
  </si>
  <si>
    <t>https://www.kickstarter.com/projects/1247562011/wingit-wing-delivery?ref=discovery_category_newest</t>
  </si>
  <si>
    <t>https://www.kickstarter.com/projects/accuburger/accuburger-avoid-handling-raw-meat?ref=discovery_category_newest</t>
  </si>
  <si>
    <t>https://www.kickstarter.com/projects/1572741054/bills-best-organic-bbq-sauces?ref=discovery_category_newest</t>
  </si>
  <si>
    <t>https://www.kickstarter.com/projects/602774079/cafe-liqueur?ref=discovery_category_newest</t>
  </si>
  <si>
    <t>https://www.kickstarter.com/projects/2132201145/creative-cookies?ref=discovery_category_newest</t>
  </si>
  <si>
    <t>https://www.kickstarter.com/projects/1865343798/poppinforthepets?ref=discovery_category_newest</t>
  </si>
  <si>
    <t>https://www.kickstarter.com/projects/350497593/authentic-tuscan-salad-dressing-company?ref=discovery_category_newest</t>
  </si>
  <si>
    <t>https://www.kickstarter.com/projects/1407501968/baca-sauces-and-catering?ref=discovery_category_newest</t>
  </si>
  <si>
    <t>https://www.kickstarter.com/projects/1018374223/bean-to-bar-chocolate-shop?ref=discovery_category_newest</t>
  </si>
  <si>
    <t>https://www.kickstarter.com/projects/737705558/bonzai-bowl?ref=discovery_category_newest</t>
  </si>
  <si>
    <t>https://www.kickstarter.com/projects/504627844/chells-kitchen?ref=discovery_category_newest</t>
  </si>
  <si>
    <t>https://www.kickstarter.com/projects/103092488/coconut-beach-bark-dessert?ref=discovery_category_newest</t>
  </si>
  <si>
    <t>https://www.kickstarter.com/projects/1496002217/cookie-company?ref=discovery_category_newest</t>
  </si>
  <si>
    <t>https://www.kickstarter.com/projects/665627642/doomsday-brewing-company-expansion?ref=discovery_category_newest</t>
  </si>
  <si>
    <t>https://www.kickstarter.com/projects/1641402038/edible-wilds-food-direct-from-nature?ref=discovery_category_newest</t>
  </si>
  <si>
    <t>https://www.kickstarter.com/projects/fond/fond-bone-broth-pasture-raised-hand-crafted-shelf?ref=discovery_category_newest</t>
  </si>
  <si>
    <t>https://www.kickstarter.com/projects/738007434/hebrews-coffee-shack?ref=discovery_category_newest</t>
  </si>
  <si>
    <t>https://www.kickstarter.com/projects/471865879/hop-yeah-ohios-first-commercial-hops-farm-in-a-cen?ref=discovery_category_newest</t>
  </si>
  <si>
    <t>https://www.kickstarter.com/projects/1597419583/marketxpress-good-food-for-the-soul-and-mind?ref=discovery_category_newest</t>
  </si>
  <si>
    <t>https://www.kickstarter.com/projects/1949847735/mitch?ref=discovery_category_newest</t>
  </si>
  <si>
    <t>https://www.kickstarter.com/projects/1463902704/mixology-marmalades?ref=discovery_category_newest</t>
  </si>
  <si>
    <t>https://www.kickstarter.com/projects/844722934/old-irish-bakery?ref=discovery_category_newest</t>
  </si>
  <si>
    <t>https://www.kickstarter.com/projects/744829237/pats-wacky-cookies?ref=discovery_category_newest</t>
  </si>
  <si>
    <t>https://www.kickstarter.com/projects/1615915797/peeles-pepper-sauce?ref=discovery_category_newest</t>
  </si>
  <si>
    <t>https://www.kickstarter.com/projects/289567704/popes-natural-jerky?ref=discovery_category_newest</t>
  </si>
  <si>
    <t>https://www.kickstarter.com/projects/1690937526/rsvp-skinnies-zero-calorie-mixers?ref=discovery_category_newest</t>
  </si>
  <si>
    <t>https://www.kickstarter.com/projects/weebil/bud-and-breakfast-catering-to-oregons-marijuana-to?ref=discovery_category_newest</t>
  </si>
  <si>
    <t>https://www.kickstarter.com/projects/1674322120/the-respawn?ref=discovery_category_newest</t>
  </si>
  <si>
    <t>https://www.kickstarter.com/projects/1139997671/vintage-soda-fountain?ref=discovery_category_newest</t>
  </si>
  <si>
    <t>https://www.kickstarter.com/projects/1139997671/vintagesoda-fountain-museum?ref=discovery_category_newest</t>
  </si>
  <si>
    <t>https://www.kickstarter.com/projects/blackcatmoto/blackcat-motorcycles-and-coffee?ref=discovery_category_newest</t>
  </si>
  <si>
    <t>https://www.kickstarter.com/projects/125843496/bring-witches-brew-cafe-to-life?ref=discovery_category_newest</t>
  </si>
  <si>
    <t>https://www.kickstarter.com/projects/1162881769/chefs-market-and-catering-a-small-town-market-and?ref=discovery_category_newest</t>
  </si>
  <si>
    <t>https://www.kickstarter.com/projects/1733544366/help-kc-pinoy-put-down-roots?ref=discovery_category_newest</t>
  </si>
  <si>
    <t>https://www.kickstarter.com/projects/1820742471/jessica-is-going-to-open-a-bakery?ref=discovery_category_newest</t>
  </si>
  <si>
    <t>https://www.kickstarter.com/projects/954809337/la-petite-culinarian-the-little-chef?ref=discovery_category_newest</t>
  </si>
  <si>
    <t>https://www.kickstarter.com/projects/490791257/save-edgar-allan-poes-honeymoon-site?ref=discovery_category_newest</t>
  </si>
  <si>
    <t>https://www.kickstarter.com/projects/1446069193/the-dodos-feline-empourium-and-tea-house?ref=discovery_category_newest</t>
  </si>
  <si>
    <t>https://www.kickstarter.com/projects/1252392797/the-tastet-kitchen?ref=discovery_category_newest</t>
  </si>
  <si>
    <t>https://www.kickstarter.com/projects/681730141/usda-organic-fresh-black-and-white-truffle-veganna?ref=discovery_category_newest</t>
  </si>
  <si>
    <t>https://www.kickstarter.com/projects/21611915/hairapypdx-organic-salon-spa-and-juice-bar?ref=discovery_category_newest</t>
  </si>
  <si>
    <t>https://www.kickstarter.com/projects/lahuellafoodsproject/healthy-and-fun-vegan-lunch-boxes-for-children?ref=discovery_category_newest</t>
  </si>
  <si>
    <t>https://www.kickstarter.com/projects/ladygogos/lady-go-gos-vegan-eats-and-treats?ref=discovery_category_newest</t>
  </si>
  <si>
    <t>https://www.kickstarter.com/projects/electricdrjoe/lightning-ballztm-travel-food-to-fuel-your-adventu?ref=discovery_category_newest</t>
  </si>
  <si>
    <t>https://www.kickstarter.com/projects/433728803/local-healthy-store?ref=discovery_category_newest</t>
  </si>
  <si>
    <t>https://www.kickstarter.com/projects/184478715/organic-traditional-vegan-and-or-gluten-free-pizza?ref=discovery_category_newest</t>
  </si>
  <si>
    <t>https://www.kickstarter.com/projects/1258637488/salt-of-the-earth-y-mas?ref=discovery_category_newest</t>
  </si>
  <si>
    <t>https://www.kickstarter.com/projects/vmarkstheshop/v-marks-the-shop-philadelphias-all-vegan-convenien?ref=discovery_category_newest</t>
  </si>
  <si>
    <t>https://www.kickstarter.com/projects/682257869/vegan-vixens-cafe?ref=discovery_category_newest</t>
  </si>
  <si>
    <t>https://www.kickstarter.com/projects/stracka/the-1st-golf-simulator-for-the-new-apple-tv-app-st?ref=discovery_category_newest</t>
  </si>
  <si>
    <t>https://www.kickstarter.com/projects/223131207/laser-maze-aracde-game?ref=discovery_category_newest</t>
  </si>
  <si>
    <t>https://www.kickstarter.com/projects/446524531/anubis-pc-custom-gaming-pcs?ref=discovery_category_newest</t>
  </si>
  <si>
    <t>https://www.kickstarter.com/projects/1253781724/evogames?ref=discovery_category_newest</t>
  </si>
  <si>
    <t>https://www.kickstarter.com/projects/magnetag/magnetag-electronic-tag-with-magnets?ref=discovery_category_newest</t>
  </si>
  <si>
    <t>https://www.kickstarter.com/projects/249225636/scentient-smell-in-vr?ref=discovery_category_newest</t>
  </si>
  <si>
    <t>https://www.kickstarter.com/projects/165102599/table-tools?ref=discovery_category_newest</t>
  </si>
  <si>
    <t>https://www.kickstarter.com/projects/573821444/tier-1-gaming-systems?ref=discovery_category_newest</t>
  </si>
  <si>
    <t>https://www.kickstarter.com/projects/mobiledigitaltourney/virtual-gate?ref=discovery_category_newest</t>
  </si>
  <si>
    <t>https://www.kickstarter.com/projects/392250543/vr-active?ref=discovery_category_newest</t>
  </si>
  <si>
    <t>https://www.kickstarter.com/projects/1685371570/wowmino-kinetic-domino-building-sets-for-your-inne?ref=discovery_category_newest</t>
  </si>
  <si>
    <t>https://www.kickstarter.com/projects/1719438806/camp-sidereus?ref=discovery_category_newest</t>
  </si>
  <si>
    <t>https://www.kickstarter.com/projects/438981359/windy-city-curling-dedicated-curling-ice-campaign?ref=discovery_category_newest</t>
  </si>
  <si>
    <t>https://www.kickstarter.com/projects/368249012/bad-ass-tennis-by-players-4-players?ref=discovery_category_newest</t>
  </si>
  <si>
    <t>https://www.kickstarter.com/projects/stracka/home-putting-simulator-for-golfers?ref=discovery_category_newest</t>
  </si>
  <si>
    <t>https://www.kickstarter.com/projects/1395197592/bouncy-facility-to-keep-children-safe-and-out-of-t?ref=discovery_category_newest</t>
  </si>
  <si>
    <t>https://www.kickstarter.com/projects/82082637/leonard-nimoys-our-20th-century?ref=discovery_category_newest</t>
  </si>
  <si>
    <t>https://www.kickstarter.com/projects/7807735/magfest?ref=discovery_category_newest</t>
  </si>
  <si>
    <t>https://www.kickstarter.com/projects/721421518/ryoku-the-last-samurai?ref=discovery_category_newest</t>
  </si>
  <si>
    <t>https://www.kickstarter.com/projects/770187224/the-world-wide-swap-and-trade-the-gift?ref=discovery_category_newest</t>
  </si>
  <si>
    <t>https://www.kickstarter.com/projects/walktheweb/3d-shopping-with-walktheweb-franchising-3d-website?ref=discovery_category_newest</t>
  </si>
  <si>
    <t>https://www.kickstarter.com/projects/184437094/braker-ball?ref=discovery_category_newest</t>
  </si>
  <si>
    <t>https://www.kickstarter.com/projects/18386208/criksix-inc-daily-fantasy-sports-platform-for-cric?ref=discovery_category_newest</t>
  </si>
  <si>
    <t>https://www.kickstarter.com/projects/982650397/dareyou2live?ref=discovery_category_newest</t>
  </si>
  <si>
    <t>https://www.kickstarter.com/projects/1214666272/down-in-the-hollar-corn-maze-pumpkin-patch-and-hau?ref=discovery_category_newest</t>
  </si>
  <si>
    <t>https://www.kickstarter.com/projects/399693013/dueling-wizards-game?ref=discovery_category_newest</t>
  </si>
  <si>
    <t>https://www.kickstarter.com/projects/escape-unlimited/escape-unlimited?ref=discovery_category_newest</t>
  </si>
  <si>
    <t>https://www.kickstarter.com/projects/2103533299/fit-fitness-trainer?ref=discovery_category_newest</t>
  </si>
  <si>
    <t>https://www.kickstarter.com/projects/1087728892/fantasy-politics-highschool-gamification?ref=discovery_category_newest</t>
  </si>
  <si>
    <t>https://www.kickstarter.com/projects/424929587/fetch-n-score?ref=discovery_category_newest</t>
  </si>
  <si>
    <t>https://www.kickstarter.com/projects/1455460779/fling-ball-fast-paced-fun-for-the-whole-family?ref=discovery_category_newest</t>
  </si>
  <si>
    <t>https://www.kickstarter.com/projects/749489639/gaming-stuff-and-then-some?ref=discovery_category_newest</t>
  </si>
  <si>
    <t>https://www.kickstarter.com/projects/213520844/hide-and-seek-interactive-plush-toy-and-book?ref=discovery_category_newest</t>
  </si>
  <si>
    <t>https://www.kickstarter.com/projects/261214704/instant-imaginary-friend?ref=discovery_category_newest</t>
  </si>
  <si>
    <t>https://www.kickstarter.com/projects/692864345/jesus-rolon-inc?ref=discovery_category_newest</t>
  </si>
  <si>
    <t>https://www.kickstarter.com/projects/larpadventureprogram/legends-of-the-stars?ref=discovery_category_newest</t>
  </si>
  <si>
    <t>https://www.kickstarter.com/projects/999879807/martial-chess?ref=discovery_category_newest</t>
  </si>
  <si>
    <t>https://www.kickstarter.com/projects/380744728/music-composing-chess?ref=discovery_category_newest</t>
  </si>
  <si>
    <t>https://www.kickstarter.com/projects/1684088675/romper-room-of-fairbanks?ref=discovery_category_newest</t>
  </si>
  <si>
    <t>https://www.kickstarter.com/projects/2051382871/spektra-vr-experience-room?ref=discovery_category_newest</t>
  </si>
  <si>
    <t>https://www.kickstarter.com/projects/teenentertainment/the-spot-lasertag-arcade-entertainment-center?ref=discovery_category_newest</t>
  </si>
  <si>
    <t>https://www.kickstarter.com/projects/unitedultimateleague/united-ultimate-league?ref=discovery_category_newest</t>
  </si>
  <si>
    <t>https://www.kickstarter.com/projects/virtualsports/virtual-sports-league-professional-modern-laser-ta?ref=discovery_category_newest</t>
  </si>
  <si>
    <t>https://www.kickstarter.com/projects/1011947366/worlds-largest-water-balloon-fight?ref=discovery_category_newest</t>
  </si>
  <si>
    <t>https://www.kickstarter.com/projects/406657799/360-chess?ref=discovery_category_newest</t>
  </si>
  <si>
    <t>https://www.kickstarter.com/projects/952777657/advent-search?ref=discovery_category_newest</t>
  </si>
  <si>
    <t>https://www.kickstarter.com/projects/34280573/angry-goats?ref=discovery_category_newest</t>
  </si>
  <si>
    <t>https://www.kickstarter.com/projects/573224287/arcade-game-app-fascination?ref=discovery_category_newest</t>
  </si>
  <si>
    <t>https://www.kickstarter.com/projects/1320834539/balls-on-fire?ref=discovery_category_newest</t>
  </si>
  <si>
    <t>https://www.kickstarter.com/projects/272169101/basketball-funk?ref=discovery_category_newest</t>
  </si>
  <si>
    <t>https://www.kickstarter.com/projects/2090937559/bible-story?ref=discovery_category_newest</t>
  </si>
  <si>
    <t>https://www.kickstarter.com/projects/srecinto/box-o-zombies-the-game-0?ref=discovery_category_newest</t>
  </si>
  <si>
    <t>https://www.kickstarter.com/projects/2074023168/capn-patch-curse-of-the-peg-legged-spider?ref=discovery_category_newest</t>
  </si>
  <si>
    <t>https://www.kickstarter.com/projects/1133809412/challenge-a-friend-to-a-crossword-battle?ref=discovery_category_newest</t>
  </si>
  <si>
    <t>https://www.kickstarter.com/projects/1999877710/chess-rate?ref=discovery_category_newest</t>
  </si>
  <si>
    <t>https://www.kickstarter.com/projects/1767325640/chump-genius-card-game-app?ref=discovery_category_newest</t>
  </si>
  <si>
    <t>https://www.kickstarter.com/projects/cleverwitz/cleverwitz-mobile-app-makes-learning-easy-and-fun?ref=discovery_category_newest</t>
  </si>
  <si>
    <t>https://www.kickstarter.com/projects/690829269/cocaine-fish?ref=discovery_category_newest</t>
  </si>
  <si>
    <t>https://www.kickstarter.com/projects/1879513468/early-bird-baseball-the-new-way-to-trick-your-frie?ref=discovery_category_newest</t>
  </si>
  <si>
    <t>https://www.kickstarter.com/projects/577313412/emerge?ref=discovery_category_newest</t>
  </si>
  <si>
    <t>https://www.kickstarter.com/projects/enklave/enklave-mobile-augmented-reality-game?ref=discovery_category_newest</t>
  </si>
  <si>
    <t>https://www.kickstarter.com/projects/4255142/epic-skater?ref=discovery_category_newest</t>
  </si>
  <si>
    <t>https://www.kickstarter.com/projects/frenbee/frenbee-0?ref=discovery_category_newest</t>
  </si>
  <si>
    <t>https://www.kickstarter.com/projects/890508558/friendgnosis-game-app-how-well-do-you-know-your-fr?ref=discovery_category_newest</t>
  </si>
  <si>
    <t>https://www.kickstarter.com/projects/tapdroid/fun-and-games-a-father-daughter-team?ref=discovery_category_newest</t>
  </si>
  <si>
    <t>https://www.kickstarter.com/projects/ghosttrials/ghost-1?ref=discovery_category_newest</t>
  </si>
  <si>
    <t>https://www.kickstarter.com/projects/1358562997/gamemaster-howards-know-it-all?ref=discovery_category_newest</t>
  </si>
  <si>
    <t>https://www.kickstarter.com/projects/799696444/gold-rush?ref=discovery_category_newest</t>
  </si>
  <si>
    <t>https://www.kickstarter.com/projects/1983997642/guardian-light-of-the-world?ref=discovery_category_newest</t>
  </si>
  <si>
    <t>https://www.kickstarter.com/projects/1637247354/hazzah-the-mobile-tabletop-rpg-tool-for-iphones-an?ref=discovery_category_newest</t>
  </si>
  <si>
    <t>https://www.kickstarter.com/projects/83626311/help-fund-production-of-mobile-games?ref=discovery_category_newest</t>
  </si>
  <si>
    <t>https://www.kickstarter.com/projects/2101710885/app-game-that-is-pure-awesomeness?ref=discovery_category_newest</t>
  </si>
  <si>
    <t>https://www.kickstarter.com/projects/1876000421/karma-the-game-of-destiny?ref=discovery_category_newest</t>
  </si>
  <si>
    <t>https://www.kickstarter.com/projects/kothpoker/king-of-the-hill-poker-kothpoker?ref=discovery_category_newest</t>
  </si>
  <si>
    <t>https://www.kickstarter.com/projects/529723727/long-lost-cousin-the-game?ref=discovery_category_newest</t>
  </si>
  <si>
    <t>https://www.kickstarter.com/projects/1240726117/changing-music-in-beautifully-unpredictable-ways?ref=discovery_category_newest</t>
  </si>
  <si>
    <t>https://www.kickstarter.com/projects/sproglit/matharrow?ref=discovery_category_newest</t>
  </si>
  <si>
    <t>https://www.kickstarter.com/projects/924375424/mobile-slots-world?ref=discovery_category_newest</t>
  </si>
  <si>
    <t>https://www.kickstarter.com/projects/619847429/new-blackening-rpg-with-an-old-school-feel?ref=discovery_category_newest</t>
  </si>
  <si>
    <t>https://www.kickstarter.com/projects/secondfiction/none-shape-your-universe-on-ouya?ref=discovery_category_newest</t>
  </si>
  <si>
    <t>https://www.kickstarter.com/projects/695501677/ouroboros-project-innovative-anime-style-turn-base?ref=discovery_category_newest</t>
  </si>
  <si>
    <t>https://www.kickstarter.com/projects/neomodulus/pools-of-murky-depths?ref=discovery_category_newest</t>
  </si>
  <si>
    <t>https://www.kickstarter.com/projects/1930791909/project-gert-ouya?ref=discovery_category_newest</t>
  </si>
  <si>
    <t>https://www.kickstarter.com/projects/427885536/razrwing-story-based-group-gaming-augmented-realit?ref=discovery_category_newest</t>
  </si>
  <si>
    <t>https://www.kickstarter.com/projects/1538772085/requiem-0?ref=discovery_category_newest</t>
  </si>
  <si>
    <t>https://www.kickstarter.com/projects/595853907/scoralize?ref=discovery_category_newest</t>
  </si>
  <si>
    <t>https://www.kickstarter.com/projects/272169101/slice-1?ref=discovery_category_newest</t>
  </si>
  <si>
    <t>https://www.kickstarter.com/projects/1846520847/spywars?ref=discovery_category_newest</t>
  </si>
  <si>
    <t>https://www.kickstarter.com/projects/562472986/starving-games-survival-of-the-fittest?ref=discovery_category_newest</t>
  </si>
  <si>
    <t>https://www.kickstarter.com/projects/1597920150/swords-of-the-fallen-5-peaceful-swords-in-a-world?ref=discovery_category_newest</t>
  </si>
  <si>
    <t>https://www.kickstarter.com/projects/theboyandthebears/the-boy-and-the-bears?ref=discovery_category_newest</t>
  </si>
  <si>
    <t>https://www.kickstarter.com/projects/1021121631/the-running-man-game?ref=discovery_category_newest</t>
  </si>
  <si>
    <t>https://www.kickstarter.com/projects/2139297579/tpb-empires?ref=discovery_category_newest</t>
  </si>
  <si>
    <t>https://www.kickstarter.com/projects/832912138/trivia-with-pals?ref=discovery_category_newest</t>
  </si>
  <si>
    <t>https://www.kickstarter.com/projects/276180195/ultimate-dunker?ref=discovery_category_newest</t>
  </si>
  <si>
    <t>https://www.kickstarter.com/projects/2098986930/unchained-fantasy-fantasy-sports-meets-role-playin?ref=discovery_category_newest</t>
  </si>
  <si>
    <t>https://www.kickstarter.com/projects/374153202/virtual-shelter?ref=discovery_category_newest</t>
  </si>
  <si>
    <t>https://www.kickstarter.com/projects/1093356468/wake-the-dreamer?ref=discovery_category_newest</t>
  </si>
  <si>
    <t>https://www.kickstarter.com/projects/239689106/wheres-bill?ref=discovery_category_newest</t>
  </si>
  <si>
    <t>https://www.kickstarter.com/projects/611294977/zombie-fest?ref=discovery_category_newest</t>
  </si>
  <si>
    <t>https://www.kickstarter.com/projects/314655492/zombie-swarmzs?ref=discovery_category_newest</t>
  </si>
  <si>
    <t>https://www.kickstarter.com/projects/smiteme/smite-me?ref=discovery_category_newest</t>
  </si>
  <si>
    <t>https://www.kickstarter.com/projects/1861811569/the-revolution-will-eventually-be-televised?ref=discovery_category_newest</t>
  </si>
  <si>
    <t>https://www.kickstarter.com/projects/1513557671/found-it-mesa-az?ref=discovery_category_newest</t>
  </si>
  <si>
    <t>https://www.kickstarter.com/projects/547172825/maze-o-the-maze-building-toy?ref=discovery_category_newest</t>
  </si>
  <si>
    <t>https://www.kickstarter.com/projects/1214212378/new-generation-go-alive?ref=discovery_category_newest</t>
  </si>
  <si>
    <t>https://www.kickstarter.com/projects/1578019188/a-memoir-book?ref=discovery_category_newest</t>
  </si>
  <si>
    <t>https://www.kickstarter.com/projects/504009871/blend-digital-news-network-blend-the-world?ref=discovery_category_newest</t>
  </si>
  <si>
    <t>https://www.kickstarter.com/projects/1907242405/grand-state-a-maine-focused-digital-news-network?ref=discovery_category_newest</t>
  </si>
  <si>
    <t>https://www.kickstarter.com/projects/488135079/news-upnow?ref=discovery_category_newest</t>
  </si>
  <si>
    <t>https://www.kickstarter.com/projects/1485219552/respvblica-the-virtual-nation?ref=discovery_category_newest</t>
  </si>
  <si>
    <t>https://www.kickstarter.com/projects/533841343/the-charted-life?ref=discovery_category_newest</t>
  </si>
  <si>
    <t>https://www.kickstarter.com/projects/1250300722/the-mountain-bike-legacy-project?ref=discovery_category_newest</t>
  </si>
  <si>
    <t>https://www.kickstarter.com/projects/1695096523/the-tai-chi-of-golf?ref=discovery_category_newest</t>
  </si>
  <si>
    <t>https://www.kickstarter.com/projects/218871042/unlocking-geometry?ref=discovery_category_newest</t>
  </si>
  <si>
    <t>https://www.kickstarter.com/projects/wonderingwolf/wide-open-spaces-0?ref=discovery_category_newest</t>
  </si>
  <si>
    <t>https://www.kickstarter.com/projects/chucksimeone1/wine-with-chuck-simeone?ref=discovery_category_newest</t>
  </si>
  <si>
    <t>https://www.kickstarter.com/projects/881218752/womens-reality-network-daily-podcast-radio-and-new?ref=discovery_category_newest</t>
  </si>
  <si>
    <t>https://www.kickstarter.com/projects/hot412/hot-412-pittsburgh?ref=discovery_category_newest</t>
  </si>
  <si>
    <t>https://www.kickstarter.com/projects/2036411911/maximum-health-radio-with-dr-ken-grey-holistic-phy?ref=discovery_category_newest</t>
  </si>
  <si>
    <t>https://www.kickstarter.com/projects/16593871/badbathroom-take-pictures-let-everyone-know-gps-is?ref=discovery_category_newest</t>
  </si>
  <si>
    <t>https://www.kickstarter.com/projects/meandmydogblog/finding-america-0?ref=discovery_category_newest</t>
  </si>
  <si>
    <t>https://www.kickstarter.com/projects/582370167/how-to-create-a-happy-life?ref=discovery_category_newest</t>
  </si>
  <si>
    <t>https://www.kickstarter.com/projects/1151675407/once-a-spy?ref=discovery_category_newest</t>
  </si>
  <si>
    <t>https://www.kickstarter.com/projects/1426529321/the-human-fund-world-outreach?ref=discovery_category_newest</t>
  </si>
  <si>
    <t>https://www.kickstarter.com/projects/1483099630/it-is-a-chocolate-bar-with-lots-of-squares?ref=discovery_category_newest</t>
  </si>
  <si>
    <t>https://www.kickstarter.com/projects/canwetalkmag/can-we-talk-magazine?ref=discovery_category_newest</t>
  </si>
  <si>
    <t>https://www.kickstarter.com/projects/1017633666/monthly-magazine-about-everything-board-game-relat?ref=discovery_category_newest</t>
  </si>
  <si>
    <t>https://www.kickstarter.com/projects/843493771/conscious-company-magazine?ref=discovery_category_newest</t>
  </si>
  <si>
    <t>https://www.kickstarter.com/projects/164646305/culminating-testament-of-the-holy-bible?ref=discovery_category_newest</t>
  </si>
  <si>
    <t>https://www.kickstarter.com/projects/877337115/irish-car-bombs-three-part-book-series?ref=discovery_category_newest</t>
  </si>
  <si>
    <t>https://www.kickstarter.com/projects/1257935212/letters-to?ref=discovery_category_newest</t>
  </si>
  <si>
    <t>https://www.kickstarter.com/projects/1957323121/rap-craze-magazine?ref=discovery_category_newest</t>
  </si>
  <si>
    <t>https://www.kickstarter.com/projects/1258306843/sugar-baby-0?ref=discovery_category_newest</t>
  </si>
  <si>
    <t>https://www.kickstarter.com/projects/543461664/what-pilots-are-seeing-the-untold-story?ref=discovery_category_newest</t>
  </si>
  <si>
    <t>https://www.kickstarter.com/projects/banyanhouse73/neighborhoods-travel-and-information-series?ref=discovery_category_newest</t>
  </si>
  <si>
    <t>https://www.kickstarter.com/projects/1300705646/the-truth-matrix?ref=discovery_category_newest</t>
  </si>
  <si>
    <t>https://www.kickstarter.com/projects/arnelaslife/arnelas-life-a-documentary-about-exploited-bosnian?ref=discovery_category_newest</t>
  </si>
  <si>
    <t>https://www.kickstarter.com/projects/crossfitgymstour/crossfit-box-tour-wod-at-every-box-in-the-united-s?ref=discovery_category_newest</t>
  </si>
  <si>
    <t>https://www.kickstarter.com/projects/1666202505/tour-moab-utah?ref=discovery_category_newest</t>
  </si>
  <si>
    <t>https://www.kickstarter.com/projects/1451813783/skirmish-war?ref=discovery_category_newest</t>
  </si>
  <si>
    <t>https://www.kickstarter.com/projects/1568442793/supporting-american-baby-boomer-heroes?ref=discovery_category_newest</t>
  </si>
  <si>
    <t>https://www.kickstarter.com/projects/61204227/the-great-baltimore-bounce-back-television-show?ref=discovery_category_newest</t>
  </si>
  <si>
    <t>https://www.kickstarter.com/projects/2022746505/tiffanymichelle-speaks-show-equipment-studio-and-a?ref=discovery_category_newest</t>
  </si>
  <si>
    <t>https://www.kickstarter.com/projects/1390335619/clothing-line-that-creates-awareness-for-native-am?ref=discovery_category_newest</t>
  </si>
  <si>
    <t>https://www.kickstarter.com/projects/1562242378/preplannedjournals?ref=discovery_category_newest</t>
  </si>
  <si>
    <t>https://www.kickstarter.com/projects/76482602/thick-fabulous-life?ref=discovery_category_newest</t>
  </si>
  <si>
    <t>https://www.kickstarter.com/projects/875118281/trade-countdown-show-article?ref=discovery_category_newest</t>
  </si>
  <si>
    <t>https://www.kickstarter.com/projects/1025027089/projectfxbg?ref=discovery_category_newest</t>
  </si>
  <si>
    <t>https://www.kickstarter.com/projects/thebullyboard/bullytube-your-story?ref=discovery_category_newest</t>
  </si>
  <si>
    <t>https://www.kickstarter.com/projects/americanheritage/american-heritage-revitalize-the-leading-magazine?ref=discovery_category_newest</t>
  </si>
  <si>
    <t>https://www.kickstarter.com/projects/533113687/atheist-news?ref=discovery_category_newest</t>
  </si>
  <si>
    <t>https://www.kickstarter.com/projects/250735530/collegevox-sharing-the-scene?ref=discovery_category_newest</t>
  </si>
  <si>
    <t>https://www.kickstarter.com/projects/commitnews/commit-news?ref=discovery_category_newest</t>
  </si>
  <si>
    <t>https://www.kickstarter.com/projects/577336972/cyber-girl-reporting?ref=discovery_category_newest</t>
  </si>
  <si>
    <t>https://www.kickstarter.com/projects/544526659/dont-fear-the-news-hear-it-with-2fold-news?ref=discovery_category_newest</t>
  </si>
  <si>
    <t>https://www.kickstarter.com/projects/1712352782/dream-school-blog?ref=discovery_category_newest</t>
  </si>
  <si>
    <t>https://www.kickstarter.com/projects/1274188463/ilocalnews?ref=discovery_category_newest</t>
  </si>
  <si>
    <t>https://www.kickstarter.com/projects/rochesterarthouse/nuclear-cowboys-las-secret-killer?ref=discovery_category_newest</t>
  </si>
  <si>
    <t>https://www.kickstarter.com/projects/115878241/online-community-variety-news?ref=discovery_category_newest</t>
  </si>
  <si>
    <t>https://www.kickstarter.com/projects/2091642312/people-of-pot-website?ref=discovery_category_newest</t>
  </si>
  <si>
    <t>https://www.kickstarter.com/projects/1763003004/presidential-candidates-2016-real-polling-and-fact?ref=discovery_category_newest</t>
  </si>
  <si>
    <t>https://www.kickstarter.com/projects/862296496/syft-real-time-fact-checking?ref=discovery_category_newest</t>
  </si>
  <si>
    <t>https://www.kickstarter.com/projects/1400693358/thaboxingvoice?ref=discovery_category_newest</t>
  </si>
  <si>
    <t>https://www.kickstarter.com/projects/2095774916/the-calling?ref=discovery_category_newest</t>
  </si>
  <si>
    <t>https://www.kickstarter.com/projects/1788303887/the-millennial-academy?ref=discovery_category_newest</t>
  </si>
  <si>
    <t>https://www.kickstarter.com/projects/783780919/vyoupointcom?ref=discovery_category_newest</t>
  </si>
  <si>
    <t>https://www.kickstarter.com/projects/billyjonesbluez/birth-of-a-nation-the-new-american-bluesman?ref=discovery_category_newest</t>
  </si>
  <si>
    <t>https://www.kickstarter.com/projects/bluesgonecyber/blues-gone-cyber-taking-chicago-blues-online?ref=discovery_category_newest</t>
  </si>
  <si>
    <t>https://www.kickstarter.com/projects/1250085676/help-preserve-the-blues-sadies-music-room?ref=discovery_category_newest</t>
  </si>
  <si>
    <t>https://www.kickstarter.com/projects/233326991/ascention-original-orchestral-studio-album?ref=discovery_category_newest</t>
  </si>
  <si>
    <t>https://www.kickstarter.com/projects/850659886/international-piano-competition-and-festival-for-y?ref=discovery_category_newest</t>
  </si>
  <si>
    <t>https://www.kickstarter.com/projects/663641293/opera-singers-initiative?ref=discovery_category_newest</t>
  </si>
  <si>
    <t>https://www.kickstarter.com/projects/1165862797/past-to-the-future-0?ref=discovery_category_newest</t>
  </si>
  <si>
    <t>https://www.kickstarter.com/projects/intuneatt/the-tutti-project-a-modern-symphony-for-the-people?ref=discovery_category_newest</t>
  </si>
  <si>
    <t>https://www.kickstarter.com/projects/565628516/third-international-american-paderewski-piano-comp?ref=discovery_category_newest</t>
  </si>
  <si>
    <t>https://www.kickstarter.com/projects/1629260010/pyl-ent?ref=discovery_category_newest</t>
  </si>
  <si>
    <t>https://www.kickstarter.com/projects/1743765379/butterflies-on-the-bay-music-festival?ref=discovery_category_newest</t>
  </si>
  <si>
    <t>https://www.kickstarter.com/projects/390746761/cal-citys-best-of-festival?ref=discovery_category_newest</t>
  </si>
  <si>
    <t>https://www.kickstarter.com/projects/750246052/dj-hoof-50k-capital-raise?ref=discovery_category_newest</t>
  </si>
  <si>
    <t>https://www.kickstarter.com/projects/2007404785/electric-car-music-tour?ref=discovery_category_newest</t>
  </si>
  <si>
    <t>https://www.kickstarter.com/projects/1095884876/experience-innovative-music-live-and-through-new-d?ref=discovery_category_newest</t>
  </si>
  <si>
    <t>https://www.kickstarter.com/projects/1849076957/imagination-island-edm-music-festival?ref=discovery_category_newest</t>
  </si>
  <si>
    <t>https://www.kickstarter.com/projects/1840649017/mission-to-bring-music-lovers-a-festival-to-rememb?ref=discovery_category_newest</t>
  </si>
  <si>
    <t>https://www.kickstarter.com/projects/jimmyburrell/new-electronic-dance-music-album-in2thegroove?ref=discovery_category_newest</t>
  </si>
  <si>
    <t>https://www.kickstarter.com/projects/896972049/sets-a-free-smart-mix-aggregation-application?ref=discovery_category_newest</t>
  </si>
  <si>
    <t>https://www.kickstarter.com/projects/352917279/starship-earth?ref=discovery_category_newest</t>
  </si>
  <si>
    <t>https://www.kickstarter.com/projects/1355234972/the-colorado-edm-family?ref=discovery_category_newest</t>
  </si>
  <si>
    <t>https://www.kickstarter.com/projects/2086508779/help-me-make-a-worship-cd?ref=discovery_category_newest</t>
  </si>
  <si>
    <t>https://www.kickstarter.com/projects/640877396/canyon-gateway-music-festival-williams-arizona?ref=discovery_category_newest</t>
  </si>
  <si>
    <t>https://www.kickstarter.com/projects/1210863597/quit-playin-the-album-by-jody-god-and-a-second-alb?ref=discovery_category_newest</t>
  </si>
  <si>
    <t>https://www.kickstarter.com/projects/1576871932/the-circle-of-orion?ref=discovery_category_newest</t>
  </si>
  <si>
    <t>https://www.kickstarter.com/projects/1294394794/the-rachel-joy-scott-project?ref=discovery_category_newest</t>
  </si>
  <si>
    <t>https://www.kickstarter.com/projects/1317321588/summer-heat-ep-donations?ref=discovery_category_newest</t>
  </si>
  <si>
    <t>https://www.kickstarter.com/projects/williefaulk/a-symphony-of-simple-things?ref=discovery_category_newest</t>
  </si>
  <si>
    <t>https://www.kickstarter.com/projects/592467247/artist-hd-music-launch-fund?ref=discovery_category_newest</t>
  </si>
  <si>
    <t>https://www.kickstarter.com/projects/266133883/avaritia-project?ref=discovery_category_newest</t>
  </si>
  <si>
    <t>https://www.kickstarter.com/projects/1142353459/bishop-trials-and-tribulations-album-release-proph?ref=discovery_category_newest</t>
  </si>
  <si>
    <t>https://www.kickstarter.com/projects/3610221/certified-bamboo-an-album-by-the-funky-pandas?ref=discovery_category_newest</t>
  </si>
  <si>
    <t>https://www.kickstarter.com/projects/1518541333/cm-ceez?ref=discovery_category_newest</t>
  </si>
  <si>
    <t>https://www.kickstarter.com/projects/1191020700/demi-god-world-tour?ref=discovery_category_newest</t>
  </si>
  <si>
    <t>https://www.kickstarter.com/projects/541120375/diamondgangtm?ref=discovery_category_newest</t>
  </si>
  <si>
    <t>https://www.kickstarter.com/projects/entendrerecords/entendre-records-a-platform-for-young-talent-to-gr?ref=discovery_category_newest</t>
  </si>
  <si>
    <t>https://www.kickstarter.com/projects/668862881/f-blanco-project?ref=discovery_category_newest</t>
  </si>
  <si>
    <t>https://www.kickstarter.com/projects/toinep256/gator-made-entertainment?ref=discovery_category_newest</t>
  </si>
  <si>
    <t>https://www.kickstarter.com/projects/909595721/help-fund-studio-album-better-late-than-never?ref=discovery_category_newest</t>
  </si>
  <si>
    <t>https://www.kickstarter.com/projects/1572235191/hiphop-camping-experience?ref=discovery_category_newest</t>
  </si>
  <si>
    <t>https://www.kickstarter.com/projects/551390206/hip-hop-is-smokin-on-with-the-chiefrocker-busy-bee?ref=discovery_category_newest</t>
  </si>
  <si>
    <t>https://www.kickstarter.com/projects/1324006630/hiphophotspot-a3c-music-festival-showcase?ref=discovery_category_newest</t>
  </si>
  <si>
    <t>https://www.kickstarter.com/projects/waveycoyotez/hit-singles-the-album?ref=discovery_category_newest</t>
  </si>
  <si>
    <t>https://www.kickstarter.com/projects/finessingh/invest-in-finessingh-ntertainment?ref=discovery_category_newest</t>
  </si>
  <si>
    <t>https://www.kickstarter.com/projects/427373767/mic-the-portable-studio?ref=discovery_category_newest</t>
  </si>
  <si>
    <t>https://www.kickstarter.com/projects/1148816170/mike-the-g-music-funding?ref=discovery_category_newest</t>
  </si>
  <si>
    <t>https://www.kickstarter.com/projects/1186384630/music-artists-need-education-to-make-money?ref=discovery_category_newest</t>
  </si>
  <si>
    <t>https://www.kickstarter.com/projects/523524774/music-for-everyone?ref=discovery_category_newest</t>
  </si>
  <si>
    <t>https://www.kickstarter.com/projects/primeblaq/my-new-album-dog-whistle?ref=discovery_category_newest</t>
  </si>
  <si>
    <t>https://www.kickstarter.com/projects/1467505050/my-vision?ref=discovery_category_newest</t>
  </si>
  <si>
    <t>https://www.kickstarter.com/projects/1118152999/nex-level-music-group?ref=discovery_category_newest</t>
  </si>
  <si>
    <t>https://www.kickstarter.com/projects/2018872061/no-shoes?ref=discovery_category_newest</t>
  </si>
  <si>
    <t>https://www.kickstarter.com/projects/234937942/our-dreams?ref=discovery_category_newest</t>
  </si>
  <si>
    <t>https://www.kickstarter.com/projects/1184823389/profit-gain-entertainment?ref=discovery_category_newest</t>
  </si>
  <si>
    <t>https://www.kickstarter.com/projects/834055850/rap-career-mega-project-funding?ref=discovery_category_newest</t>
  </si>
  <si>
    <t>https://www.kickstarter.com/projects/mizphit/sympony-of-shadows-darksyde-productions?ref=discovery_category_newest</t>
  </si>
  <si>
    <t>https://www.kickstarter.com/projects/1650597878/sav-young-in-my-own-words?ref=discovery_category_newest</t>
  </si>
  <si>
    <t>https://www.kickstarter.com/projects/77710553/soundz-of-revenge?ref=discovery_category_newest</t>
  </si>
  <si>
    <t>https://www.kickstarter.com/projects/1925449900/spadedaze?ref=discovery_category_newest</t>
  </si>
  <si>
    <t>https://www.kickstarter.com/projects/1665474764/tears-of-blood?ref=discovery_category_newest</t>
  </si>
  <si>
    <t>https://www.kickstarter.com/projects/737579352/the-gray-movement-tour-america-black-white-gray?ref=discovery_category_newest</t>
  </si>
  <si>
    <t>https://www.kickstarter.com/projects/1059367457/the-new-city-music-videos-project?ref=discovery_category_newest</t>
  </si>
  <si>
    <t>https://www.kickstarter.com/projects/91356533/the-resurrection-of-hip-hop?ref=discovery_category_newest</t>
  </si>
  <si>
    <t>https://www.kickstarter.com/projects/155359930/tony-capo-studio-album-production?ref=discovery_category_newest</t>
  </si>
  <si>
    <t>https://www.kickstarter.com/projects/2116550047/trent-edin?ref=discovery_category_newest</t>
  </si>
  <si>
    <t>https://www.kickstarter.com/projects/1793403752/tricky-trav-new-singles?ref=discovery_category_newest</t>
  </si>
  <si>
    <t>https://www.kickstarter.com/projects/55435736/jazzy-brown-wine-bar-andcafe?ref=discovery_category_newest</t>
  </si>
  <si>
    <t>https://www.kickstarter.com/projects/1837144450/the-dream-of-irv-williams?ref=discovery_category_newest</t>
  </si>
  <si>
    <t>https://www.kickstarter.com/projects/1261631088/what-i-think-of-jesus-a-new-album?ref=discovery_category_newest</t>
  </si>
  <si>
    <t>https://www.kickstarter.com/projects/738945701/afrodaddys-jazz-club?ref=discovery_category_newest</t>
  </si>
  <si>
    <t>https://www.kickstarter.com/projects/1408469190/instructional-jazz-and-all-genres-guitar-program?ref=discovery_category_newest</t>
  </si>
  <si>
    <t>https://www.kickstarter.com/projects/877668575/jazz-stew-filling-the-jazz-void-project?ref=discovery_category_newest</t>
  </si>
  <si>
    <t>https://www.kickstarter.com/projects/sabrinamontgomery/shanghai-dreaming-podcast-short-stories-music-and?ref=discovery_category_newest</t>
  </si>
  <si>
    <t>https://www.kickstarter.com/projects/238164494/the-danny-barker-banjo-and-guitar-festival-2015?ref=discovery_category_newest</t>
  </si>
  <si>
    <t>https://www.kickstarter.com/projects/1447613946/the-woodlands-jazz-fest?ref=discovery_category_newest</t>
  </si>
  <si>
    <t>https://www.kickstarter.com/projects/1132151999/musical-toys?ref=discovery_category_newest</t>
  </si>
  <si>
    <t>https://www.kickstarter.com/projects/302215849/claustrofobia-band-recording-a-new-cd-in-los-angel?ref=discovery_category_newest</t>
  </si>
  <si>
    <t>https://www.kickstarter.com/projects/2052841110/electronicore-music-venue?ref=discovery_category_newest</t>
  </si>
  <si>
    <t>https://www.kickstarter.com/projects/243218727/the-warped-vinyls?ref=discovery_category_newest</t>
  </si>
  <si>
    <t>https://www.kickstarter.com/projects/479276116/peace-love-and-dream-international-vocal-project?ref=discovery_category_newest</t>
  </si>
  <si>
    <t>https://www.kickstarter.com/projects/abbieknights/abbie-knights-debut-album-identity?ref=discovery_category_newest</t>
  </si>
  <si>
    <t>https://www.kickstarter.com/projects/1854012104/crystal?ref=discovery_category_newest</t>
  </si>
  <si>
    <t>https://www.kickstarter.com/projects/dannyfortune500/danny-fortune-presents-the-american-idol?ref=discovery_category_newest</t>
  </si>
  <si>
    <t>https://www.kickstarter.com/projects/1175088397/debut-album-for-jackson-krecioch?ref=discovery_category_newest</t>
  </si>
  <si>
    <t>https://www.kickstarter.com/projects/1343400580/help-dame-fund-thier-new-video?ref=discovery_category_newest</t>
  </si>
  <si>
    <t>https://www.kickstarter.com/projects/1111336477/kristinia-debarges-3rd-album-dedicated-to-her-fans?ref=discovery_category_newest</t>
  </si>
  <si>
    <t>https://www.kickstarter.com/projects/jamesalexandermusic/my-first-music-album-based-on-the-theme-freedom?ref=discovery_category_newest</t>
  </si>
  <si>
    <t>https://www.kickstarter.com/projects/1107826401/new-recording-artist-q-project-music-video?ref=discovery_category_newest</t>
  </si>
  <si>
    <t>https://www.kickstarter.com/projects/285910493/record-33-presents-justin-the-gr8-iheart-national?ref=discovery_category_newest</t>
  </si>
  <si>
    <t>https://www.kickstarter.com/projects/936627038/the-capital-of-us?ref=discovery_category_newest</t>
  </si>
  <si>
    <t>https://www.kickstarter.com/projects/1308961868/lets-bring-back-r-and-b-dance?ref=discovery_category_newest</t>
  </si>
  <si>
    <t>https://www.kickstarter.com/projects/1647207739/or-gy-tabrias-new-album-art-book-and-fragrance?ref=discovery_category_newest</t>
  </si>
  <si>
    <t>https://www.kickstarter.com/projects/1881120398/album-the-poet-by-madfly?ref=discovery_category_newest</t>
  </si>
  <si>
    <t>https://www.kickstarter.com/projects/1631498152/funding-for-rashaad-carltons-debut-music-project-r?ref=discovery_category_newest</t>
  </si>
  <si>
    <t>https://www.kickstarter.com/projects/jibaromusic/jimmy-roach-jibaro-music-project?ref=discovery_category_newest</t>
  </si>
  <si>
    <t>https://www.kickstarter.com/projects/414324574/kiss-1075-fm-and-the-frankie-grover-broadcasting-s?ref=discovery_category_newest</t>
  </si>
  <si>
    <t>https://www.kickstarter.com/projects/2065347689/randb-is-back?ref=discovery_category_newest</t>
  </si>
  <si>
    <t>https://www.kickstarter.com/projects/18909710/addicted?ref=discovery_category_newest</t>
  </si>
  <si>
    <t>https://www.kickstarter.com/projects/801846625/the-twentytwenty-experiment-album-and-nationwide-t?ref=discovery_category_newest</t>
  </si>
  <si>
    <t>https://www.kickstarter.com/projects/355409413/varsity-entertainment-concert-series?ref=discovery_category_newest</t>
  </si>
  <si>
    <t>https://www.kickstarter.com/projects/999933729/we-have-been-dreaming?ref=discovery_category_newest</t>
  </si>
  <si>
    <t>https://www.kickstarter.com/projects/180195547/dreamer-0?ref=discovery_category_newest</t>
  </si>
  <si>
    <t>https://www.kickstarter.com/projects/zpurpz/heart-and-harmony-a-project-for-musical-world-unit?ref=discovery_category_newest</t>
  </si>
  <si>
    <t>https://www.kickstarter.com/projects/318183679/san-diego-ukulele-festival?ref=discovery_category_newest</t>
  </si>
  <si>
    <t>https://www.kickstarter.com/projects/371744023/she-said-fly-with-me?ref=discovery_category_newest</t>
  </si>
  <si>
    <t>https://www.kickstarter.com/projects/1504088342/american-bridge?ref=discovery_category_newest</t>
  </si>
  <si>
    <t>https://www.kickstarter.com/projects/burntoutinc/an-audio-assault-from-burnt-out-music-brethren?ref=discovery_category_newest</t>
  </si>
  <si>
    <t>https://www.kickstarter.com/projects/1246296697/dj-ovadose-takes-rake-n-scrape-to-dubai?ref=discovery_category_newest</t>
  </si>
  <si>
    <t>https://www.kickstarter.com/projects/954874494/family-record-road-to-better-production?ref=discovery_category_newest</t>
  </si>
  <si>
    <t>https://www.kickstarter.com/projects/496719253/freedom-universoul-project-by-sakileoxum?ref=discovery_category_newest</t>
  </si>
  <si>
    <t>https://www.kickstarter.com/projects/2125950456/gaddmusic-by-regine-louis?ref=discovery_category_newest</t>
  </si>
  <si>
    <t>https://www.kickstarter.com/projects/1826799358/god-has-a-way?ref=discovery_category_newest</t>
  </si>
  <si>
    <t>https://www.kickstarter.com/projects/419720553/hand-made-custom-guitars?ref=discovery_category_newest</t>
  </si>
  <si>
    <t>https://www.kickstarter.com/projects/755546080/its-not-about-me?ref=discovery_category_newest</t>
  </si>
  <si>
    <t>https://www.kickstarter.com/projects/1171955639/its-time-to-change-this-world-at-war?ref=discovery_category_newest</t>
  </si>
  <si>
    <t>https://www.kickstarter.com/projects/1795983698/journal-entry-ep-and-the-frequency-chemist-brand?ref=discovery_category_newest</t>
  </si>
  <si>
    <t>https://www.kickstarter.com/projects/1320582397/michael-quatro?ref=discovery_category_newest</t>
  </si>
  <si>
    <t>https://www.kickstarter.com/projects/1021864604/michael-smith-the-missing-symphony-the-music?ref=discovery_category_newest</t>
  </si>
  <si>
    <t>https://www.kickstarter.com/projects/1315508352/miquiztli-records?ref=discovery_category_newest</t>
  </si>
  <si>
    <t>https://www.kickstarter.com/projects/456253205/rbc-radio-broadcasting-cafe?ref=discovery_category_newest</t>
  </si>
  <si>
    <t>https://www.kickstarter.com/projects/358159594/revolution-tour-to-china?ref=discovery_category_newest</t>
  </si>
  <si>
    <t>https://www.kickstarter.com/projects/melionmusic/the-day-dreamer-project?ref=discovery_category_newest</t>
  </si>
  <si>
    <t>https://www.kickstarter.com/projects/75672626/the-clean-music-movement-no-bullying-campaign?ref=discovery_category_newest</t>
  </si>
  <si>
    <t>https://www.kickstarter.com/projects/1607598103/the-healthy-music-project-hmp?ref=discovery_category_newest</t>
  </si>
  <si>
    <t>https://www.kickstarter.com/projects/1721699643/the-music-matters-movement?ref=discovery_category_newest</t>
  </si>
  <si>
    <t>https://www.kickstarter.com/projects/pyramidmuzik/the-return-of-the-pharoh?ref=discovery_category_newest</t>
  </si>
  <si>
    <t>https://www.kickstarter.com/projects/228597186/the-rhythms-of-one-world-choir-festival?ref=discovery_category_newest</t>
  </si>
  <si>
    <t>https://www.kickstarter.com/projects/1050111493/time-tour?ref=discovery_category_newest</t>
  </si>
  <si>
    <t>https://www.kickstarter.com/projects/1554012760/western-wildlife-photography?ref=discovery_category_newest</t>
  </si>
  <si>
    <t>https://www.kickstarter.com/projects/ryanlandry/born-again-share-your-inner-beauty-with-the-world?ref=discovery_category_newest</t>
  </si>
  <si>
    <t>https://www.kickstarter.com/projects/680290975/research-on-humpback-whale-mother-and-calf-interac?ref=discovery_category_newest</t>
  </si>
  <si>
    <t>https://www.kickstarter.com/projects/primeauproductions/encore-50-years-of-detroit-entertainment-photograp?ref=discovery_category_newest</t>
  </si>
  <si>
    <t>https://www.kickstarter.com/projects/1845657607/a-tribute-to-freedom?ref=discovery_category_newest</t>
  </si>
  <si>
    <t>https://www.kickstarter.com/projects/1974401005/breaking-the-lighttm?ref=discovery_category_newest</t>
  </si>
  <si>
    <t>https://www.kickstarter.com/projects/1720553186/capture-it?ref=discovery_category_newest</t>
  </si>
  <si>
    <t>https://www.kickstarter.com/projects/948180123/custom-printing-matting-and-framing-school-for-the?ref=discovery_category_newest</t>
  </si>
  <si>
    <t>https://www.kickstarter.com/projects/symmetrystudios/symmetrystudios-everyday-art?ref=discovery_category_newest</t>
  </si>
  <si>
    <t>https://www.kickstarter.com/projects/2032199946/the-degrezzotm-print?ref=discovery_category_newest</t>
  </si>
  <si>
    <t>https://www.kickstarter.com/projects/784640333/fisheye-by-castmate-systems-hd-camera-jig-for-fish?ref=discovery_category_newest</t>
  </si>
  <si>
    <t>https://www.kickstarter.com/projects/1497213464/fleece-photos-for-healing?ref=discovery_category_newest</t>
  </si>
  <si>
    <t>https://www.kickstarter.com/projects/camille/support-the-earth-academy-21st-century-sustainable?ref=discovery_category_newest</t>
  </si>
  <si>
    <t>https://www.kickstarter.com/projects/1299283514/bucket-list-traveler?ref=discovery_category_newest</t>
  </si>
  <si>
    <t>https://www.kickstarter.com/projects/610659466/up-close-and-personal-with-indiana?ref=discovery_category_newest</t>
  </si>
  <si>
    <t>https://www.kickstarter.com/projects/724008969/trucking-in-america?ref=discovery_category_newest</t>
  </si>
  <si>
    <t>https://www.kickstarter.com/projects/1021853646/around-the-states-in-50-days?ref=discovery_category_newest</t>
  </si>
  <si>
    <t>https://www.kickstarter.com/projects/woctxphotog/a-life-story-of-m-jack?ref=discovery_category_newest</t>
  </si>
  <si>
    <t>https://www.kickstarter.com/projects/416911943/dream2be-project?ref=discovery_category_newest</t>
  </si>
  <si>
    <t>https://www.kickstarter.com/projects/dos-polacas/in-the-hands-of-our-elders-an-indigenous-culture-p?ref=discovery_category_newest</t>
  </si>
  <si>
    <t>https://www.kickstarter.com/projects/1214877521/lovedrafts-the-final-expansion?ref=discovery_category_newest</t>
  </si>
  <si>
    <t>https://www.kickstarter.com/projects/766955089/mastering-authentic-charisma?ref=discovery_category_newest</t>
  </si>
  <si>
    <t>https://www.kickstarter.com/projects/1692521162/modelbs?ref=discovery_category_newest</t>
  </si>
  <si>
    <t>https://www.kickstarter.com/projects/1238437621/raw-studios-la?ref=discovery_category_newest</t>
  </si>
  <si>
    <t>https://www.kickstarter.com/projects/440523954/the-poster-guyz-a-new-experience?ref=discovery_category_newest</t>
  </si>
  <si>
    <t>https://www.kickstarter.com/projects/467379539/inmotion-albums-worlds-first-print-digital-photo-b?ref=discovery_category_newest</t>
  </si>
  <si>
    <t>https://www.kickstarter.com/projects/1533936668/bear-paw-tracks-a-glance-back?ref=discovery_category_newest</t>
  </si>
  <si>
    <t>https://www.kickstarter.com/projects/2019489087/hometown-a-photographic-homage?ref=discovery_category_newest</t>
  </si>
  <si>
    <t>https://www.kickstarter.com/projects/catalinaphotography/let-love-reign-a-photography-project-on-marriage-e?ref=discovery_category_newest</t>
  </si>
  <si>
    <t>https://www.kickstarter.com/projects/2036081725/portrait-of-cuban-resilience-faces-and-voices-of-a?ref=discovery_category_newest</t>
  </si>
  <si>
    <t>https://www.kickstarter.com/projects/206883909/the-hearts-project-photobook-prints?ref=discovery_category_newest</t>
  </si>
  <si>
    <t>https://www.kickstarter.com/projects/2126502291/uber-culture-the-generation-that-changed-ride-shar?ref=discovery_category_newest</t>
  </si>
  <si>
    <t>https://www.kickstarter.com/projects/helpingtheworld/helping-the-world-through-travel-and-art?ref=discovery_category_newest</t>
  </si>
  <si>
    <t>https://www.kickstarter.com/projects/651762368/see-america-with-a-little-help-from-our-friends?ref=discovery_category_newest</t>
  </si>
  <si>
    <t>https://www.kickstarter.com/projects/vibephotography/the-american-tour-vibe-photography-photobook?ref=discovery_category_newest</t>
  </si>
  <si>
    <t>https://www.kickstarter.com/projects/58149952/raising-mental-health-awareness?ref=discovery_category_newest</t>
  </si>
  <si>
    <t>https://www.kickstarter.com/projects/726307580/the-universal-solution-manual-with-reference-sheet?ref=discovery_category_newest</t>
  </si>
  <si>
    <t>https://www.kickstarter.com/projects/568772255/express-yourself-online-courses?ref=discovery_category_newest</t>
  </si>
  <si>
    <t>https://www.kickstarter.com/projects/928841045/frontier-markets-compendium?ref=discovery_category_newest</t>
  </si>
  <si>
    <t>https://www.kickstarter.com/projects/43907475/maps-here-there-everywhere?ref=discovery_category_newest</t>
  </si>
  <si>
    <t>https://www.kickstarter.com/projects/212223443/posigrow-social-networking-site?ref=discovery_category_newest</t>
  </si>
  <si>
    <t>https://www.kickstarter.com/projects/hivresearch/research-in-hiv-prevention-treatment-and-aid?ref=discovery_category_newest</t>
  </si>
  <si>
    <t>https://www.kickstarter.com/projects/1141168123/sat-study-guide-math?ref=discovery_category_newest</t>
  </si>
  <si>
    <t>https://www.kickstarter.com/projects/984176566/saving-americas-small-business?ref=discovery_category_newest</t>
  </si>
  <si>
    <t>https://www.kickstarter.com/projects/827943810/spiritual-seeds-that-reap-christ-likeness?ref=discovery_category_newest</t>
  </si>
  <si>
    <t>https://www.kickstarter.com/projects/1068906897/stem-for-the-classroom-presents-adventures-in-oute?ref=discovery_category_newest</t>
  </si>
  <si>
    <t>https://www.kickstarter.com/projects/easierthanyouthink/that-exam-is-a-lot-easier-than-you-think?ref=discovery_category_newest</t>
  </si>
  <si>
    <t>https://www.kickstarter.com/projects/291356715/the-abysmal-disease?ref=discovery_category_newest</t>
  </si>
  <si>
    <t>https://www.kickstarter.com/projects/stcl/what-all-the-worlds-seeking?ref=discovery_category_newest</t>
  </si>
  <si>
    <t>https://www.kickstarter.com/projects/humanitysonethought/humanitys-one-thought-the-archiving-humanity-proje?ref=discovery_category_newest</t>
  </si>
  <si>
    <t>https://www.kickstarter.com/projects/2030954471/new-orleans-pops-up-a-guide-art-pop-up-book-by-jam?ref=discovery_category_newest</t>
  </si>
  <si>
    <t>https://www.kickstarter.com/projects/500151249/a-n-love-codex?ref=discovery_category_newest</t>
  </si>
  <si>
    <t>https://www.kickstarter.com/projects/1633797078/gods-and-goddesses-vol-2-the-fantasy-illustration-0?ref=discovery_category_newest</t>
  </si>
  <si>
    <t>https://www.kickstarter.com/projects/1523185609/gods-and-goddesses-vol-2-the-fantasy-illustration?ref=discovery_category_newest</t>
  </si>
  <si>
    <t>https://www.kickstarter.com/projects/1632522399/intergalactic-krewe-of-chewbacchus-the-coffee-tabl?ref=discovery_category_newest</t>
  </si>
  <si>
    <t>https://www.kickstarter.com/projects/1633797078/lands-and-legends-the-fantasy-illustration-library?ref=discovery_category_newest</t>
  </si>
  <si>
    <t>https://www.kickstarter.com/projects/411276201/night-and-day-an-architectural-portrait-of-new-yor?ref=discovery_category_newest</t>
  </si>
  <si>
    <t>https://www.kickstarter.com/projects/1449312461/picture-book-for-the-blind?ref=discovery_category_newest</t>
  </si>
  <si>
    <t>https://www.kickstarter.com/projects/863087942/super-anatomy?ref=discovery_category_newest</t>
  </si>
  <si>
    <t>https://www.kickstarter.com/projects/1683820976/the-birth-of-the-persian-carpet?ref=discovery_category_newest</t>
  </si>
  <si>
    <t>https://www.kickstarter.com/projects/935018266/the-hiphop-popup-book?ref=discovery_category_newest</t>
  </si>
  <si>
    <t>https://www.kickstarter.com/projects/865665186/the-legendary-travilla-style?ref=discovery_category_newest</t>
  </si>
  <si>
    <t>https://www.kickstarter.com/projects/160785796/the-lost-and-forgotten?ref=discovery_category_newest</t>
  </si>
  <si>
    <t>https://www.kickstarter.com/projects/72706754/the-mystery-of-the-name-jesus-christ-the-trinity-r?ref=discovery_category_newest</t>
  </si>
  <si>
    <t>https://www.kickstarter.com/projects/948498266/2018-volkswagen-aircooled-calendar?ref=discovery_category_newest</t>
  </si>
  <si>
    <t>https://www.kickstarter.com/projects/370792980/mack-magazine?ref=discovery_category_newest</t>
  </si>
  <si>
    <t>https://www.kickstarter.com/projects/lewisgrizzardbio/lewis-grizzard-the-dawg-that-did-not-hunt?ref=discovery_category_newest</t>
  </si>
  <si>
    <t>https://www.kickstarter.com/projects/2083459723/blackwood-e-journal-app?ref=discovery_category_newest</t>
  </si>
  <si>
    <t>https://www.kickstarter.com/projects/americanlookbook/american-lookbook-debut-issue?ref=discovery_category_newest</t>
  </si>
  <si>
    <t>https://www.kickstarter.com/projects/americanlookbook/american-lookbook-first-issue?ref=discovery_category_newest</t>
  </si>
  <si>
    <t>https://www.kickstarter.com/projects/woodall/free-mansion-homestm-app-and-a-new-architecture-bo?ref=discovery_category_newest</t>
  </si>
  <si>
    <t>https://www.kickstarter.com/projects/2000827844/inspired?ref=discovery_category_newest</t>
  </si>
  <si>
    <t>https://www.kickstarter.com/projects/1837957484/schai?ref=discovery_category_newest</t>
  </si>
  <si>
    <t>https://www.kickstarter.com/projects/1077487111/abalone-diver-magazine?ref=discovery_category_newest</t>
  </si>
  <si>
    <t>https://www.kickstarter.com/projects/alohahype/aloha-hype-hawaiis-emagazine-for-fashion-culture-a?ref=discovery_category_newest</t>
  </si>
  <si>
    <t>https://www.kickstarter.com/projects/1939268724/barn-magazine-a-creative-hockey-magazine?ref=discovery_category_newest</t>
  </si>
  <si>
    <t>https://www.kickstarter.com/projects/gamepoint/game-point-a-quarterly-print-magazine-about-basket?ref=discovery_category_newest</t>
  </si>
  <si>
    <t>https://www.kickstarter.com/projects/208569583/la-vida-hispana-educational-monthly-magazine-spani?ref=discovery_category_newest</t>
  </si>
  <si>
    <t>https://www.kickstarter.com/projects/117387144/model-builder-international-magazine?ref=discovery_category_newest</t>
  </si>
  <si>
    <t>https://www.kickstarter.com/projects/mhm/our-city-denver-and-delve-denver?ref=discovery_category_newest</t>
  </si>
  <si>
    <t>https://www.kickstarter.com/projects/1120796598/the-retro-newspaper?ref=discovery_category_newest</t>
  </si>
  <si>
    <t>https://www.kickstarter.com/projects/503394180/u-metro-the-new-urban-magazine-and-website-with-so?ref=discovery_category_newest</t>
  </si>
  <si>
    <t>https://www.kickstarter.com/projects/925147450/visions-of-grace-selections-of-works-from-the-poet?ref=discovery_category_newest</t>
  </si>
  <si>
    <t>https://www.kickstarter.com/projects/1639393183/worlds-first-chief-poetry-officer?ref=discovery_category_newest</t>
  </si>
  <si>
    <t>https://www.kickstarter.com/projects/1274449683/radio-rich?ref=discovery_category_newest</t>
  </si>
  <si>
    <t>https://www.kickstarter.com/projects/mikestickler/generous-life-radio-takes-flight?ref=discovery_category_newest</t>
  </si>
  <si>
    <t>https://www.kickstarter.com/projects/djnumone/hangoutspace-listen-share-and-relax-among-friends?ref=discovery_category_newest</t>
  </si>
  <si>
    <t>https://www.kickstarter.com/projects/497827778/hunnicoutcast-makin-da-list-da-book?ref=discovery_category_newest</t>
  </si>
  <si>
    <t>https://www.kickstarter.com/projects/1310132257/new-castle-pa-televisionandradio-nctv45-and-ncstat?ref=discovery_category_newest</t>
  </si>
  <si>
    <t>https://www.kickstarter.com/projects/socialraving/socialraving-today?ref=discovery_category_newest</t>
  </si>
  <si>
    <t>https://www.kickstarter.com/projects/bibles/bibles-coffee-and-so-much-more?ref=discovery_category_newest</t>
  </si>
  <si>
    <t>https://www.kickstarter.com/projects/quotes/glenns-little-book-of-quotes?ref=discovery_category_newest</t>
  </si>
  <si>
    <t>https://www.kickstarter.com/projects/750598515/gobi-vol-1-childhoods-moon?ref=discovery_category_newest</t>
  </si>
  <si>
    <t>https://www.kickstarter.com/projects/theneverchronicles/launching-evasion-the-never-chronicles-book-2?ref=discovery_category_newest</t>
  </si>
  <si>
    <t>https://www.kickstarter.com/projects/andrewjcole/star-epic-one-a-new-science-fiction-odyssey?ref=discovery_category_newest</t>
  </si>
  <si>
    <t>https://www.kickstarter.com/projects/752683676/agents-of-clean?ref=discovery_category_newest</t>
  </si>
  <si>
    <t>https://www.kickstarter.com/projects/788214145/fear-of-becoming?ref=discovery_category_newest</t>
  </si>
  <si>
    <t>https://www.kickstarter.com/projects/1608858048/fire-explorer?ref=discovery_category_newest</t>
  </si>
  <si>
    <t>https://www.kickstarter.com/projects/1579212643/if-my-walls-could-speak?ref=discovery_category_newest</t>
  </si>
  <si>
    <t>https://www.kickstarter.com/projects/635679591/life-skills-in-action-with-children-youth-and-fami?ref=discovery_category_newest</t>
  </si>
  <si>
    <t>https://www.kickstarter.com/projects/525503858/sin-city-magazine-live-the-life-launch-event?ref=discovery_category_newest</t>
  </si>
  <si>
    <t>https://www.kickstarter.com/projects/2045434624/support-our-dream-help-us-fund-pariah-enterprises?ref=discovery_category_newest</t>
  </si>
  <si>
    <t>https://www.kickstarter.com/projects/593064751/trunkweed-on-pitchfork-2016?ref=discovery_category_newest</t>
  </si>
  <si>
    <t>https://www.kickstarter.com/projects/2130065394/voltara-battle-for-the-galaxy-scifi-book-fantasy-a?ref=discovery_category_newest</t>
  </si>
  <si>
    <t>https://www.kickstarter.com/projects/goodgritmag/good-grit-magazine-a-fresh-take-on-southern-cultur?ref=discovery_category_newest</t>
  </si>
  <si>
    <t>https://www.kickstarter.com/projects/2068695260/help-fund-love-u-magazine-and-support-body-positiv?ref=discovery_category_newest</t>
  </si>
  <si>
    <t>https://www.kickstarter.com/projects/258565679/love-360-the-magazine?ref=discovery_category_newest</t>
  </si>
  <si>
    <t>https://www.kickstarter.com/projects/3dheights/3d-heights-academy-learn-3d-printing-and-more-from?ref=discovery_category_newest</t>
  </si>
  <si>
    <t>https://www.kickstarter.com/projects/protonium/protonium-high-print-speedandstrength-professional?ref=discovery_category_newest</t>
  </si>
  <si>
    <t>https://www.kickstarter.com/projects/103676694/reprap-bigbot-large-3d-printer?ref=discovery_category_newest</t>
  </si>
  <si>
    <t>https://www.kickstarter.com/projects/555589256/stingray-3d-printer-laser-cutter-16-massive-build?ref=discovery_category_newest</t>
  </si>
  <si>
    <t>https://www.kickstarter.com/projects/2078452981/thermo-rig-desktop-thermoformer?ref=discovery_category_newest</t>
  </si>
  <si>
    <t>https://www.kickstarter.com/projects/3dfacture/weaver-professional-sla-laser-3d-printer-with-f-th?ref=discovery_category_newest</t>
  </si>
  <si>
    <t>https://www.kickstarter.com/projects/1958114843/3d-printing-the-future-the-exhibition?ref=discovery_category_newest</t>
  </si>
  <si>
    <t>https://www.kickstarter.com/projects/1279674298/b-creative-3d-printer-a-new-way-to-make-magic?ref=discovery_category_newest</t>
  </si>
  <si>
    <t>https://www.kickstarter.com/projects/1580291663/bioprintme?ref=discovery_category_newest</t>
  </si>
  <si>
    <t>https://www.kickstarter.com/projects/361249064/chocolate-printhead-for-open-source-3d-printer?ref=discovery_category_newest</t>
  </si>
  <si>
    <t>https://www.kickstarter.com/projects/1245805702/creator-kits-the-next-step-in-3d-printing?ref=discovery_category_newest</t>
  </si>
  <si>
    <t>https://www.kickstarter.com/projects/917928346/dollo-3d-a-3d-printer-that-prints-more-3d-printers?ref=discovery_category_newest</t>
  </si>
  <si>
    <t>https://www.kickstarter.com/projects/clr/fullmetal-t-2000?ref=discovery_category_newest</t>
  </si>
  <si>
    <t>https://www.kickstarter.com/projects/gxadapter/gx-the-mis-fuel-prevention-adapter-for-deisel-truc?ref=discovery_category_newest</t>
  </si>
  <si>
    <t>https://www.kickstarter.com/projects/injuredpetproject/help-put-injured-pets-back-on-all-fours?ref=discovery_category_newest</t>
  </si>
  <si>
    <t>https://www.kickstarter.com/projects/136529002/integrator-the-worlds-most-precise-desktop-sla-3d?ref=discovery_category_newest</t>
  </si>
  <si>
    <t>https://www.kickstarter.com/projects/554720415/make-my-mini-3d-design-lab-software-and-community?ref=discovery_category_newest</t>
  </si>
  <si>
    <t>https://www.kickstarter.com/projects/biomechrg/nu-hand-the-innovative-3d-printed-hand?ref=discovery_category_newest</t>
  </si>
  <si>
    <t>https://www.kickstarter.com/projects/2115371267/clean-strandstm-seal-of-approval-for-3d-printing-f?ref=discovery_category_newest</t>
  </si>
  <si>
    <t>https://www.kickstarter.com/projects/180846089/traveling-3d-printing-for-cosplayers-and-larpers?ref=discovery_category_newest</t>
  </si>
  <si>
    <t>https://www.kickstarter.com/projects/2081427022/1st-gb-s-response?ref=discovery_category_newest</t>
  </si>
  <si>
    <t>https://www.kickstarter.com/projects/1317959209/augmented-reality-app-startup-immersive-studios?ref=discovery_category_newest</t>
  </si>
  <si>
    <t>https://www.kickstarter.com/projects/1537685386/black-hole-memory-manager?ref=discovery_category_newest</t>
  </si>
  <si>
    <t>https://www.kickstarter.com/projects/1788734984/blo-drive-mobile-beauty-app?ref=discovery_category_newest</t>
  </si>
  <si>
    <t>https://www.kickstarter.com/projects/1678528941/bookmapp-catalog-and-network-your-bookshelves?ref=discovery_category_newest</t>
  </si>
  <si>
    <t>https://www.kickstarter.com/projects/2090898624/books4reviews?ref=discovery_category_newest</t>
  </si>
  <si>
    <t>https://www.kickstarter.com/projects/1148404079/breaksomeice-dot-org?ref=discovery_category_newest</t>
  </si>
  <si>
    <t>https://www.kickstarter.com/projects/1866299241/brokerpronto-on-demand-real-estate-service-app?ref=discovery_category_newest</t>
  </si>
  <si>
    <t>https://www.kickstarter.com/projects/328996691/buzzd-bee-a-hero?ref=discovery_category_newest</t>
  </si>
  <si>
    <t>https://www.kickstarter.com/projects/chadapp/chad?ref=discovery_category_newest</t>
  </si>
  <si>
    <t>https://www.kickstarter.com/projects/copmerit/changing-the-world-one-download-at-a-time?ref=discovery_category_newest</t>
  </si>
  <si>
    <t>https://www.kickstarter.com/projects/1252698570/childrens-playpack?ref=discovery_category_newest</t>
  </si>
  <si>
    <t>https://www.kickstarter.com/projects/1853901432/cruisea-connect-sea?ref=discovery_category_newest</t>
  </si>
  <si>
    <t>https://www.kickstarter.com/projects/1223202353/de-facto-the-fact-checking-app?ref=discovery_category_newest</t>
  </si>
  <si>
    <t>https://www.kickstarter.com/projects/309812132/downranger?ref=discovery_category_newest</t>
  </si>
  <si>
    <t>https://www.kickstarter.com/projects/965786832/dream-jobs-app-review-benefits-culture-pay-shifts?ref=discovery_category_newest</t>
  </si>
  <si>
    <t>https://www.kickstarter.com/projects/1628557904/er-employee-recognition-app?ref=discovery_category_newest</t>
  </si>
  <si>
    <t>https://www.kickstarter.com/projects/1823299404/exam-green-reusable-test-form-cell-phone-android-i?ref=discovery_category_newest</t>
  </si>
  <si>
    <t>https://www.kickstarter.com/projects/1188383619/find-an-ideal-friend-while-remaining-anonymous?ref=discovery_category_newest</t>
  </si>
  <si>
    <t>https://www.kickstarter.com/projects/378756066/free-easy-universal-e-reader-app-for-onlinebookclu?ref=discovery_category_newest</t>
  </si>
  <si>
    <t>https://www.kickstarter.com/projects/freebyrdapp/freebyrd-app?ref=discovery_category_newest</t>
  </si>
  <si>
    <t>https://www.kickstarter.com/projects/joellitkie/geoflash-local-flash-deals-you-want-that-save-you?ref=discovery_category_newest</t>
  </si>
  <si>
    <t>https://www.kickstarter.com/projects/griefguide/griefguide-the-interactive-self-counseling-app?ref=discovery_category_newest</t>
  </si>
  <si>
    <t>https://www.kickstarter.com/projects/1982418479/group-travel-start-up?ref=discovery_category_newest</t>
  </si>
  <si>
    <t>https://www.kickstarter.com/projects/391957300/headsup7-vr-video-dating?ref=discovery_category_newest</t>
  </si>
  <si>
    <t>https://www.kickstarter.com/projects/325474375/healthvisor-small-steps-to-lasting-change?ref=discovery_category_newest</t>
  </si>
  <si>
    <t>https://www.kickstarter.com/projects/helpfulhands/helpful-hands-for-small-task-the-uber-for-small-jo?ref=discovery_category_newest</t>
  </si>
  <si>
    <t>https://www.kickstarter.com/projects/992504390/hoopmaps-app-building-a-basketball-app?ref=discovery_category_newest</t>
  </si>
  <si>
    <t>https://www.kickstarter.com/projects/473991525/icebreakers-can-i-buy-you-a-drink?ref=discovery_category_newest</t>
  </si>
  <si>
    <t>https://www.kickstarter.com/projects/1085488908/interactive-360-object-visualization?ref=discovery_category_newest</t>
  </si>
  <si>
    <t>https://www.kickstarter.com/projects/1289495434/iphone-app-lifeolio-cloud-storage-for-your-lifes-m?ref=discovery_category_newest</t>
  </si>
  <si>
    <t>https://www.kickstarter.com/projects/490687012/iter-get-the-most-out-of-every-trip?ref=discovery_category_newest</t>
  </si>
  <si>
    <t>https://www.kickstarter.com/projects/1077872657/its-all-about-consent?ref=discovery_category_newest</t>
  </si>
  <si>
    <t>https://www.kickstarter.com/projects/385541326/jogar-the-worlds-soccer-community?ref=discovery_category_newest</t>
  </si>
  <si>
    <t>https://www.kickstarter.com/projects/1012535301/jonathan-livingston-seagull?ref=discovery_category_newest</t>
  </si>
  <si>
    <t>https://www.kickstarter.com/projects/cesarkuriyama/kickstarter-gold-social-media-zero-by-1-second-eve?ref=discovery_category_newest</t>
  </si>
  <si>
    <t>https://www.kickstarter.com/projects/1691287756/kpi-soccer-real-time-key-performance-indicators-fo?ref=discovery_category_newest</t>
  </si>
  <si>
    <t>https://www.kickstarter.com/projects/827237982/last-minute-study-guide?ref=discovery_category_newest</t>
  </si>
  <si>
    <t>https://www.kickstarter.com/projects/590156006/lazy-loads?ref=discovery_category_newest</t>
  </si>
  <si>
    <t>https://www.kickstarter.com/projects/1365878923/legacy-social-media-that-fits-your-life?ref=discovery_category_newest</t>
  </si>
  <si>
    <t>https://www.kickstarter.com/projects/limingtree/limingtree-a-caribbean-style-dating-app?ref=discovery_category_newest</t>
  </si>
  <si>
    <t>https://www.kickstarter.com/projects/1360750177/makeup-on-demand-a-mobile-makeup-app?ref=discovery_category_newest</t>
  </si>
  <si>
    <t>https://www.kickstarter.com/projects/106193494/memestream?ref=discovery_category_newest</t>
  </si>
  <si>
    <t>https://www.kickstarter.com/projects/377379944/music-and-photo-media-app?ref=discovery_category_newest</t>
  </si>
  <si>
    <t>https://www.kickstarter.com/projects/mypyckup/my-pyck-up?ref=discovery_category_newest</t>
  </si>
  <si>
    <t>https://www.kickstarter.com/projects/826509547/my-roomies-app?ref=discovery_category_newest</t>
  </si>
  <si>
    <t>https://www.kickstarter.com/projects/279158770/nicsy?ref=discovery_category_newest</t>
  </si>
  <si>
    <t>https://www.kickstarter.com/projects/1885879462/nomad-traveler?ref=discovery_category_newest</t>
  </si>
  <si>
    <t>https://www.kickstarter.com/projects/687348211/para-social?ref=discovery_category_newest</t>
  </si>
  <si>
    <t>https://www.kickstarter.com/projects/1078014270/pathgo-automates-womens-personal-safety-7-patents?ref=discovery_category_newest</t>
  </si>
  <si>
    <t>https://www.kickstarter.com/projects/payometricllc/pay-ometric?ref=discovery_category_newest</t>
  </si>
  <si>
    <t>https://www.kickstarter.com/projects/2146677661/perfect2go-ridesharing-app-with-patent-pending-tec?ref=discovery_category_newest</t>
  </si>
  <si>
    <t>https://www.kickstarter.com/projects/2136946759/philips-hue-tv-ambient-light-app-android?ref=discovery_category_newest</t>
  </si>
  <si>
    <t>https://www.kickstarter.com/projects/277172640/playdates4dogs-0?ref=discovery_category_newest</t>
  </si>
  <si>
    <t>https://www.kickstarter.com/projects/1653786091/live-streaming-podcasts-with-integrated-social-pla?ref=discovery_category_newest</t>
  </si>
  <si>
    <t>https://www.kickstarter.com/projects/2103301690/qwikfix?ref=discovery_category_newest</t>
  </si>
  <si>
    <t>https://www.kickstarter.com/projects/2125532948/reachout-app-monitoring-app-living-alone-app-tajud?ref=discovery_category_newest</t>
  </si>
  <si>
    <t>https://www.kickstarter.com/projects/1894658995/readylist-youth-sports-playbook-learning-and-testi?ref=discovery_category_newest</t>
  </si>
  <si>
    <t>https://www.kickstarter.com/projects/899673794/revolutionary-food-service-app-ontable?ref=discovery_category_newest</t>
  </si>
  <si>
    <t>https://www.kickstarter.com/projects/1202779789/sessions-skate-app?ref=discovery_category_newest</t>
  </si>
  <si>
    <t>https://www.kickstarter.com/projects/181704656/shareable-video-testimonials?ref=discovery_category_newest</t>
  </si>
  <si>
    <t>https://www.kickstarter.com/projects/skateyou/skateyou?ref=discovery_category_newest</t>
  </si>
  <si>
    <t>https://www.kickstarter.com/projects/stecker/stecker?ref=discovery_category_newest</t>
  </si>
  <si>
    <t>https://www.kickstarter.com/projects/got-history/story-pop-the-first-boston-t-mapp-for-human-connec?ref=discovery_category_newest</t>
  </si>
  <si>
    <t>https://www.kickstarter.com/projects/697575672/suvi-social-movies-magic?ref=discovery_category_newest</t>
  </si>
  <si>
    <t>https://www.kickstarter.com/projects/1821067322/swing-shift-hotels-custom-check-in-full-24-hour-st?ref=discovery_category_newest</t>
  </si>
  <si>
    <t>https://www.kickstarter.com/projects/811437642/tapit-the-worlds-first-fully-electronic-business-c?ref=discovery_category_newest</t>
  </si>
  <si>
    <t>https://www.kickstarter.com/projects/193204348/tatjack-app-help-us-find-you-your-next-tattoo-arti?ref=discovery_category_newest</t>
  </si>
  <si>
    <t>https://www.kickstarter.com/projects/2043221695/teach-apparent-education-portal-app?ref=discovery_category_newest</t>
  </si>
  <si>
    <t>https://www.kickstarter.com/projects/1125846442/teen-drive-safe?ref=discovery_category_newest</t>
  </si>
  <si>
    <t>https://www.kickstarter.com/projects/1850071719/the-adventures-of-super-stretch-yoga-and-mindfulne?ref=discovery_category_newest</t>
  </si>
  <si>
    <t>https://www.kickstarter.com/projects/qwiktrips/the-all-inclusive-app?ref=discovery_category_newest</t>
  </si>
  <si>
    <t>https://www.kickstarter.com/projects/oceancomputertech/the-vote-affect?ref=discovery_category_newest</t>
  </si>
  <si>
    <t>https://www.kickstarter.com/projects/1397326561/tradecove?ref=discovery_category_newest</t>
  </si>
  <si>
    <t>https://www.kickstarter.com/projects/1648193807/truth-is-app-bringing-believers-together-in-a-new?ref=discovery_category_newest</t>
  </si>
  <si>
    <t>https://www.kickstarter.com/projects/1223326733/tutoring-by-john?ref=discovery_category_newest</t>
  </si>
  <si>
    <t>https://www.kickstarter.com/projects/1291680040/uberit-pro-app?ref=discovery_category_newest</t>
  </si>
  <si>
    <t>https://www.kickstarter.com/projects/1334309185/utility-app-for-uber-and-lyft-drivers?ref=discovery_category_newest</t>
  </si>
  <si>
    <t>https://www.kickstarter.com/projects/387002044/virtual-builder?ref=discovery_category_newest</t>
  </si>
  <si>
    <t>https://www.kickstarter.com/projects/798294151/virtual-reality-shopping?ref=discovery_category_newest</t>
  </si>
  <si>
    <t>https://www.kickstarter.com/projects/vr4breastcancer/vr-experience-to-know-breast-cancer?ref=discovery_category_newest</t>
  </si>
  <si>
    <t>https://www.kickstarter.com/projects/409552811/we-haul?ref=discovery_category_newest</t>
  </si>
  <si>
    <t>https://www.kickstarter.com/projects/423372977/what-ever-it-is-you-need-asap-it-can-be-found-on-i?ref=discovery_category_newest</t>
  </si>
  <si>
    <t>https://www.kickstarter.com/projects/184217652/world-educators-funding-app?ref=discovery_category_newest</t>
  </si>
  <si>
    <t>https://www.kickstarter.com/projects/1111087601/wwwjotacademy-help-grow-the-free-education-tool-fo?ref=discovery_category_newest</t>
  </si>
  <si>
    <t>https://www.kickstarter.com/projects/12781728/yattsicom?ref=discovery_category_newest</t>
  </si>
  <si>
    <t>https://www.kickstarter.com/projects/2092430307/arsenal-the-intelligent-camera-assistant?ref=discovery_category_newest</t>
  </si>
  <si>
    <t>https://www.kickstarter.com/projects/litlecane/litlecane-take-cinematic-videos-with-your-phone?ref=discovery_category_newest</t>
  </si>
  <si>
    <t>https://www.kickstarter.com/projects/myfollowdrone/mydorne-multifunctional-auto-follow-drone-with-4k?ref=discovery_category_newest</t>
  </si>
  <si>
    <t>https://www.kickstarter.com/projects/2139699175/aerial-videography-drones-yours-for-a-week-or-week?ref=discovery_category_newest</t>
  </si>
  <si>
    <t>https://www.kickstarter.com/projects/1287043902/auto-safety-sensor?ref=discovery_category_newest</t>
  </si>
  <si>
    <t>https://www.kickstarter.com/projects/1122951869/blind-side-view?ref=discovery_category_newest</t>
  </si>
  <si>
    <t>https://www.kickstarter.com/projects/safetykam/drive-with-a-vision?ref=discovery_category_newest</t>
  </si>
  <si>
    <t>https://www.kickstarter.com/projects/dropart/dropart-kit?ref=discovery_category_newest</t>
  </si>
  <si>
    <t>https://www.kickstarter.com/projects/1616551237/ecliptus-military-grade-night-vision-gopro-hero-4?ref=discovery_category_newest</t>
  </si>
  <si>
    <t>https://www.kickstarter.com/projects/2144882900/mse-rover-the-professional-smartphone-camera-cage?ref=discovery_category_newest</t>
  </si>
  <si>
    <t>https://www.kickstarter.com/projects/1838519738/serpius-vela-innovations?ref=discovery_category_newest</t>
  </si>
  <si>
    <t>https://www.kickstarter.com/projects/613294348/tohzi-a-x04-super-wide-lens?ref=discovery_category_newest</t>
  </si>
  <si>
    <t>https://www.kickstarter.com/projects/959583152/wifi-garage-door-opener-and-monitor?ref=discovery_category_newest</t>
  </si>
  <si>
    <t>https://www.kickstarter.com/projects/8843044/free-ac?ref=discovery_category_newest</t>
  </si>
  <si>
    <t>https://www.kickstarter.com/projects/guardyen/metawear-coin-build-your-own-wearable-sensor-produ?ref=discovery_category_newest</t>
  </si>
  <si>
    <t>https://www.kickstarter.com/projects/1101426903/phasor-an-iot-development-board-with-wifi?ref=discovery_category_newest</t>
  </si>
  <si>
    <t>https://www.kickstarter.com/projects/fuzeplay/zubi-flyer-connected-play-revolution?ref=discovery_category_newest</t>
  </si>
  <si>
    <t>https://www.kickstarter.com/projects/891443932/battery-just-in-case?ref=discovery_category_newest</t>
  </si>
  <si>
    <t>https://www.kickstarter.com/projects/bitalino/bitalino-revolution?ref=discovery_category_newest</t>
  </si>
  <si>
    <t>https://www.kickstarter.com/projects/kedzig/cool-buttons?ref=discovery_category_newest</t>
  </si>
  <si>
    <t>https://www.kickstarter.com/projects/146774170/blow-free?ref=discovery_category_newest</t>
  </si>
  <si>
    <t>https://www.kickstarter.com/projects/817561158/electronic-intelligent-water-savings-fill-valve-fo?ref=discovery_category_newest</t>
  </si>
  <si>
    <t>https://www.kickstarter.com/projects/1498048665/moduls-bring-your-vision-to-market?ref=discovery_category_newest</t>
  </si>
  <si>
    <t>https://www.kickstarter.com/projects/centralite/jilia-iot-development-kit?ref=discovery_category_newest</t>
  </si>
  <si>
    <t>https://www.kickstarter.com/projects/newvisionrenew/ray-of-life-whole-room-solar-light-for-you-and-tho?ref=discovery_category_newest</t>
  </si>
  <si>
    <t>https://www.kickstarter.com/projects/816777132/scio-the-fun-new-way-to-learn?ref=discovery_category_newest</t>
  </si>
  <si>
    <t>https://www.kickstarter.com/projects/739398313/seattle-rc-autodromo?ref=discovery_category_newest</t>
  </si>
  <si>
    <t>https://www.kickstarter.com/projects/118940613/syncube-your-smart-phones-new-best-friend?ref=discovery_category_newest</t>
  </si>
  <si>
    <t>https://www.kickstarter.com/projects/1377092563/24-x-12-laser-cutter-engraver-by-light-phase-techn?ref=discovery_category_newest</t>
  </si>
  <si>
    <t>https://www.kickstarter.com/projects/249225636/cordless-foam-cutting-tool?ref=discovery_category_newest</t>
  </si>
  <si>
    <t>https://www.kickstarter.com/projects/1628762234/force-amplifying-hand-tools?ref=discovery_category_newest</t>
  </si>
  <si>
    <t>https://www.kickstarter.com/projects/1634260687/swarmbuild-a-digital-fabrication-platform?ref=discovery_category_newest</t>
  </si>
  <si>
    <t>https://www.kickstarter.com/projects/244303610/articulated-heat-gun-holder?ref=discovery_category_newest</t>
  </si>
  <si>
    <t>https://www.kickstarter.com/projects/1571643367/autoset-the-smart-miter-saw-fence?ref=discovery_category_newest</t>
  </si>
  <si>
    <t>https://www.kickstarter.com/projects/1763396629/educational-working-graphic-training-aid-gta-le-mi?ref=discovery_category_newest</t>
  </si>
  <si>
    <t>https://www.kickstarter.com/projects/1808436450/ham-amateur-radio-qrp-transceiver-manufacturing-an?ref=discovery_category_newest</t>
  </si>
  <si>
    <t>https://www.kickstarter.com/projects/make-it/inexpensive-light-weight-structural-framing-system?ref=discovery_category_newest</t>
  </si>
  <si>
    <t>https://www.kickstarter.com/projects/592206576/kolmar-kutter-patented-masonry-cutting-tool?ref=discovery_category_newest</t>
  </si>
  <si>
    <t>https://www.kickstarter.com/projects/512617272/recorded-a-corded-power-supply-for-cordless-tools?ref=discovery_category_newest</t>
  </si>
  <si>
    <t>https://www.kickstarter.com/projects/573153922/rf-driven-metal-deposition-system?ref=discovery_category_newest</t>
  </si>
  <si>
    <t>https://www.kickstarter.com/projects/1995111058/the-bk-spray-pal-by-lothar-paintcom?ref=discovery_category_newest</t>
  </si>
  <si>
    <t>https://www.kickstarter.com/projects/2099818650/the-platform-0?ref=discovery_category_newest</t>
  </si>
  <si>
    <t>https://www.kickstarter.com/projects/2109079401/help-100-highschoolers-fly?ref=discovery_category_newest</t>
  </si>
  <si>
    <t>https://www.kickstarter.com/projects/advancerobotix/flybi-first-drone-with-virtual-reality-goggles?ref=discovery_category_newest</t>
  </si>
  <si>
    <t>https://www.kickstarter.com/projects/687954219/geek123-aerial-search-and-rescue?ref=discovery_category_newest</t>
  </si>
  <si>
    <t>https://www.kickstarter.com/projects/258214867/kamerakite?ref=discovery_category_newest</t>
  </si>
  <si>
    <t>https://www.kickstarter.com/projects/1937904185/shift-the-new-generation-of-drone-and-controller?ref=discovery_category_newest</t>
  </si>
  <si>
    <t>https://www.kickstarter.com/projects/427979355/dronemolds?ref=discovery_category_newest</t>
  </si>
  <si>
    <t>https://www.kickstarter.com/projects/1766473565/flight-cap?ref=discovery_category_newest</t>
  </si>
  <si>
    <t>https://www.kickstarter.com/projects/1872392211/fly-on-a-budget?ref=discovery_category_newest</t>
  </si>
  <si>
    <t>https://www.kickstarter.com/projects/2109079401/help-students-build-to-fly-part-1-design-and-scale?ref=discovery_category_newest</t>
  </si>
  <si>
    <t>https://www.kickstarter.com/projects/1381516951/hidden-wheel-luggage?ref=discovery_category_newest</t>
  </si>
  <si>
    <t>https://www.kickstarter.com/projects/599584552/humanitarian-drones-bomb-locating-unmanned-aerial?ref=discovery_category_newest</t>
  </si>
  <si>
    <t>https://www.kickstarter.com/projects/384384916/quadrkt-the-future-of-drone-racing?ref=discovery_category_newest</t>
  </si>
  <si>
    <t>https://www.kickstarter.com/projects/1673974597/radioplane-seeker?ref=discovery_category_newest</t>
  </si>
  <si>
    <t>https://www.kickstarter.com/projects/1984120779/sail-boat-trimafoil-biohazard?ref=discovery_category_newest</t>
  </si>
  <si>
    <t>https://www.kickstarter.com/projects/1974488016/satv-space-and-terrestrial-vehicle?ref=discovery_category_newest</t>
  </si>
  <si>
    <t>https://www.kickstarter.com/projects/1285714478/the-flying-pig-pig?ref=discovery_category_newest</t>
  </si>
  <si>
    <t>https://www.kickstarter.com/projects/347749058/wefly-flight-simulation-community?ref=discovery_category_newest</t>
  </si>
  <si>
    <t>https://www.kickstarter.com/projects/zyro/zyrotm-droneball?ref=discovery_category_newest</t>
  </si>
  <si>
    <t>https://www.kickstarter.com/projects/1517876704/the-bruce-changing-one-text-neck-a-time?ref=discovery_category_newest</t>
  </si>
  <si>
    <t>https://www.kickstarter.com/projects/2082202329/adas-one-smarter-and-safer-driving-innovation?ref=discovery_category_newest</t>
  </si>
  <si>
    <t>https://www.kickstarter.com/projects/apexduo/apexduo-21st-century-razor-that-shaves-60-faster?ref=discovery_category_newest</t>
  </si>
  <si>
    <t>https://www.kickstarter.com/projects/582930043/aquv-clean-water-for-all?ref=discovery_category_newest</t>
  </si>
  <si>
    <t>https://www.kickstarter.com/projects/consultbsr/autodock-car-organizer?ref=discovery_category_newest</t>
  </si>
  <si>
    <t>https://www.kickstarter.com/projects/avinto/avinto-qub-fully-assembled-wifi-interactive-3d-led?ref=discovery_category_newest</t>
  </si>
  <si>
    <t>https://www.kickstarter.com/projects/1055208503/bbt-race-gates-the-ultimate-micro-drone-racing-exp?ref=discovery_category_newest</t>
  </si>
  <si>
    <t>https://www.kickstarter.com/projects/1700311749/one-haul-thats-all?ref=discovery_category_newest</t>
  </si>
  <si>
    <t>https://www.kickstarter.com/projects/1238879948/bladegenie-shaving-blade-sharpening-system?ref=discovery_category_newest</t>
  </si>
  <si>
    <t>https://www.kickstarter.com/projects/1401357387/bubble-hat?ref=discovery_category_newest</t>
  </si>
  <si>
    <t>https://www.kickstarter.com/projects/482352743/buzzarm-worlds-first-smart-guard-for-wallets?ref=discovery_category_newest</t>
  </si>
  <si>
    <t>https://www.kickstarter.com/projects/407349158/cero-one-compact-electric-cargo-bike-for-people-an?ref=discovery_category_newest</t>
  </si>
  <si>
    <t>https://www.kickstarter.com/projects/solarmtn/charge-chair-world-first-solar-powered-beach-chair?ref=discovery_category_newest</t>
  </si>
  <si>
    <t>https://www.kickstarter.com/projects/1028290838/city-bike-basket-created-for-bike-share-programs-w?ref=discovery_category_newest</t>
  </si>
  <si>
    <t>https://www.kickstarter.com/projects/1206117568/clex-4-in-1-smart-device-0?ref=discovery_category_newest</t>
  </si>
  <si>
    <t>https://www.kickstarter.com/projects/1573346306/elevo-the-first-automatic-car-sun-shade?ref=discovery_category_newest</t>
  </si>
  <si>
    <t>https://www.kickstarter.com/projects/1161955508/extend-a-vent-the-last-car-phone-holder-you-will-e?ref=discovery_category_newest</t>
  </si>
  <si>
    <t>https://www.kickstarter.com/projects/fidgiband/fidgitband?ref=discovery_category_newest</t>
  </si>
  <si>
    <t>https://www.kickstarter.com/projects/1209360026/fishitch-fishing-pole-holder-for-your-car-hitch?ref=discovery_category_newest</t>
  </si>
  <si>
    <t>https://www.kickstarter.com/projects/1476582136/flosmart-turn-your-home-air-filter-into-a-smart-fi?ref=discovery_category_newest</t>
  </si>
  <si>
    <t>https://www.kickstarter.com/projects/1301084941/flux-fast-wireless-iphone-android-charger-and-moun?ref=discovery_category_newest</t>
  </si>
  <si>
    <t>https://www.kickstarter.com/projects/1236045122/food-safety-for-commercial-and-residential-communi?ref=discovery_category_newest</t>
  </si>
  <si>
    <t>https://www.kickstarter.com/projects/dreamwaveaudio/genie-a-multi-language-voice-assistant-bluetooth-s?ref=discovery_category_newest</t>
  </si>
  <si>
    <t>https://www.kickstarter.com/projects/glowkapz/glowkapz?ref=discovery_category_newest</t>
  </si>
  <si>
    <t>https://www.kickstarter.com/projects/1635534811/idifr?ref=discovery_category_newest</t>
  </si>
  <si>
    <t>https://www.kickstarter.com/projects/2359472/iris-the-ultimate-touchless-trash-can?ref=discovery_category_newest</t>
  </si>
  <si>
    <t>https://www.kickstarter.com/projects/1644119687/jeffrie-protect-your-packages-w-the-smartest-mailb?ref=discovery_category_newest</t>
  </si>
  <si>
    <t>https://www.kickstarter.com/projects/247506370/kewler-kooler-keeps-you-kewl?ref=discovery_category_newest</t>
  </si>
  <si>
    <t>https://www.kickstarter.com/projects/kingpoppi/king-poppi-popping-bottle-opener?ref=discovery_category_newest</t>
  </si>
  <si>
    <t>https://www.kickstarter.com/projects/241263685/kiq-the-personal-assistant-with-personality-desk-g?ref=discovery_category_newest</t>
  </si>
  <si>
    <t>https://www.kickstarter.com/projects/501889862/latch-n-load-dont-get-caught-with-your-load-in-the?ref=discovery_category_newest</t>
  </si>
  <si>
    <t>https://www.kickstarter.com/projects/2632081/litcase-first-iphone-selfie-case-with-light-on-fro?ref=discovery_category_newest</t>
  </si>
  <si>
    <t>https://www.kickstarter.com/projects/250411821/marvelcase-air-qi-wireless-charging-case-for-iphon?ref=discovery_category_newest</t>
  </si>
  <si>
    <t>https://www.kickstarter.com/projects/1825664005/mikes-vertical-grill?ref=discovery_category_newest</t>
  </si>
  <si>
    <t>https://www.kickstarter.com/projects/1843570774/monocharge-wireless-charging-reimagined?ref=discovery_category_newest</t>
  </si>
  <si>
    <t>https://www.kickstarter.com/projects/217402446/monolith-a-revolutionary-smart-mirror?ref=discovery_category_newest</t>
  </si>
  <si>
    <t>https://www.kickstarter.com/projects/2030593501/nana-worlds-first-interactive-kitchen-assistant?ref=discovery_category_newest</t>
  </si>
  <si>
    <t>https://www.kickstarter.com/projects/nexvidea/olli-worlds-first-powered-smartphone-caddy?ref=discovery_category_newest</t>
  </si>
  <si>
    <t>https://www.kickstarter.com/projects/1373344860/omo-lightshow-and-sound-device?ref=discovery_category_newest</t>
  </si>
  <si>
    <t>https://www.kickstarter.com/projects/630132437/petspeak-makes-your-dog-speak?ref=discovery_category_newest</t>
  </si>
  <si>
    <t>https://www.kickstarter.com/projects/223375206/pinning-make-your-garage-door-smarter-in-minutes?ref=discovery_category_newest</t>
  </si>
  <si>
    <t>https://www.kickstarter.com/projects/playdxtr/playdxtr-the-worlds-smartest-building-blocks?ref=discovery_category_newest</t>
  </si>
  <si>
    <t>https://www.kickstarter.com/projects/1116765378/precision-bbq-wifi-temperature-food-probe?ref=discovery_category_newest</t>
  </si>
  <si>
    <t>https://www.kickstarter.com/projects/prestolunchbox/presto-the-interactive-lunchbox-that-kids-open-wit?ref=discovery_category_newest</t>
  </si>
  <si>
    <t>https://www.kickstarter.com/projects/494605758/pup-alert-mobile-smart-dog-temperature-monitor?ref=discovery_category_newest</t>
  </si>
  <si>
    <t>https://www.kickstarter.com/projects/1375702506/rota-tip-360-fishing-line-guide?ref=discovery_category_newest</t>
  </si>
  <si>
    <t>https://www.kickstarter.com/projects/22932119/small-animal-deterrent-latch-sadl?ref=discovery_category_newest</t>
  </si>
  <si>
    <t>https://www.kickstarter.com/projects/soka/smarter-cars-rider-facial-recognition-and-pickup-n?ref=discovery_category_newest</t>
  </si>
  <si>
    <t>https://www.kickstarter.com/projects/souvino/souvino-from-every-bottle-of-wine-a-souvenir?ref=discovery_category_newest</t>
  </si>
  <si>
    <t>https://www.kickstarter.com/projects/speec-ez/speec-ez-control-your-smartphone-completely-hands?ref=discovery_category_newest</t>
  </si>
  <si>
    <t>https://www.kickstarter.com/projects/stayfitminigym/stay-fit-mini-gym?ref=discovery_category_newest</t>
  </si>
  <si>
    <t>https://www.kickstarter.com/projects/2065992291/stream-cheese-let-people-know-why-youre-happy?ref=discovery_category_newest</t>
  </si>
  <si>
    <t>https://www.kickstarter.com/projects/tappay/tap-the-smarter-way-to-pay?ref=discovery_category_newest</t>
  </si>
  <si>
    <t>https://www.kickstarter.com/projects/teamsharpalarm/team-sharp-alarm?ref=discovery_category_newest</t>
  </si>
  <si>
    <t>https://www.kickstarter.com/projects/kliptrio/the-klip-trio-3-in-1-pet-nail-trimmer?ref=discovery_category_newest</t>
  </si>
  <si>
    <t>https://www.kickstarter.com/projects/232709879/the-plant-exploration-society?ref=discovery_category_newest</t>
  </si>
  <si>
    <t>https://www.kickstarter.com/projects/1814919113/the-stick-it?ref=discovery_category_newest</t>
  </si>
  <si>
    <t>https://www.kickstarter.com/projects/307081041/the-worlds-first-kinetic-charger-for-your-cell-pho?ref=discovery_category_newest</t>
  </si>
  <si>
    <t>https://www.kickstarter.com/projects/tytogether/ty-together?ref=discovery_category_newest</t>
  </si>
  <si>
    <t>https://www.kickstarter.com/projects/biophobe/weighitz-the-new-way-to-weigh?ref=discovery_category_newest</t>
  </si>
  <si>
    <t>https://www.kickstarter.com/projects/1585979346/weplenish-java-smart-container?ref=discovery_category_newest</t>
  </si>
  <si>
    <t>https://www.kickstarter.com/projects/1639869026/wipe-keeper?ref=discovery_category_newest</t>
  </si>
  <si>
    <t>https://www.kickstarter.com/projects/1635534811/idifr-with-rfid-tracking-and-identification?ref=discovery_category_newest</t>
  </si>
  <si>
    <t>https://www.kickstarter.com/projects/1040722201/yellowbox-kids-wifi-and-learning-center?ref=discovery_category_newest</t>
  </si>
  <si>
    <t>https://www.kickstarter.com/projects/388875987/a-lifesaving-idea?ref=discovery_category_newest</t>
  </si>
  <si>
    <t>https://www.kickstarter.com/projects/bullz-i/amano-version-2-an-integrated-mobile-experience?ref=discovery_category_newest</t>
  </si>
  <si>
    <t>https://www.kickstarter.com/projects/19675890/approval-by-ul-for-new-prototype-furnace-part?ref=discovery_category_newest</t>
  </si>
  <si>
    <t>https://www.kickstarter.com/projects/417744123/ball-bearing-turbocharger-that-is-affordable?ref=discovery_category_newest</t>
  </si>
  <si>
    <t>https://www.kickstarter.com/projects/851078263/bangfish-truck-co-suspension-truck-for-skateboards?ref=discovery_category_newest</t>
  </si>
  <si>
    <t>https://www.kickstarter.com/projects/ramuel/bike-trainer-by-chessfit-the-most-fun-youll-have-b?ref=discovery_category_newest</t>
  </si>
  <si>
    <t>https://www.kickstarter.com/projects/158754650/bluedotsound?ref=discovery_category_newest</t>
  </si>
  <si>
    <t>https://www.kickstarter.com/projects/1973332081/brasii-automated-home-brewery-for-craft-beer-0?ref=discovery_category_newest</t>
  </si>
  <si>
    <t>https://www.kickstarter.com/projects/1832464942/carbon-nanotube-based-infrared-light-emitting-diod?ref=discovery_category_newest</t>
  </si>
  <si>
    <t>https://www.kickstarter.com/projects/59931157/coil-spring-prosthetic-foot?ref=discovery_category_newest</t>
  </si>
  <si>
    <t>https://www.kickstarter.com/projects/1624817099/couragecable-35mm-headphone-lightning-port-for-iph?ref=discovery_category_newest</t>
  </si>
  <si>
    <t>https://www.kickstarter.com/projects/395001630/dispnsr-pantry-automation-with-food-dispensing?ref=discovery_category_newest</t>
  </si>
  <si>
    <t>https://www.kickstarter.com/projects/dripio/dripio-smart-watering-technology?ref=discovery_category_newest</t>
  </si>
  <si>
    <t>https://www.kickstarter.com/projects/1788066186/echo-fuel-make-echo-portable-with-universal-chargi?ref=discovery_category_newest</t>
  </si>
  <si>
    <t>https://www.kickstarter.com/projects/919870228/elevate-grill-the-largest-most-portable-gas-grill?ref=discovery_category_newest</t>
  </si>
  <si>
    <t>https://www.kickstarter.com/projects/1614448959/find-my-everything?ref=discovery_category_newest</t>
  </si>
  <si>
    <t>https://www.kickstarter.com/projects/713443088/flexlock-bicycle-lock?ref=discovery_category_newest</t>
  </si>
  <si>
    <t>https://www.kickstarter.com/projects/1628762234/force-amplifying-tools-to-save-your-hands?ref=discovery_category_newest</t>
  </si>
  <si>
    <t>https://www.kickstarter.com/projects/142922622/heat-surround-fire-pit-that-brings-warm-air-to-you?ref=discovery_category_newest</t>
  </si>
  <si>
    <t>https://www.kickstarter.com/projects/48058631/indoor-cycle-high-bar-for-indoor-spinning?ref=discovery_category_newest</t>
  </si>
  <si>
    <t>https://www.kickstarter.com/projects/infani/infani-smart-baby-monitor?ref=discovery_category_newest</t>
  </si>
  <si>
    <t>https://www.kickstarter.com/projects/devilskyvin/intel-berri-dual-turbo-developer-mini-board-wifibt?ref=discovery_category_newest</t>
  </si>
  <si>
    <t>https://www.kickstarter.com/projects/117942543/introducing-the-ultimate-wheel-lock?ref=discovery_category_newest</t>
  </si>
  <si>
    <t>https://www.kickstarter.com/projects/1923949498/ixtra-case-for-your-iphone-6-6s-6plus-6splus?ref=discovery_category_newest</t>
  </si>
  <si>
    <t>https://www.kickstarter.com/projects/1579124648/jack-a-versatile-and-lightweight-survival-multi-to?ref=discovery_category_newest</t>
  </si>
  <si>
    <t>https://www.kickstarter.com/projects/1512640756/ladderanchor-climb-with-confidence?ref=discovery_category_newest</t>
  </si>
  <si>
    <t>https://www.kickstarter.com/projects/popshields/lamplink-control-any-outlet-with-your-existing-wal?ref=discovery_category_newest</t>
  </si>
  <si>
    <t>https://www.kickstarter.com/projects/415932850/larkin-innovations-floating-hdtv-mount?ref=discovery_category_newest</t>
  </si>
  <si>
    <t>https://www.kickstarter.com/projects/lightfree/lightfree-the-new-way-to-light-up-your-home?ref=discovery_category_newest</t>
  </si>
  <si>
    <t>https://www.kickstarter.com/projects/13695058/lystr-shopping-made-easy?ref=discovery_category_newest</t>
  </si>
  <si>
    <t>https://www.kickstarter.com/projects/1218307099/m3-shs-mitchell-miracle-mover-safety-and-health-so?ref=discovery_category_newest</t>
  </si>
  <si>
    <t>https://www.kickstarter.com/projects/1288458422/mango-a-compact-size-fpga-research-platform?ref=discovery_category_newest</t>
  </si>
  <si>
    <t>https://www.kickstarter.com/projects/mewatt/mewatt?ref=discovery_category_newest</t>
  </si>
  <si>
    <t>https://www.kickstarter.com/projects/1202837765/no-more-pool-store-chlorine-free-pool-and-spa?ref=discovery_category_newest</t>
  </si>
  <si>
    <t>https://www.kickstarter.com/projects/2070029034/omega-processor?ref=discovery_category_newest</t>
  </si>
  <si>
    <t>https://www.kickstarter.com/projects/ovalaccess/oval-redefining-what-it-means-to-be-a-smart-lock?ref=discovery_category_newest</t>
  </si>
  <si>
    <t>https://www.kickstarter.com/projects/110419476/oviary-a-new-home-for-birth-control-never-forget-a?ref=discovery_category_newest</t>
  </si>
  <si>
    <t>https://www.kickstarter.com/projects/785332055/permaflow-alphavoltaic-cell-by-ever-flow-batteries?ref=discovery_category_newest</t>
  </si>
  <si>
    <t>https://www.kickstarter.com/projects/1670141681/petscrub-waterless-bath?ref=discovery_category_newest</t>
  </si>
  <si>
    <t>https://www.kickstarter.com/projects/163908996/pro360-pneumatic-rotational-detail-cleaning-tool?ref=discovery_category_newest</t>
  </si>
  <si>
    <t>https://www.kickstarter.com/projects/intmindsco/projecta-the-ultimate-solution-for-the-pcb-printin?ref=discovery_category_newest</t>
  </si>
  <si>
    <t>https://www.kickstarter.com/projects/printbinder/quick-print-coupon-binder?ref=discovery_category_newest</t>
  </si>
  <si>
    <t>https://www.kickstarter.com/projects/799914172/recyclable-paint-can-liners?ref=discovery_category_newest</t>
  </si>
  <si>
    <t>https://www.kickstarter.com/projects/686589907/ronin-lift-personal-battery-powered-rope-ascender?ref=discovery_category_newest</t>
  </si>
  <si>
    <t>https://www.kickstarter.com/projects/seldontechnologies/seldon-waterstationtm-you-find-the-water-well-do-t?ref=discovery_category_newest</t>
  </si>
  <si>
    <t>https://www.kickstarter.com/projects/177135081/self-cleaning-juicer?ref=discovery_category_newest</t>
  </si>
  <si>
    <t>https://www.kickstarter.com/projects/172316273/shield-reel-by-sledders-inc?ref=discovery_category_newest</t>
  </si>
  <si>
    <t>https://www.kickstarter.com/projects/899734228/smart-sauna-for-the-shower?ref=discovery_category_newest</t>
  </si>
  <si>
    <t>https://www.kickstarter.com/projects/1914849715/sonic-sceintific-join-the-audio-revolution?ref=discovery_category_newest</t>
  </si>
  <si>
    <t>https://www.kickstarter.com/projects/1592787370/start-ngrill-the-only-automatic-ignition-charcoal?ref=discovery_category_newest</t>
  </si>
  <si>
    <t>https://www.kickstarter.com/projects/1656801345/swine-farm-liquid-medicine-inventory-management-io?ref=discovery_category_newest</t>
  </si>
  <si>
    <t>https://www.kickstarter.com/projects/theswon/swon-the-smart-device-that-conserves-shower-water?ref=discovery_category_newest</t>
  </si>
  <si>
    <t>https://www.kickstarter.com/projects/499660247/t-alert-system-early-tornado-warning-device-portab?ref=discovery_category_newest</t>
  </si>
  <si>
    <t>https://www.kickstarter.com/projects/accu-jig/the-accu-jig-accurate-easy-perfection?ref=discovery_category_newest</t>
  </si>
  <si>
    <t>https://www.kickstarter.com/projects/1455815595/the-hitchhiker-relaunch?ref=discovery_category_newest</t>
  </si>
  <si>
    <t>https://www.kickstarter.com/projects/713443088/the-lancelock-titanium-chainmail-bicycle-lock-99-c?ref=discovery_category_newest</t>
  </si>
  <si>
    <t>https://www.kickstarter.com/projects/2036235927/the-mantaray?ref=discovery_category_newest</t>
  </si>
  <si>
    <t>https://www.kickstarter.com/projects/1412816936/the-nanda-pivoting-gutter-system?ref=discovery_category_newest</t>
  </si>
  <si>
    <t>https://www.kickstarter.com/projects/1829436240/the-ultimate-green-riding-machine?ref=discovery_category_newest</t>
  </si>
  <si>
    <t>https://www.kickstarter.com/projects/2077786191/the-wall-garden-by-living-art-llc?ref=discovery_category_newest</t>
  </si>
  <si>
    <t>https://www.kickstarter.com/projects/1684465930/the-worlds-best-cookware-and-its-made-of-crystal?ref=discovery_category_newest</t>
  </si>
  <si>
    <t>https://www.kickstarter.com/projects/82334523/timber-case-a-wooden-and-3d-printed-pc-case-anyone?ref=discovery_category_newest</t>
  </si>
  <si>
    <t>https://www.kickstarter.com/projects/1038917013/tuf-blok-a-faraday-cage-to-protect-against-an-emp?ref=discovery_category_newest</t>
  </si>
  <si>
    <t>https://www.kickstarter.com/projects/gamesir/turn-your-iphone-into-a-handheld-game-console?ref=discovery_category_newest</t>
  </si>
  <si>
    <t>https://www.kickstarter.com/projects/1395566706/two-35-glo-base-2?ref=discovery_category_newest</t>
  </si>
  <si>
    <t>https://www.kickstarter.com/projects/vicetrux/vicetrux-independent-suspension-skateboards?ref=discovery_category_newest</t>
  </si>
  <si>
    <t>https://www.kickstarter.com/projects/1381453858/vinet?ref=discovery_category_newest</t>
  </si>
  <si>
    <t>https://www.kickstarter.com/projects/637039381/vor-prop-vortex-propulsor-for-ship-propulsion?ref=discovery_category_newest</t>
  </si>
  <si>
    <t>https://www.kickstarter.com/projects/1024869574/windows-and-doors-that-are-light-fixtures-hardwire?ref=discovery_category_newest</t>
  </si>
  <si>
    <t>https://www.kickstarter.com/projects/814866572/xlr8-arduino-compatible-fpga-based-application-acc?ref=discovery_category_newest</t>
  </si>
  <si>
    <t>https://www.kickstarter.com/projects/479303839/xpdnbls-modular-battery-case-and-universal-power-b?ref=discovery_category_newest</t>
  </si>
  <si>
    <t>https://www.kickstarter.com/projects/autonomiclabs/zapstats-the-worlds-smartest-bug-zapper?ref=discovery_category_newest</t>
  </si>
  <si>
    <t>https://www.kickstarter.com/projects/1182493858/genesis-pod-science-lab-on-wheels-for-k-12-student?ref=discovery_category_newest</t>
  </si>
  <si>
    <t>https://www.kickstarter.com/projects/215943198/ipower-by-design?ref=discovery_category_newest</t>
  </si>
  <si>
    <t>https://www.kickstarter.com/projects/61549462/stem-slam-a-weekend-of-science-for-curious-kids?ref=discovery_category_newest</t>
  </si>
  <si>
    <t>https://www.kickstarter.com/projects/11258179/the-creative-terminal-nj?ref=discovery_category_newest</t>
  </si>
  <si>
    <t>https://www.kickstarter.com/projects/1042731515/aire-a-self-flying-robotic-assistant-for-the-home?ref=discovery_category_newest</t>
  </si>
  <si>
    <t>https://www.kickstarter.com/projects/620845776/education-and-home-artificial-intelligent-robot-ch?ref=discovery_category_newest</t>
  </si>
  <si>
    <t>https://www.kickstarter.com/projects/habitmoti/moti-your-smart-companion-for-better-habits?ref=discovery_category_newest</t>
  </si>
  <si>
    <t>https://www.kickstarter.com/projects/cognitoys/scout-0?ref=discovery_category_newest</t>
  </si>
  <si>
    <t>https://www.kickstarter.com/projects/945994322/arco-an-augmented-reality-robotic-toy?ref=discovery_category_newest</t>
  </si>
  <si>
    <t>https://www.kickstarter.com/projects/358359447/crash-surveillance-drone-csd?ref=discovery_category_newest</t>
  </si>
  <si>
    <t>https://www.kickstarter.com/projects/2005427075/endura-drone-longer-flight-time-better-performance?ref=discovery_category_newest</t>
  </si>
  <si>
    <t>https://www.kickstarter.com/projects/958028900/human-scale-prototype-for-bugjuggler-a-car-jugglin?ref=discovery_category_newest</t>
  </si>
  <si>
    <t>https://www.kickstarter.com/projects/labromance/lab-the-living-aerial-bot?ref=discovery_category_newest</t>
  </si>
  <si>
    <t>https://www.kickstarter.com/projects/protovoltaics/pick-and-place-machine-by-protovoltaics?ref=discovery_category_newest</t>
  </si>
  <si>
    <t>https://www.kickstarter.com/projects/197468516/remote-robotic-presence-with-off-the-shelf-hardwar?ref=discovery_category_newest</t>
  </si>
  <si>
    <t>https://www.kickstarter.com/projects/1772835819/ruku-a-rubiks-cube-solving-robot-for-stem-educatio?ref=discovery_category_newest</t>
  </si>
  <si>
    <t>https://www.kickstarter.com/projects/1193692641/smart-vending?ref=discovery_category_newest</t>
  </si>
  <si>
    <t>https://www.kickstarter.com/projects/rickrobotics/the-genesis-robotics-platform?ref=discovery_category_newest</t>
  </si>
  <si>
    <t>https://www.kickstarter.com/projects/2089597521/website-for-all-things-drone?ref=discovery_category_newest</t>
  </si>
  <si>
    <t>https://www.kickstarter.com/projects/1970632837/24seven?ref=discovery_category_newest</t>
  </si>
  <si>
    <t>https://www.kickstarter.com/projects/297708439/3d-movement-baseline-simulator-testing-low-income?ref=discovery_category_newest</t>
  </si>
  <si>
    <t>https://www.kickstarter.com/projects/1692471540/aditway-voice-voice-recognition-database-access?ref=discovery_category_newest</t>
  </si>
  <si>
    <t>https://www.kickstarter.com/projects/dreamnames/aerez-parental-controls-internet-and-device-manage?ref=discovery_category_newest</t>
  </si>
  <si>
    <t>https://www.kickstarter.com/projects/moviemakerai/ai-movie-maker?ref=discovery_category_newest</t>
  </si>
  <si>
    <t>https://www.kickstarter.com/projects/596522118/alarmcast-app?ref=discovery_category_newest</t>
  </si>
  <si>
    <t>https://www.kickstarter.com/projects/504929723/interactive-game-like-learning-software?ref=discovery_category_newest</t>
  </si>
  <si>
    <t>https://www.kickstarter.com/projects/14180473/assignmentboard?ref=discovery_category_newest</t>
  </si>
  <si>
    <t>https://www.kickstarter.com/projects/llcmtw/barter?ref=discovery_category_newest</t>
  </si>
  <si>
    <t>https://www.kickstarter.com/projects/1098217080/beesmart-rx-a-faster-better-way-to-get-your-medica?ref=discovery_category_newest</t>
  </si>
  <si>
    <t>https://www.kickstarter.com/projects/442821592/biometric-electronic-health-file-reader?ref=discovery_category_newest</t>
  </si>
  <si>
    <t>https://www.kickstarter.com/projects/77057469/brick-a-pic-turn-an-image-into-lego-bricks?ref=discovery_category_newest</t>
  </si>
  <si>
    <t>https://www.kickstarter.com/projects/497045817/by-landlords-for-landlords?ref=discovery_category_newest</t>
  </si>
  <si>
    <t>https://www.kickstarter.com/projects/978530742/can-bridge?ref=discovery_category_newest</t>
  </si>
  <si>
    <t>https://www.kickstarter.com/projects/577776316/change-the-way-we-program?ref=discovery_category_newest</t>
  </si>
  <si>
    <t>https://www.kickstarter.com/projects/471907172/cheddar-online-financial-education-for-kids?ref=discovery_category_newest</t>
  </si>
  <si>
    <t>https://www.kickstarter.com/projects/chrisipanaque/computerprogrammingio?ref=discovery_category_newest</t>
  </si>
  <si>
    <t>https://www.kickstarter.com/projects/1192804547/cyber-security-application-to-gain-maximum-protect?ref=discovery_category_newest</t>
  </si>
  <si>
    <t>https://www.kickstarter.com/projects/1601617778/daedalus-cerebrum?ref=discovery_category_newest</t>
  </si>
  <si>
    <t>https://www.kickstarter.com/projects/1461334453/data-aggregator-patent-pending?ref=discovery_category_newest</t>
  </si>
  <si>
    <t>https://www.kickstarter.com/projects/1468868836/educational-software?ref=discovery_category_newest</t>
  </si>
  <si>
    <t>https://www.kickstarter.com/projects/2093083198/empowering-the-patients-electronic-informed-consen?ref=discovery_category_newest</t>
  </si>
  <si>
    <t>https://www.kickstarter.com/projects/602080459/metro365net?ref=discovery_category_newest</t>
  </si>
  <si>
    <t>https://www.kickstarter.com/projects/mckinzy/evotetechnology-kiosk-palm-vein-authenticator-for?ref=discovery_category_newest</t>
  </si>
  <si>
    <t>https://www.kickstarter.com/projects/holoverum/feynman-an-efficient-semantics-safe-programming-la?ref=discovery_category_newest</t>
  </si>
  <si>
    <t>https://www.kickstarter.com/projects/finalrequestinc/final-request-inc-everyones-life-and-legacy-better?ref=discovery_category_newest</t>
  </si>
  <si>
    <t>https://www.kickstarter.com/projects/2010187811/get-expert-answers-and-software-support-in-minutes?ref=discovery_category_newest</t>
  </si>
  <si>
    <t>https://www.kickstarter.com/projects/2122182719/get-the-word-out-about-visiologger?ref=discovery_category_newest</t>
  </si>
  <si>
    <t>https://www.kickstarter.com/projects/groovefox/groovefox-the-edm-experience?ref=discovery_category_newest</t>
  </si>
  <si>
    <t>https://www.kickstarter.com/projects/1829592167/groundbreaking-tech-turns-your-social-network-into?ref=discovery_category_newest</t>
  </si>
  <si>
    <t>https://www.kickstarter.com/projects/189135732/hdxce?ref=discovery_category_newest</t>
  </si>
  <si>
    <t>https://www.kickstarter.com/projects/helloworkout/hello-workout?ref=discovery_category_newest</t>
  </si>
  <si>
    <t>https://www.kickstarter.com/projects/heroapp/hero-app?ref=discovery_category_newest</t>
  </si>
  <si>
    <t>https://www.kickstarter.com/projects/611958168/illusio-augmented-reality-virtual-mirror-for-breas?ref=discovery_category_newest</t>
  </si>
  <si>
    <t>https://www.kickstarter.com/projects/45633556/infini-the-first-3-in-1-smart-home-hub-with-open-a?ref=discovery_category_newest</t>
  </si>
  <si>
    <t>https://www.kickstarter.com/projects/526096991/irel8org-irelate-mental-wellness-chat-app?ref=discovery_category_newest</t>
  </si>
  <si>
    <t>https://www.kickstarter.com/projects/1281488139/istreamjobs?ref=discovery_category_newest</t>
  </si>
  <si>
    <t>https://www.kickstarter.com/projects/800114973/kryzol-self-assesment-software-for-couples-relatio?ref=discovery_category_newest</t>
  </si>
  <si>
    <t>https://www.kickstarter.com/projects/831148146/laboralert?ref=discovery_category_newest</t>
  </si>
  <si>
    <t>https://www.kickstarter.com/projects/16255902/language-lifestylist-for-bilinguals-wannabes?ref=discovery_category_newest</t>
  </si>
  <si>
    <t>https://www.kickstarter.com/projects/244725288/level-up-math?ref=discovery_category_newest</t>
  </si>
  <si>
    <t>https://www.kickstarter.com/projects/247865417/lokdon?ref=discovery_category_newest</t>
  </si>
  <si>
    <t>https://www.kickstarter.com/projects/875396690/mice360-cybersecurity-protect-your-data-everywhere?ref=discovery_category_newest</t>
  </si>
  <si>
    <t>https://www.kickstarter.com/projects/mindovermatter/mind-over-matter?ref=discovery_category_newest</t>
  </si>
  <si>
    <t>https://www.kickstarter.com/projects/1285658449/moody?ref=discovery_category_newest</t>
  </si>
  <si>
    <t>https://www.kickstarter.com/projects/1005916034/most-secure-digital-wallet-and-payment-system-in-t?ref=discovery_category_newest</t>
  </si>
  <si>
    <t>https://www.kickstarter.com/projects/959546860/nash-operating-system?ref=discovery_category_newest</t>
  </si>
  <si>
    <t>https://www.kickstarter.com/projects/nomolv/nomo-las-vegas?ref=discovery_category_newest</t>
  </si>
  <si>
    <t>https://www.kickstarter.com/projects/dalaimickey/nonprofit-snapshot?ref=discovery_category_newest</t>
  </si>
  <si>
    <t>https://www.kickstarter.com/projects/axiomfinity/nxdos?ref=discovery_category_newest</t>
  </si>
  <si>
    <t>https://www.kickstarter.com/projects/55826264/on-demand-babysitter-app-and-service?ref=discovery_category_newest</t>
  </si>
  <si>
    <t>https://www.kickstarter.com/projects/2062118389/onesafe-the-easiest-way-to-protect-your-privacy-in?ref=discovery_category_newest</t>
  </si>
  <si>
    <t>https://www.kickstarter.com/projects/1381459743/onevuex-unifies-all-your-computing-solutions?ref=discovery_category_newest</t>
  </si>
  <si>
    <t>https://www.kickstarter.com/projects/560448486/operating-system-u?ref=discovery_category_newest</t>
  </si>
  <si>
    <t>https://www.kickstarter.com/projects/541215211/outdraft-outtask-and-outbill-an-outlook-and-word-a?ref=discovery_category_newest</t>
  </si>
  <si>
    <t>https://www.kickstarter.com/projects/pandasearch/panda-property-access-n-detailed-analysis?ref=discovery_category_newest</t>
  </si>
  <si>
    <t>https://www.kickstarter.com/projects/913408295/packout-pro-inventory-valuation-and-management-sys?ref=discovery_category_newest</t>
  </si>
  <si>
    <t>https://www.kickstarter.com/projects/898115217/peoplelinker?ref=discovery_category_newest</t>
  </si>
  <si>
    <t>https://www.kickstarter.com/projects/2058698056/phyzit-tcm-healthcare-waiting-on-you?ref=discovery_category_newest</t>
  </si>
  <si>
    <t>https://www.kickstarter.com/projects/262028534/pir-premier-information-retrieval?ref=discovery_category_newest</t>
  </si>
  <si>
    <t>https://www.kickstarter.com/projects/501798176/plc-scratchpad-simulation?ref=discovery_category_newest</t>
  </si>
  <si>
    <t>https://www.kickstarter.com/projects/1658635600/pollmole-empowering-opinions-in-real-time?ref=discovery_category_newest</t>
  </si>
  <si>
    <t>https://www.kickstarter.com/projects/2075874904/prevent-bullying-sexual-predators-and-isis-recruit?ref=discovery_category_newest</t>
  </si>
  <si>
    <t>https://www.kickstarter.com/projects/zeropki/privacy-enhanced-digital-drivers-license?ref=discovery_category_newest</t>
  </si>
  <si>
    <t>https://www.kickstarter.com/projects/139190250/prodactivity?ref=discovery_category_newest</t>
  </si>
  <si>
    <t>https://www.kickstarter.com/projects/1200556708/professors-room-the-teaching-and-learning-room-and?ref=discovery_category_newest</t>
  </si>
  <si>
    <t>https://www.kickstarter.com/projects/1051410495/project-protocol-add-functionality-to-your-android?ref=discovery_category_newest</t>
  </si>
  <si>
    <t>https://www.kickstarter.com/projects/1140563906/prometheus-lms?ref=discovery_category_newest</t>
  </si>
  <si>
    <t>https://www.kickstarter.com/projects/1991468913/pruzzler-evolving-programming-puzzles?ref=discovery_category_newest</t>
  </si>
  <si>
    <t>https://www.kickstarter.com/projects/644456306/pt-and-friends-animated-physical-therapy-app-for-c?ref=discovery_category_newest</t>
  </si>
  <si>
    <t>https://www.kickstarter.com/projects/246974781/reversesellcom?ref=discovery_category_newest</t>
  </si>
  <si>
    <t>https://www.kickstarter.com/projects/williamkeck/roomactually-revolutionizing-student-housing?ref=discovery_category_newest</t>
  </si>
  <si>
    <t>https://www.kickstarter.com/projects/1642223819/safely-photo-organizer-and-sharing?ref=discovery_category_newest</t>
  </si>
  <si>
    <t>https://www.kickstarter.com/projects/385725455/schemtool-engineering-design-and-colaboration-soft?ref=discovery_category_newest</t>
  </si>
  <si>
    <t>https://www.kickstarter.com/projects/847123226/schooldaze-campaign-starts-at-noon-on-2-21-support?ref=discovery_category_newest</t>
  </si>
  <si>
    <t>https://www.kickstarter.com/projects/1269546901/secured-photozip?ref=discovery_category_newest</t>
  </si>
  <si>
    <t>https://www.kickstarter.com/projects/1007684372/skhy-zye-what-virtual-visit-truly-means?ref=discovery_category_newest</t>
  </si>
  <si>
    <t>https://www.kickstarter.com/projects/upcreative/sliding-social?ref=discovery_category_newest</t>
  </si>
  <si>
    <t>https://www.kickstarter.com/projects/168882658/social-business-automation?ref=discovery_category_newest</t>
  </si>
  <si>
    <t>https://www.kickstarter.com/projects/socialmediatraining/social-media-made-easy?ref=discovery_category_newest</t>
  </si>
  <si>
    <t>https://www.kickstarter.com/projects/235461790/disaster-recovery-and-continuity-of-business-entit?ref=discovery_category_newest</t>
  </si>
  <si>
    <t>https://www.kickstarter.com/projects/338099322/stwdent-helping-deliver-our-most-precious-cargo?ref=discovery_category_newest</t>
  </si>
  <si>
    <t>https://www.kickstarter.com/projects/1185847719/survivedrive-c-capture-inc-creates-the-best-one-st?ref=discovery_category_newest</t>
  </si>
  <si>
    <t>https://www.kickstarter.com/projects/1287626722/the-feature-of-softwareapi?ref=discovery_category_newest</t>
  </si>
  <si>
    <t>https://www.kickstarter.com/projects/1434367428/the-health-perception-index-hpi?ref=discovery_category_newest</t>
  </si>
  <si>
    <t>https://www.kickstarter.com/projects/1309057643/the-visual-memory?ref=discovery_category_newest</t>
  </si>
  <si>
    <t>https://www.kickstarter.com/projects/indiedesigners/touch-anywhere-software?ref=discovery_category_newest</t>
  </si>
  <si>
    <t>https://www.kickstarter.com/projects/991716168/transvocal?ref=discovery_category_newest</t>
  </si>
  <si>
    <t>https://www.kickstarter.com/projects/1669630484/tweetsense?ref=discovery_category_newest</t>
  </si>
  <si>
    <t>https://www.kickstarter.com/projects/1739101699/virtual-concierge?ref=discovery_category_newest</t>
  </si>
  <si>
    <t>https://www.kickstarter.com/projects/oransears/youth-sports-virtual-locker-room?ref=discovery_category_newest</t>
  </si>
  <si>
    <t>https://www.kickstarter.com/projects/1117298808/visageo-the-fashion-application-for-everyone?ref=discovery_category_newest</t>
  </si>
  <si>
    <t>https://www.kickstarter.com/projects/2125694201/waywo-what-are-you-working-on-time-tracking-app?ref=discovery_category_newest</t>
  </si>
  <si>
    <t>https://www.kickstarter.com/projects/xiki/xikihub-the-social-command-line?ref=discovery_category_newest</t>
  </si>
  <si>
    <t>https://www.kickstarter.com/projects/749692257/x-rated-the-online-rating-and-review-game-and-how?ref=discovery_category_newest</t>
  </si>
  <si>
    <t>https://www.kickstarter.com/projects/1492090043/xuiteorg?ref=discovery_category_newest</t>
  </si>
  <si>
    <t>https://www.kickstarter.com/projects/cftorres/yambuu-mail-be-the-boss-of-your-information?ref=discovery_category_newest</t>
  </si>
  <si>
    <t>https://www.kickstarter.com/projects/355158348/yz-artificial-intelligence-photo-search?ref=discovery_category_newest</t>
  </si>
  <si>
    <t>https://www.kickstarter.com/projects/829935510/zoa-the-first-iphone-dating-app-for-pets?ref=discovery_category_newest</t>
  </si>
  <si>
    <t>https://www.kickstarter.com/projects/358709423/cue-wireless-hd-sound-quality-with-cutting-edge-te?ref=discovery_category_newest</t>
  </si>
  <si>
    <t>https://www.kickstarter.com/projects/stevenperry/full-tube-high-voltage-preamp-pedal?ref=discovery_category_newest</t>
  </si>
  <si>
    <t>https://www.kickstarter.com/projects/1716824156/k-heroes-experience-your-music-on-a-whole-new-angl?ref=discovery_category_newest</t>
  </si>
  <si>
    <t>https://www.kickstarter.com/projects/1517854992/nuvelon-flare-wireless-multi-sync-lantern-speaker?ref=discovery_category_newest</t>
  </si>
  <si>
    <t>https://www.kickstarter.com/projects/33845332/orfeo-the-headsets-without-compromise?ref=discovery_category_newest</t>
  </si>
  <si>
    <t>https://www.kickstarter.com/projects/1811500296/teddymozart-your-memories-transcend-borders-and-ti?ref=discovery_category_newest</t>
  </si>
  <si>
    <t>https://www.kickstarter.com/projects/1039982353/aurec-capture-high-quality-sound-on-the-go?ref=discovery_category_newest</t>
  </si>
  <si>
    <t>https://www.kickstarter.com/projects/528068020/bluetooth-wireless-speaker-system?ref=discovery_category_newest</t>
  </si>
  <si>
    <t>https://www.kickstarter.com/projects/418164270/boomphones-re-up-the-1st-headphone-with-active-spe?ref=discovery_category_newest</t>
  </si>
  <si>
    <t>https://www.kickstarter.com/projects/1312542133/crowminius-desktop-analog-music-synthesizer?ref=discovery_category_newest</t>
  </si>
  <si>
    <t>https://www.kickstarter.com/projects/2005408482/del-fi-audio-dual-function-luxury-headphones-and-s?ref=discovery_category_newest</t>
  </si>
  <si>
    <t>https://www.kickstarter.com/projects/1285562890/detroit-audio-labtm-great-sound-made-from-detroitt?ref=discovery_category_newest</t>
  </si>
  <si>
    <t>https://www.kickstarter.com/projects/1175763995/echo-cellular?ref=discovery_category_newest</t>
  </si>
  <si>
    <t>https://www.kickstarter.com/projects/1351933529/guesture-control-car-bluetooth-fm-transmitter?ref=discovery_category_newest</t>
  </si>
  <si>
    <t>https://www.kickstarter.com/projects/303692410/gyrosound-labs-3d-rotary-speaker-for-guitar-and-ke?ref=discovery_category_newest</t>
  </si>
  <si>
    <t>https://www.kickstarter.com/projects/2136259834/hyperwhistle-the-worlds-loudest-safety-survival-wh?ref=discovery_category_newest</t>
  </si>
  <si>
    <t>https://www.kickstarter.com/projects/ibuoy/ibuoy-ipx7-speaker-phone-case-and-floating-base?ref=discovery_category_newest</t>
  </si>
  <si>
    <t>https://www.kickstarter.com/projects/hacken/immer-my-3d-soundstage-to-go?ref=discovery_category_newest</t>
  </si>
  <si>
    <t>https://www.kickstarter.com/projects/smashmaster/kraftig-audio-the-first-3d-virtual-audio-workstati?ref=discovery_category_newest</t>
  </si>
  <si>
    <t>https://www.kickstarter.com/projects/flato/mini-o-credit-card-sized-powerful-bluetooth-speake?ref=discovery_category_newest</t>
  </si>
  <si>
    <t>https://www.kickstarter.com/projects/nicermusic/nicestomp-live-drums-for-solo-artists?ref=discovery_category_newest</t>
  </si>
  <si>
    <t>https://www.kickstarter.com/projects/comoaudio/speakeasy-by-como-audio-with-the-google-assistant?ref=discovery_category_newest</t>
  </si>
  <si>
    <t>https://www.kickstarter.com/projects/speec-ez/speec-ez-put-your-phone-away-when-youre-behind-the?ref=discovery_category_newest</t>
  </si>
  <si>
    <t>https://www.kickstarter.com/projects/761905425/first-lay-and-play-wireless-charging-speaker?ref=discovery_category_newest</t>
  </si>
  <si>
    <t>https://www.kickstarter.com/projects/1084670411/xvive-u2-guitar-wireless?ref=discovery_category_newest</t>
  </si>
  <si>
    <t>https://www.kickstarter.com/projects/xerxeese/radial-magnetic-anti-gravity-vortex-drives-printed?ref=discovery_category_newest</t>
  </si>
  <si>
    <t>https://www.kickstarter.com/projects/504338713/aquanaut-building-open-ocean-fish-farms-artificial?ref=discovery_category_newest</t>
  </si>
  <si>
    <t>https://www.kickstarter.com/projects/thefutureisnow/car-prototype-alternative-vehicle-fuel-source?ref=discovery_category_newest</t>
  </si>
  <si>
    <t>https://www.kickstarter.com/projects/292227449/cislunar-explorer-make-your-own-water-propelled-sp?ref=discovery_category_newest</t>
  </si>
  <si>
    <t>https://www.kickstarter.com/projects/522593384/drones-for-space-operations?ref=discovery_category_newest</t>
  </si>
  <si>
    <t>https://www.kickstarter.com/projects/1832355314/gravity-balloon?ref=discovery_category_newest</t>
  </si>
  <si>
    <t>https://www.kickstarter.com/projects/spaceware/space-coffee-cup?ref=discovery_category_newest</t>
  </si>
  <si>
    <t>https://www.kickstarter.com/projects/99559663/spacefabs-space-selfies?ref=discovery_category_newest</t>
  </si>
  <si>
    <t>https://www.kickstarter.com/projects/1061093273/the-arete-stem-project?ref=discovery_category_newest</t>
  </si>
  <si>
    <t>https://www.kickstarter.com/projects/1287580389/the-speed-of-light-biggest-mystery-of-the-universe?ref=discovery_category_newest</t>
  </si>
  <si>
    <t>https://www.kickstarter.com/projects/441735098/flexwarm-the-worlds-smartest-jacket?ref=discovery_category_newest</t>
  </si>
  <si>
    <t>https://www.kickstarter.com/projects/463444170/hagic-smartwatch-your-time-your-style-your-hagic?ref=discovery_category_newest</t>
  </si>
  <si>
    <t>https://www.kickstarter.com/projects/moderntie/a-tie-without-the-tying?ref=discovery_category_newest</t>
  </si>
  <si>
    <t>https://www.kickstarter.com/projects/463444170/hagic-the-only-stylish-smart-watch-can-last-up-to?ref=discovery_category_newest</t>
  </si>
  <si>
    <t>https://www.kickstarter.com/projects/1922005134/harsaa-wireless-earbuds-taking-technology-to-next?ref=discovery_category_newest</t>
  </si>
  <si>
    <t>https://www.kickstarter.com/projects/2109568854/inside-coach-smart-ball-tech?ref=discovery_category_newest</t>
  </si>
  <si>
    <t>https://www.kickstarter.com/projects/joltpowerup/jolt-the-bag-that-keeps-your-tech-powered-up?ref=discovery_category_newest</t>
  </si>
  <si>
    <t>https://www.kickstarter.com/projects/567741824/linkoo?ref=discovery_category_newest</t>
  </si>
  <si>
    <t>https://www.kickstarter.com/projects/2121275998/oli-measure-performance-in-the-gym?ref=discovery_category_newest</t>
  </si>
  <si>
    <t>https://www.kickstarter.com/projects/fitsert/pressure-tracking-insole-improving-your-quality-of?ref=discovery_category_newest</t>
  </si>
  <si>
    <t>https://www.kickstarter.com/projects/rconrunning/r-con-run-faster-run-longer?ref=discovery_category_newest</t>
  </si>
  <si>
    <t>https://www.kickstarter.com/projects/ripplesupport/ripple-worlds-first-wearable-support-network?ref=discovery_category_newest</t>
  </si>
  <si>
    <t>https://www.kickstarter.com/projects/1986338/sioeye-iris4g-lte-live-streaming-action-camera?ref=discovery_category_newest</t>
  </si>
  <si>
    <t>https://www.kickstarter.com/projects/1143708961/sleepman-the-first-sleep-enhancement-and-fatigue-a?ref=discovery_category_newest</t>
  </si>
  <si>
    <t>https://www.kickstarter.com/projects/1363394626/sole-spa-pedicure-while-you-walk?ref=discovery_category_newest</t>
  </si>
  <si>
    <t>https://www.kickstarter.com/projects/sunclipse/sunclipse-shadow-its-your-skin-protect-it?ref=discovery_category_newest</t>
  </si>
  <si>
    <t>https://www.kickstarter.com/projects/810734610/iink-nation-in-pen?ref=discovery_category_newest</t>
  </si>
  <si>
    <t>https://www.kickstarter.com/projects/iontechwear/the-ion-belt-sleek-safe-and-stylish-portable-charg?ref=discovery_category_newest</t>
  </si>
  <si>
    <t>https://www.kickstarter.com/projects/1273876656/vr-card?ref=discovery_category_newest</t>
  </si>
  <si>
    <t>https://www.kickstarter.com/projects/675904776/vring-stop-swiping-and-start-living?ref=discovery_category_newest</t>
  </si>
  <si>
    <t>https://www.kickstarter.com/projects/305765519/vuzion-an-actual-overlaid-heads-up-display-wearabl?ref=discovery_category_newest</t>
  </si>
  <si>
    <t>https://www.kickstarter.com/projects/1059948265/worlds-first-digital-tattoo-tat?ref=discovery_category_newest</t>
  </si>
  <si>
    <t>https://www.kickstarter.com/projects/1212986188/xtnd-use-your-cell-phone-tablet-or-camera-hands-fr?ref=discovery_category_newest</t>
  </si>
  <si>
    <t>https://www.kickstarter.com/projects/zwim/zwim-smart-swimming-goggles?ref=discovery_category_newest</t>
  </si>
  <si>
    <t>https://www.kickstarter.com/projects/318458512/neuroscout-context-profile-optimize-your-decisions?ref=discovery_category_newest</t>
  </si>
  <si>
    <t>https://www.kickstarter.com/projects/backflare/backflare?ref=discovery_category_newest</t>
  </si>
  <si>
    <t>https://www.kickstarter.com/projects/1332226138/be-seen-vests?ref=discovery_category_newest</t>
  </si>
  <si>
    <t>https://www.kickstarter.com/projects/1175693058/blubangerz-bluetooth-headphones?ref=discovery_category_newest</t>
  </si>
  <si>
    <t>https://www.kickstarter.com/projects/deceptionbelt/deception-belt?ref=discovery_category_newest</t>
  </si>
  <si>
    <t>https://www.kickstarter.com/projects/613096843/put-your-phone-away-with-relay?ref=discovery_category_newest</t>
  </si>
  <si>
    <t>https://www.kickstarter.com/projects/2019377015/doggy-glodrobe-flux-led-safety-dog-harness?ref=discovery_category_newest</t>
  </si>
  <si>
    <t>https://www.kickstarter.com/projects/echospecs/echo-specs-fish-finder-display-glasses?ref=discovery_category_newest</t>
  </si>
  <si>
    <t>https://www.kickstarter.com/projects/2010380099/2500-degree-f-emergency-fire-shelters?ref=discovery_category_newest</t>
  </si>
  <si>
    <t>https://www.kickstarter.com/projects/366750607/genzo-augmented-reality-computer?ref=discovery_category_newest</t>
  </si>
  <si>
    <t>https://www.kickstarter.com/projects/62872756/hado-ar-sports-league-texas?ref=discovery_category_newest</t>
  </si>
  <si>
    <t>https://www.kickstarter.com/projects/44104373/headnoise-fit-never-miss-a-beat-again?ref=discovery_category_newest</t>
  </si>
  <si>
    <t>https://www.kickstarter.com/projects/1196538252/heated-eye-pad-relief-for-digital-eye-strain?ref=discovery_category_newest</t>
  </si>
  <si>
    <t>https://www.kickstarter.com/projects/ironpeak/ironpeak-clear-sight-and-clear-sound?ref=discovery_category_newest</t>
  </si>
  <si>
    <t>https://www.kickstarter.com/projects/957432517/jmplite-the-first-human-powered-safety-light-for-r?ref=discovery_category_newest</t>
  </si>
  <si>
    <t>https://www.kickstarter.com/projects/498963753/kneejack?ref=discovery_category_newest</t>
  </si>
  <si>
    <t>https://www.kickstarter.com/projects/264813863/life-has-a-soundtrack-control-yours-goglove?ref=discovery_category_newest</t>
  </si>
  <si>
    <t>https://www.kickstarter.com/projects/artexcomputer/m-charger-advanced-built-to-replace-your-wall-char?ref=discovery_category_newest</t>
  </si>
  <si>
    <t>https://www.kickstarter.com/projects/memoband/memoband-location-identifying-smartband?ref=discovery_category_newest</t>
  </si>
  <si>
    <t>https://www.kickstarter.com/projects/1247874679/miracle-prayer-earphone?ref=discovery_category_newest</t>
  </si>
  <si>
    <t>https://www.kickstarter.com/projects/motesaudio/motes-audio-headphones?ref=discovery_category_newest</t>
  </si>
  <si>
    <t>https://www.kickstarter.com/projects/868036313/nomaxtm-workout-where-you-want-what-you-want-when?ref=discovery_category_newest</t>
  </si>
  <si>
    <t>https://www.kickstarter.com/projects/672589338/patriot-1-glider-a-compact-easily-deployable-glide?ref=discovery_category_newest</t>
  </si>
  <si>
    <t>https://www.kickstarter.com/projects/1235834750/portable-design-lab?ref=discovery_category_newest</t>
  </si>
  <si>
    <t>https://www.kickstarter.com/projects/902863351/profilemyrun-run-the-right-way-run-the-natural-way?ref=discovery_category_newest</t>
  </si>
  <si>
    <t>https://www.kickstarter.com/projects/508092256/protective-apple-watch-case?ref=discovery_category_newest</t>
  </si>
  <si>
    <t>https://www.kickstarter.com/projects/1280564311/roamingtails-the-connected-pet-tag?ref=discovery_category_newest</t>
  </si>
  <si>
    <t>https://www.kickstarter.com/projects/33685981/semiyours?ref=discovery_category_newest</t>
  </si>
  <si>
    <t>https://www.kickstarter.com/projects/fayolamoise/shapecase-colorful-apple-watch-bumpers?ref=discovery_category_newest</t>
  </si>
  <si>
    <t>https://www.kickstarter.com/projects/shoppockets/shop-pockets-utility-tool-vest-change-the-way-you?ref=discovery_category_newest</t>
  </si>
  <si>
    <t>https://www.kickstarter.com/projects/540997591/know-your-personal-chemical-exposure?ref=discovery_category_newest</t>
  </si>
  <si>
    <t>https://www.kickstarter.com/projects/1270220715/smart-harness?ref=discovery_category_newest</t>
  </si>
  <si>
    <t>https://www.kickstarter.com/projects/947258019/snoremedy-the-answer-to-a-more-restful-nights-slee?ref=discovery_category_newest</t>
  </si>
  <si>
    <t>https://www.kickstarter.com/projects/1271380674/something-to-wear-for-hearing-sounds-by-feeling-vi?ref=discovery_category_newest</t>
  </si>
  <si>
    <t>https://www.kickstarter.com/projects/1742747902/stay-warm-stay-connected-jacket?ref=discovery_category_newest</t>
  </si>
  <si>
    <t>https://www.kickstarter.com/projects/vencipio/tempi-the-smart-wearable-thermometer-for-mobile-de?ref=discovery_category_newest</t>
  </si>
  <si>
    <t>https://www.kickstarter.com/projects/317036074/tether-project?ref=discovery_category_newest</t>
  </si>
  <si>
    <t>https://www.kickstarter.com/projects/1342375920/the-imask-konnect-a-hands-free-motorbike-mask?ref=discovery_category_newest</t>
  </si>
  <si>
    <t>https://www.kickstarter.com/projects/1416165720/the-palm-pillow?ref=discovery_category_newest</t>
  </si>
  <si>
    <t>https://www.kickstarter.com/projects/958981650/the-pi-watch-a-programmable-open-source-smartwatch?ref=discovery_category_newest</t>
  </si>
  <si>
    <t>https://www.kickstarter.com/projects/1290556130/the-vietagz-nfc-wristband-medical-id-contactless-p?ref=discovery_category_newest</t>
  </si>
  <si>
    <t>https://www.kickstarter.com/projects/roarxg4/the-xg4-the-shoe-insole-that-makes-you-faster-real?ref=discovery_category_newest</t>
  </si>
  <si>
    <t>https://www.kickstarter.com/projects/2138929014/james-prattas-company-t1o2?ref=discovery_category_newest</t>
  </si>
  <si>
    <t>https://www.kickstarter.com/projects/2003978125/vytal-a-revolution-in-personal-healthcare?ref=discovery_category_newest</t>
  </si>
  <si>
    <t>https://www.kickstarter.com/projects/757265453/be-cool-anywhere-or-hot?ref=discovery_category_newest</t>
  </si>
  <si>
    <t>https://www.kickstarter.com/projects/thinkyouinc/youware-the-worlds-first-wearable-social-network?ref=discovery_category_newest</t>
  </si>
  <si>
    <t>https://www.kickstarter.com/projects/974686973/green-hotel-finder-app-global-sustainable-green-ho?ref=discovery_category_newest</t>
  </si>
  <si>
    <t>https://www.kickstarter.com/projects/246836990/airbnb-support-services-offering?ref=discovery_category_newest</t>
  </si>
  <si>
    <t>https://www.kickstarter.com/projects/688434265/american-made-apparel-accessories-website?ref=discovery_category_newest</t>
  </si>
  <si>
    <t>https://www.kickstarter.com/projects/97007583/atlantic-intracoastal-waterway-icw-80211-wi-fi-net?ref=discovery_category_newest</t>
  </si>
  <si>
    <t>https://www.kickstarter.com/projects/754679718/backpack-delivery-website-service?ref=discovery_category_newest</t>
  </si>
  <si>
    <t>https://www.kickstarter.com/projects/1469713722/building-violation-removal-expediter-webapp?ref=discovery_category_newest</t>
  </si>
  <si>
    <t>https://www.kickstarter.com/projects/159403705/coding-school-0?ref=discovery_category_newest</t>
  </si>
  <si>
    <t>https://www.kickstarter.com/projects/newpinterest/creating-a-better-form-of-pinterest-for-everyone?ref=discovery_category_newest</t>
  </si>
  <si>
    <t>https://www.kickstarter.com/projects/829796366/cyberhacker-club-x?ref=discovery_category_newest</t>
  </si>
  <si>
    <t>https://www.kickstarter.com/projects/deardadandmom/dear-dad-and-mom?ref=discovery_category_newest</t>
  </si>
  <si>
    <t>https://www.kickstarter.com/projects/1220696974/doctorratedcom-the-only-tool-you-need-to-pick-a-do?ref=discovery_category_newest</t>
  </si>
  <si>
    <t>https://www.kickstarter.com/projects/1449679614/drivlo-inc-fully-automated-car-buying-in-your-cont?ref=discovery_category_newest</t>
  </si>
  <si>
    <t>https://www.kickstarter.com/projects/777703562/facechex-protect-your-images-and-identity-from-pir?ref=discovery_category_newest</t>
  </si>
  <si>
    <t>https://www.kickstarter.com/projects/472528320/forex-for-teens-fft?ref=discovery_category_newest</t>
  </si>
  <si>
    <t>https://www.kickstarter.com/projects/freesparringfinder/free-sparring-finder-the-martial-arts-social-netwo?ref=discovery_category_newest</t>
  </si>
  <si>
    <t>https://www.kickstarter.com/projects/2137985572/gametime-fundraising-gtf?ref=discovery_category_newest</t>
  </si>
  <si>
    <t>https://www.kickstarter.com/projects/411383239/giveafish?ref=discovery_category_newest</t>
  </si>
  <si>
    <t>https://www.kickstarter.com/projects/1394220723/green-product-fund-web-app-for-green-and-fair-trad?ref=discovery_category_newest</t>
  </si>
  <si>
    <t>https://www.kickstarter.com/projects/81740453/help-to-complete-and-launch-a-new-social-media?ref=discovery_category_newest</t>
  </si>
  <si>
    <t>https://www.kickstarter.com/projects/1717596803/heytutor-the-airbnb-for-tutoring?ref=discovery_category_newest</t>
  </si>
  <si>
    <t>https://www.kickstarter.com/projects/1277725492/holiday-stay-allocator-for-families-with-infant-yo?ref=discovery_category_newest</t>
  </si>
  <si>
    <t>https://www.kickstarter.com/projects/iconxlive/icon-x-live-the-next-generation-of-live-concert-st?ref=discovery_category_newest</t>
  </si>
  <si>
    <t>https://www.kickstarter.com/projects/760863344/if-tomorrow-never-comes?ref=discovery_category_newest</t>
  </si>
  <si>
    <t>https://www.kickstarter.com/projects/1952771455/iincrecom-learn-a-skill-from-industries?ref=discovery_category_newest</t>
  </si>
  <si>
    <t>https://www.kickstarter.com/projects/jjpcalkins/jobs-for-hope-and-value?ref=discovery_category_newest</t>
  </si>
  <si>
    <t>https://www.kickstarter.com/projects/1199379677/kickstart-your-successful-career-in-it-with-become?ref=discovery_category_newest</t>
  </si>
  <si>
    <t>https://www.kickstarter.com/projects/974234045/life-school-for-children?ref=discovery_category_newest</t>
  </si>
  <si>
    <t>https://www.kickstarter.com/projects/1413366872/mcave-social-network-a-custom-mancave-media-and-ga?ref=discovery_category_newest</t>
  </si>
  <si>
    <t>https://www.kickstarter.com/projects/medicalredalertid/medical-red-alert-id-medical-records-recalling-and?ref=discovery_category_newest</t>
  </si>
  <si>
    <t>https://www.kickstarter.com/projects/1435350214/menu-drone-a-menu-search-platform?ref=discovery_category_newest</t>
  </si>
  <si>
    <t>https://www.kickstarter.com/projects/345986270/mesa9?ref=discovery_category_newest</t>
  </si>
  <si>
    <t>https://www.kickstarter.com/projects/2122991110/native-pace-be-there-without-being-there-0?ref=discovery_category_newest</t>
  </si>
  <si>
    <t>https://www.kickstarter.com/projects/182986813/onthewall-online-community-for-health?ref=discovery_category_newest</t>
  </si>
  <si>
    <t>https://www.kickstarter.com/projects/openeven/openeven-events?ref=discovery_category_newest</t>
  </si>
  <si>
    <t>https://www.kickstarter.com/projects/843716213/openeventscom?ref=discovery_category_newest</t>
  </si>
  <si>
    <t>https://www.kickstarter.com/projects/1738387476/partway-travel?ref=discovery_category_newest</t>
  </si>
  <si>
    <t>https://www.kickstarter.com/projects/1088279239/partyterminal?ref=discovery_category_newest</t>
  </si>
  <si>
    <t>https://www.kickstarter.com/projects/poemgram/poemgram?ref=discovery_category_newest</t>
  </si>
  <si>
    <t>https://www.kickstarter.com/projects/973039847/prodeus-social-network-learning-community-micro-fa?ref=discovery_category_newest</t>
  </si>
  <si>
    <t>https://www.kickstarter.com/projects/selfmatch/self-matchcom?ref=discovery_category_newest</t>
  </si>
  <si>
    <t>https://www.kickstarter.com/projects/2000446140/shop-online-tax-free-notaxus?ref=discovery_category_newest</t>
  </si>
  <si>
    <t>https://www.kickstarter.com/projects/1633147741/simplify-business-technology-procurement?ref=discovery_category_newest</t>
  </si>
  <si>
    <t>https://www.kickstarter.com/projects/1673599247/someoneyoumiss?ref=discovery_category_newest</t>
  </si>
  <si>
    <t>https://www.kickstarter.com/projects/1796388674/sportssnag?ref=discovery_category_newest</t>
  </si>
  <si>
    <t>https://www.kickstarter.com/projects/kmcintyre/stop-bad-animal-breeders?ref=discovery_category_newest</t>
  </si>
  <si>
    <t>https://www.kickstarter.com/projects/greencardez/greencardez-simplifying-us-immigration-and-empower?ref=discovery_category_newest</t>
  </si>
  <si>
    <t>https://www.kickstarter.com/projects/tammah/tammah-online-video-platform-for-african-indie-con?ref=discovery_category_newest</t>
  </si>
  <si>
    <t>https://www.kickstarter.com/projects/iamlocl/the-i-am-locl-project?ref=discovery_category_newest</t>
  </si>
  <si>
    <t>https://www.kickstarter.com/projects/1388359744/thebetterdatingsitecom-its-not-just-for-dating?ref=discovery_category_newest</t>
  </si>
  <si>
    <t>https://www.kickstarter.com/projects/425592548/thonk-a-crowdsourced-map-of-scientific-evidence?ref=discovery_category_newest</t>
  </si>
  <si>
    <t>https://www.kickstarter.com/projects/1474208020/top-purveyor-your-global-food-source?ref=discovery_category_newest</t>
  </si>
  <si>
    <t>https://www.kickstarter.com/projects/1436437463/total-world-radio-com?ref=discovery_category_newest</t>
  </si>
  <si>
    <t>https://www.kickstarter.com/projects/1353072395/transforming-e-commerce?ref=discovery_category_newest</t>
  </si>
  <si>
    <t>https://www.kickstarter.com/projects/1322895331/venue-pal?ref=discovery_category_newest</t>
  </si>
  <si>
    <t>https://www.kickstarter.com/projects/657258018/video-game-trading-website-for-the-gamers?ref=discovery_category_newest</t>
  </si>
  <si>
    <t>https://www.kickstarter.com/projects/283588664/virditioncom?ref=discovery_category_newest</t>
  </si>
  <si>
    <t>https://www.kickstarter.com/projects/1193782369/warrior-ed?ref=discovery_category_newest</t>
  </si>
  <si>
    <t>https://www.kickstarter.com/projects/265971056/youtoldme-prove-the-truth-prove-what-they-told-you?ref=discovery_category_newest</t>
  </si>
  <si>
    <t>https://www.kickstarter.com/projects/hediedlaughing/he-died-laughing-inc?ref=discovery_category_newest</t>
  </si>
  <si>
    <t>https://www.kickstarter.com/projects/1062569978/the-devils-horde-zombie-survival-adventure?ref=discovery_category_newest</t>
  </si>
  <si>
    <t>https://www.kickstarter.com/projects/mfoth/montana-festival-of-the-horse?ref=discovery_category_newest</t>
  </si>
  <si>
    <t>https://www.kickstarter.com/projects/1143403166/duck-commander-the-experience?ref=discovery_category_newest</t>
  </si>
  <si>
    <t>https://www.kickstarter.com/projects/1686888149/northwest-territory-wagon-train-and-livery?ref=discovery_category_newest</t>
  </si>
  <si>
    <t>https://www.kickstarter.com/projects/1382714120/sonic-fear-audio-and-pratical-f-x-control-for-hall?ref=discovery_category_newest</t>
  </si>
  <si>
    <t>https://www.kickstarter.com/projects/1240672697/treefinger-productions?ref=discovery_category_newest</t>
  </si>
  <si>
    <t>https://www.kickstarter.com/projects/97017123/the-anthem?ref=discovery_category_newest</t>
  </si>
  <si>
    <t>https://www.kickstarter.com/projects/1775571634/theater-without-the-drama?ref=discovery_category_newest</t>
  </si>
  <si>
    <t>https://www.kickstarter.com/projects/creative-museum/a-converse-sation-on-truth-and-reconciliation-trut?ref=discovery_category_newest</t>
  </si>
  <si>
    <t>https://www.kickstarter.com/projects/1627492096/bill-haley-the-musical?ref=discovery_category_newest</t>
  </si>
  <si>
    <t>https://www.kickstarter.com/projects/9532054/bringing-the-music-back-to-the-opera-house?ref=discovery_category_newest</t>
  </si>
  <si>
    <t>https://www.kickstarter.com/projects/geoffshell/clara-and-the-beef?ref=discovery_category_newest</t>
  </si>
  <si>
    <t>https://www.kickstarter.com/projects/2101333263/esmeralda-0?ref=discovery_category_newest</t>
  </si>
  <si>
    <t>https://www.kickstarter.com/projects/2050447414/heliosphere-jr-lands-in-arizona?ref=discovery_category_newest</t>
  </si>
  <si>
    <t>https://www.kickstarter.com/projects/1268245785/medicine-the-musical-off-broadway-theater-producti?ref=discovery_category_newest</t>
  </si>
  <si>
    <t>https://www.kickstarter.com/projects/poemusical/poe-the-musical?ref=discovery_category_newest</t>
  </si>
  <si>
    <t>https://www.kickstarter.com/projects/1774864343/road-to-the-kingdom?ref=discovery_category_newest</t>
  </si>
  <si>
    <t>https://www.kickstarter.com/projects/spotlightmusicals/spotlight-musicals?ref=discovery_category_newest</t>
  </si>
  <si>
    <t>https://www.kickstarter.com/projects/1658533541/street-song-a-triumphant-musical-about-the-homeles?ref=discovery_category_newest</t>
  </si>
  <si>
    <t>https://www.kickstarter.com/projects/989279527/streetkids-a-new-musical-development-fund?ref=discovery_category_newest</t>
  </si>
  <si>
    <t>https://www.kickstarter.com/projects/97017123/the-anthem-0?ref=discovery_category_newest</t>
  </si>
  <si>
    <t>https://www.kickstarter.com/projects/904767222/the-last-adam-workshop-nyc?ref=discovery_category_newest</t>
  </si>
  <si>
    <t>https://www.kickstarter.com/projects/17438341/tommy-guns-garage?ref=discovery_category_newest</t>
  </si>
  <si>
    <t>https://www.kickstarter.com/projects/1420676683/the-meshuganutcracker-is-on-its-way-to-new-york-ci?ref=discovery_category_newest</t>
  </si>
  <si>
    <t>https://www.kickstarter.com/projects/thewhiteoak/the-white-oak-of-johnston-a-new-american-play?ref=discovery_category_newest</t>
  </si>
  <si>
    <t>https://www.kickstarter.com/projects/939518342/bojangles-a-new-musical-by-james-e-prez-carter?ref=discovery_category_newest</t>
  </si>
  <si>
    <t>https://www.kickstarter.com/projects/1103931829/equality-theatre?ref=discovery_category_newest</t>
  </si>
  <si>
    <t>https://www.kickstarter.com/projects/878527703/hope-for-the-hood?ref=discovery_category_newest</t>
  </si>
  <si>
    <t>https://www.kickstarter.com/projects/1545862888/how-could-you-do-this-to-me-the-stage-play?ref=discovery_category_newest</t>
  </si>
  <si>
    <t>https://www.kickstarter.com/projects/430634952/invincible-diamonds-a-survivors-guide?ref=discovery_category_newest</t>
  </si>
  <si>
    <t>https://www.kickstarter.com/projects/971636970/legacy-childrens-theatre?ref=discovery_category_newest</t>
  </si>
  <si>
    <t>https://www.kickstarter.com/projects/1141870466/marvin-gaye-stage-play-my-brother-marvin?ref=discovery_category_newest</t>
  </si>
  <si>
    <t>https://www.kickstarter.com/projects/myprivaterevolution/my-private-revolution?ref=discovery_category_newest</t>
  </si>
  <si>
    <t>https://www.kickstarter.com/projects/1143443512/tea-with-lois?ref=discovery_category_newest</t>
  </si>
  <si>
    <t>https://www.kickstarter.com/projects/lubemusical/world-premiere-staging-of-lube-a-modern-love-story?ref=discovery_category_newest</t>
  </si>
  <si>
    <t>https://www.kickstarter.com/projects/1444079930/you-oughta-been-there?ref=discovery_category_newest</t>
  </si>
  <si>
    <t>https://www.kickstarter.com/projects/1702823012/brentwood-theater-company-needs-a-rehearsal-space?ref=discovery_category_newest</t>
  </si>
  <si>
    <t>https://www.kickstarter.com/projects/981670104/a-midsummer-nights-pub?ref=discovery_category_newest</t>
  </si>
  <si>
    <t>https://www.kickstarter.com/projects/1718342543/funding-a-home-for-our-childrens-theater?ref=discovery_category_newest</t>
  </si>
  <si>
    <t>https://www.kickstarter.com/projects/1718342543/funding-for-a-new-theater-facility-in-walker-minne?ref=discovery_category_newest</t>
  </si>
  <si>
    <t>https://www.kickstarter.com/projects/save-the-ridgewood/save-the-ridgewood?ref=discovery_category_newest</t>
  </si>
  <si>
    <t>https://www.kickstarter.com/projects/171600350/the-one-move?ref=discovery_category_newest</t>
  </si>
  <si>
    <t>https://www.kickstarter.com/projects/zahirthefilm/ahmad-zahir-the-documentary-film?ref=discovery_category_newest</t>
  </si>
  <si>
    <t>https://www.kickstarter.com/projects/letmedia/afghan-cycles-breaking-barriers-on-two-wheels?ref=discovery_category_newest</t>
  </si>
  <si>
    <t>https://www.kickstarter.com/projects/monochrom/sierra-zulu?ref=discovery_category_newest</t>
  </si>
  <si>
    <t>https://www.kickstarter.com/projects/conduitsports/conduit-sports-dynamic-bone-conducting-headphones?ref=discovery_category_newest</t>
  </si>
  <si>
    <t>https://www.kickstarter.com/projects/2123355930/minsky-reforming-economics-with-visual-monetary-mo?ref=discovery_category_newest</t>
  </si>
  <si>
    <t>https://www.kickstarter.com/projects/1968238419/zprep?ref=discovery_category_newest</t>
  </si>
  <si>
    <t>https://www.kickstarter.com/projects/1159890202/solar-thermal-fuels-engineering-research-go-green?ref=discovery_category_newest</t>
  </si>
  <si>
    <t>https://www.kickstarter.com/projects/onaroll/on-a-roll?ref=discovery_category_newest</t>
  </si>
  <si>
    <t>https://www.kickstarter.com/projects/45588301/woolfe-the-red-hood-diaries?ref=discovery_category_newest</t>
  </si>
  <si>
    <t>https://www.kickstarter.com/projects/daevo/relic-hunters-legend-online-cooperative-shooter-lo?ref=discovery_category_newest</t>
  </si>
  <si>
    <t>https://www.kickstarter.com/projects/294531965/outdoor-public-education-centre-and-urban-garden?ref=discovery_category_newest</t>
  </si>
  <si>
    <t>https://www.kickstarter.com/projects/vitaliwear/the-everyday-smart-bra-your-intuitive-wellness-coa?ref=discovery_category_newest</t>
  </si>
  <si>
    <t>https://www.kickstarter.com/projects/idgi/consortium-0?ref=discovery_category_newest</t>
  </si>
  <si>
    <t>https://www.kickstarter.com/projects/wiivv/base-by-wiivv-custom-3d-printed-insoles?ref=discovery_category_newest</t>
  </si>
  <si>
    <t>https://www.kickstarter.com/projects/610540036/dawntreader-rising?ref=discovery_category_newest</t>
  </si>
  <si>
    <t>https://www.kickstarter.com/projects/555266329/clandestine-anomaly?ref=discovery_category_newest</t>
  </si>
  <si>
    <t>https://www.kickstarter.com/projects/jayleenstonehouse/a-stranger-on-earth-the-dinah-washington-story?ref=discovery_category_newest</t>
  </si>
  <si>
    <t>https://www.kickstarter.com/projects/1131878238/tamaggo-360-live-camera-virtually-transports-you-a?ref=discovery_category_newest</t>
  </si>
  <si>
    <t>https://www.kickstarter.com/projects/63611697/e180-the-best-mini-3d-printer-your-optimal-choice?ref=discovery_category_newest</t>
  </si>
  <si>
    <t>https://www.kickstarter.com/projects/954662076/gameshell-redefine-retro-game-console?ref=discovery_category_newest</t>
  </si>
  <si>
    <t>https://www.kickstarter.com/projects/266112708/nums-ultra-thin-smart-device-to-transform-laptop-t?ref=discovery_category_newest</t>
  </si>
  <si>
    <t>https://www.kickstarter.com/projects/249504031/sparkmaker-fhd-the-most-affordable-fhd-sla-3d-prin?ref=discovery_category_newest</t>
  </si>
  <si>
    <t>https://www.kickstarter.com/projects/makextec/m-jewelry-a-professional-uv-led-wireless-dlp-3d-pr?ref=discovery_category_newest</t>
  </si>
  <si>
    <t>https://www.kickstarter.com/projects/1700038408/paladin-the-most-affordable-all-metal-sla-3d-print?ref=discovery_category_newest</t>
  </si>
  <si>
    <t>https://www.kickstarter.com/projects/kamlan/kamlan-28mm-f-14-standard-mirrorless-prime-lens?ref=discovery_category_newest</t>
  </si>
  <si>
    <t>https://www.kickstarter.com/projects/1771382379/firefly-rk3399-six-core-64-bit-high-performance-pl?ref=discovery_category_newest</t>
  </si>
  <si>
    <t>https://www.kickstarter.com/projects/440069565/falcon-worlds-first-8-inch-2-in-1-laptop?ref=discovery_category_newest</t>
  </si>
  <si>
    <t>https://www.kickstarter.com/projects/1904926931/kingkong-pro-the-most-affordable-dual-motor-e-skat?ref=discovery_category_newest</t>
  </si>
  <si>
    <t>https://www.kickstarter.com/projects/jellyphone/atom-world-s-smallest-4g-rugged-smartphone?ref=discovery_category_newest</t>
  </si>
  <si>
    <t>https://www.kickstarter.com/projects/133046260/keewifi-router-tap-to-connect-30-second-setup?ref=discovery_category_newest</t>
  </si>
  <si>
    <t>https://www.kickstarter.com/projects/243372678/nolo-affordable-motion-tracking-for-mobile-and-ste?ref=discovery_category_newest</t>
  </si>
  <si>
    <t>https://www.kickstarter.com/projects/onetswitch/onetswitch-open-source-hardware-for-networking?ref=discovery_category_newest</t>
  </si>
  <si>
    <t>https://www.kickstarter.com/projects/jidetech/remix-mini-the-worlds-first-true-android-pc?ref=discovery_category_newest</t>
  </si>
  <si>
    <t>https://www.kickstarter.com/projects/1128055363/7bot-a-powerful-desktop-robot-arm-for-future-inven?ref=discovery_category_newest</t>
  </si>
  <si>
    <t>https://www.kickstarter.com/projects/makeblock/mdrawbot-4-in-1-drawing-robot?ref=discovery_category_newest</t>
  </si>
  <si>
    <t>https://www.kickstarter.com/projects/805968217/mix-the-smallest-ar-glasses-with-immersive-96fov?ref=discovery_category_newest</t>
  </si>
  <si>
    <t>https://www.kickstarter.com/projects/mobvoi/ticwatch-2-the-most-interactive-smartwatch?ref=discovery_category_newest</t>
  </si>
  <si>
    <t>https://www.kickstarter.com/projects/151429463/time-to-die-filmed-on-location-in-se-asia?ref=discovery_category_newest</t>
  </si>
  <si>
    <t>https://www.kickstarter.com/projects/662229155/formaker-4-in-1-cnc-mill-laser-pcb-3-d-printer-all?ref=discovery_category_newest</t>
  </si>
  <si>
    <t>https://www.kickstarter.com/projects/864596241/keenbrace?ref=discovery_category_newest</t>
  </si>
  <si>
    <t>https://www.kickstarter.com/projects/300784919/wearable-smart-devices-pendant?ref=discovery_category_newest</t>
  </si>
  <si>
    <t>https://www.kickstarter.com/projects/1469430915/la-eterna-cafe-bar-ensayos?ref=discovery_category_newest</t>
  </si>
  <si>
    <t>https://www.kickstarter.com/projects/1203291442/the-shovells?ref=discovery_category_newest</t>
  </si>
  <si>
    <t>https://www.kickstarter.com/projects/bumblebee/days-of-dawn-discover-the-magic?ref=discovery_category_newest</t>
  </si>
  <si>
    <t>https://www.kickstarter.com/projects/project-giana/dieselstormers?ref=discovery_category_newest</t>
  </si>
  <si>
    <t>https://www.kickstarter.com/projects/308721393/danube-revisited-the-inge-morath-truck-project?ref=discovery_category_newest</t>
  </si>
  <si>
    <t>https://www.kickstarter.com/projects/325390346/my-real-destination?ref=discovery_category_newest</t>
  </si>
  <si>
    <t>https://www.kickstarter.com/projects/1093001909/rad-rodgers-the-return-of-the-90s-era-apogee-platf?ref=discovery_category_newest</t>
  </si>
  <si>
    <t>https://www.kickstarter.com/projects/923608079/since-when-do-chinese-speak-spanish?ref=discovery_category_newest</t>
  </si>
  <si>
    <t>https://www.kickstarter.com/projects/828401966/blasphemous-dark-and-brutal-2d-non-linear-platform?ref=discovery_category_newest</t>
  </si>
  <si>
    <t>https://www.kickstarter.com/projects/micatonergonomics/micaton-magnetic-screw-holder?ref=discovery_category_newest</t>
  </si>
  <si>
    <t>https://www.kickstarter.com/projects/1331547843/aqua-dragons-in-space?ref=discovery_category_newest</t>
  </si>
  <si>
    <t>https://www.kickstarter.com/projects/wimbag/wimbag-the-luggage-tracker?ref=discovery_category_newest</t>
  </si>
  <si>
    <t>https://www.kickstarter.com/projects/1173128695/regretsys-big-book-of-fabricated-folktales-from-fi?ref=discovery_category_newest</t>
  </si>
  <si>
    <t>https://www.kickstarter.com/projects/outeratollresources/sapwuahfik-seaweed-farmers?ref=discovery_category_newest</t>
  </si>
  <si>
    <t>https://www.kickstarter.com/projects/276774983/moona-smart-pillow-temperature-regulation-to-impro?ref=discovery_category_newest</t>
  </si>
  <si>
    <t>https://www.kickstarter.com/projects/embrooke/laserlight-core-projection-bike-light-for-safer-cy?ref=discovery_category_newest</t>
  </si>
  <si>
    <t>https://www.kickstarter.com/projects/ridebeeline/beeline-moto-smart-navigation-for-motorcycles-made?ref=discovery_category_newest</t>
  </si>
  <si>
    <t>https://www.kickstarter.com/projects/mayku/formbox-a-desktop-vacuum-former-that-makes-beautif?ref=discovery_category_newest</t>
  </si>
  <si>
    <t>https://www.kickstarter.com/projects/sbrick/connect-code-create-with-sbrick-plus?ref=discovery_category_newest</t>
  </si>
  <si>
    <t>https://www.kickstarter.com/projects/333155164/carv-the-worlds-first-wearable-that-helps-you-ski?ref=discovery_category_newest</t>
  </si>
  <si>
    <t>https://www.kickstarter.com/projects/1952485448/fat-englishmen-beer-and-sumo?ref=discovery_category_newest</t>
  </si>
  <si>
    <t>https://www.kickstarter.com/projects/842679535/winning-as-a-wizard?ref=discovery_category_newest</t>
  </si>
  <si>
    <t>https://www.kickstarter.com/projects/248645035/librii-new-model-library-in-africa?ref=discovery_category_newest</t>
  </si>
  <si>
    <t>https://www.kickstarter.com/projects/guatecno/start-a-technology-incubator-in-guatemala?ref=discovery_category_newest</t>
  </si>
  <si>
    <t>https://www.kickstarter.com/projects/1370662735/naboka-farms?ref=discovery_category_newest</t>
  </si>
  <si>
    <t>https://www.kickstarter.com/projects/sandigma/sandigma-rise-of-the-exiles?ref=discovery_category_newest</t>
  </si>
  <si>
    <t>https://www.kickstarter.com/projects/548470077/coolingstyle-portable-multifunctional-air-conditio?ref=discovery_category_newest</t>
  </si>
  <si>
    <t>https://www.kickstarter.com/projects/2101772053/lynq-the-no-nonsense-6-in-1-charging-hub?ref=discovery_category_newest</t>
  </si>
  <si>
    <t>https://www.kickstarter.com/projects/947226117/the-red-solstice?ref=discovery_category_newest</t>
  </si>
  <si>
    <t>https://www.kickstarter.com/projects/571292281/mashme-become-an-animated-character?ref=discovery_category_newest</t>
  </si>
  <si>
    <t>https://www.kickstarter.com/projects/1391511229/rollux-the-most-versatile-2-in-1-suitcase-around?ref=discovery_category_newest</t>
  </si>
  <si>
    <t>https://www.kickstarter.com/projects/291774620/the-jerusalem-stone?ref=discovery_category_newest</t>
  </si>
  <si>
    <t>https://www.kickstarter.com/projects/1068475467/brixo-building-blocks-meet-electricity-and-iot?ref=discovery_category_newest</t>
  </si>
  <si>
    <t>https://www.kickstarter.com/projects/meddsy/meddsy-next-generation-smart-emergency-kit?ref=discovery_category_newest</t>
  </si>
  <si>
    <t>https://www.kickstarter.com/projects/missing/missing-the-complete-saga?ref=discovery_category_newest</t>
  </si>
  <si>
    <t>https://www.kickstarter.com/projects/1908426439/sitaby-the-posture-proctor?ref=discovery_category_newest</t>
  </si>
  <si>
    <t>https://www.kickstarter.com/projects/ani/days-of-gray?ref=discovery_category_newest</t>
  </si>
  <si>
    <t>https://www.kickstarter.com/projects/2145498000/infreschi?ref=discovery_category_newest</t>
  </si>
  <si>
    <t>https://www.kickstarter.com/projects/553511033/personal-phone-box-ppbox?ref=discovery_category_newest</t>
  </si>
  <si>
    <t>https://www.kickstarter.com/projects/reggaeholiday/reggae-holiday?ref=discovery_category_newest</t>
  </si>
  <si>
    <t>https://www.kickstarter.com/projects/frontwing/support-visual-novel-islands-english-game-and-anim?ref=discovery_category_newest</t>
  </si>
  <si>
    <t>https://www.kickstarter.com/projects/itoso-tag/santa-company?ref=discovery_category_newest</t>
  </si>
  <si>
    <t>https://www.kickstarter.com/projects/1356660673/under-the-dog-the-movie-live-action-short-and-musi?ref=discovery_category_newest</t>
  </si>
  <si>
    <t>https://www.kickstarter.com/projects/jordandraper/tokyo-series-tabletop-games?ref=discovery_category_newest</t>
  </si>
  <si>
    <t>https://www.kickstarter.com/projects/gizmon/elephant-steady-smallest-stabilizer-ever?ref=discovery_category_newest</t>
  </si>
  <si>
    <t>https://www.kickstarter.com/projects/961243492/e-skin-smart-apparel-hack-your-life?ref=discovery_category_newest</t>
  </si>
  <si>
    <t>https://www.kickstarter.com/projects/1127302719/plen-cube-the-portable-personal-assistant-robot?ref=discovery_category_newest</t>
  </si>
  <si>
    <t>https://www.kickstarter.com/projects/viestyle/vie-fit-the-softest-custom-fit-true-wireless-earph?ref=discovery_category_newest</t>
  </si>
  <si>
    <t>https://www.kickstarter.com/projects/2100434540/december-flower-0?ref=discovery_category_newest</t>
  </si>
  <si>
    <t>https://www.kickstarter.com/projects/johnrenfroe/the-outlier-kanji-dictionary?ref=discovery_category_newest</t>
  </si>
  <si>
    <t>https://www.kickstarter.com/projects/2080217538/black-ops-tricopter-advanced-flying-filming-multic?ref=discovery_category_newest</t>
  </si>
  <si>
    <t>https://www.kickstarter.com/projects/1143452810/aplay-pulse-smart-wireless-earbuds?ref=discovery_category_newest</t>
  </si>
  <si>
    <t>https://www.kickstarter.com/projects/lumacainc/lumaca-the-simplest-car-awning-for-your-outdoor-li?ref=discovery_category_newest</t>
  </si>
  <si>
    <t>https://www.kickstarter.com/projects/1280877427/morpheus-delta-fine-quality-resin-3d-printer-at-fd?ref=discovery_category_newest</t>
  </si>
  <si>
    <t>https://www.kickstarter.com/projects/kamibot/kamibot-teach-your-kids-to-code?ref=discovery_category_newest</t>
  </si>
  <si>
    <t>https://www.kickstarter.com/projects/891603560/alex-wearable-posture-tracker-and-coach?ref=discovery_category_newest</t>
  </si>
  <si>
    <t>https://www.kickstarter.com/projects/1349831078/planet-hustle?ref=discovery_category_newest</t>
  </si>
  <si>
    <t>https://www.kickstarter.com/projects/1028314709/world-music-house?ref=discovery_category_newest</t>
  </si>
  <si>
    <t>https://www.kickstarter.com/projects/plusdock/macbook-all-in-one-portable-dockingstation-plusdoc?ref=discovery_category_newest</t>
  </si>
  <si>
    <t>https://www.kickstarter.com/projects/1295071512/kickstand-pump-combines-4-bike-tools-into-one?ref=discovery_category_newest</t>
  </si>
  <si>
    <t>https://www.kickstarter.com/projects/hybridvigor/hybrid-vigor-a-feature-film-shot-on-location-in-la?ref=discovery_category_newest</t>
  </si>
  <si>
    <t>https://www.kickstarter.com/projects/858154547/awaking-moroccan-youth?ref=discovery_category_newest</t>
  </si>
  <si>
    <t>https://www.kickstarter.com/projects/701424777/la-mano-de-la-paz-the-hand-of-peace?ref=discovery_category_newest</t>
  </si>
  <si>
    <t>https://www.kickstarter.com/projects/1915921794/join-a-club-where-you-can-start-your-day-or-end-yo?ref=discovery_category_newest</t>
  </si>
  <si>
    <t>https://www.kickstarter.com/projects/1810550460/pavlo-is-filming-a-pbs-concert-special?ref=discovery_category_newest</t>
  </si>
  <si>
    <t>https://www.kickstarter.com/projects/41432307/diy-driverfree-led-module?ref=discovery_category_newest</t>
  </si>
  <si>
    <t>https://www.kickstarter.com/projects/kalahari/kalahari-coffee-company?ref=discovery_category_newest</t>
  </si>
  <si>
    <t>https://www.kickstarter.com/projects/599756125/tomato-jos-making-tomato-paste-in-nigeria?ref=discovery_category_newest</t>
  </si>
  <si>
    <t>https://www.kickstarter.com/projects/1731863509/full-surface-contact-twin-solar-cell?ref=discovery_category_newest</t>
  </si>
  <si>
    <t>https://www.kickstarter.com/projects/1436700724/low-cost-fresh-and-finished-organic-food?ref=discovery_category_newest</t>
  </si>
  <si>
    <t>https://www.kickstarter.com/projects/1374452173/sundays-a-film-about-our-future?ref=discovery_category_newest</t>
  </si>
  <si>
    <t>https://www.kickstarter.com/projects/companje/doodle3d?ref=discovery_category_newest</t>
  </si>
  <si>
    <t>https://www.kickstarter.com/projects/teammethven/methven-rua-power-shower-experience-using-less-wat?ref=discovery_category_newest</t>
  </si>
  <si>
    <t>https://www.kickstarter.com/projects/memini/memini-a-wearable-camera-with-the-gift-of-hindsigh?ref=discovery_category_newest</t>
  </si>
  <si>
    <t>https://www.kickstarter.com/projects/2082556627/araneta-dreams?ref=discovery_category_newest</t>
  </si>
  <si>
    <t>https://www.kickstarter.com/projects/1263001724/anno-domini-1666?ref=discovery_category_newest</t>
  </si>
  <si>
    <t>https://www.kickstarter.com/projects/bdgames/crisis-at-steamfall?ref=discovery_category_newest</t>
  </si>
  <si>
    <t>https://www.kickstarter.com/projects/1113076301/unique-make-any-watch-a-smartwatch?ref=discovery_category_newest</t>
  </si>
  <si>
    <t>https://www.kickstarter.com/projects/243227709/gaia-multitool-a-next-generation-3d-printer?ref=discovery_category_newest</t>
  </si>
  <si>
    <t>https://www.kickstarter.com/projects/newinnovations/the-rebuilding-of-the-puerto-rican-school-for-danc?ref=discovery_category_newest</t>
  </si>
  <si>
    <t>https://www.kickstarter.com/projects/354469756/sugarfields-feature-film?ref=discovery_category_newest</t>
  </si>
  <si>
    <t>https://www.kickstarter.com/projects/unabodaencastaner/una-boda-en-castaner-a-wedding-in-castaner?ref=discovery_category_newest</t>
  </si>
  <si>
    <t>https://www.kickstarter.com/projects/agrilife2014/agriculture-is-life?ref=discovery_category_newest</t>
  </si>
  <si>
    <t>https://www.kickstarter.com/projects/489540660/a-brain-spa-for-creative-optimists-the-co-project?ref=discovery_category_newest</t>
  </si>
  <si>
    <t>https://www.kickstarter.com/projects/86177800/wanna-fashion-concept?ref=discovery_category_newest</t>
  </si>
  <si>
    <t>https://www.kickstarter.com/projects/1808187125/steam-squad?ref=discovery_category_newest</t>
  </si>
  <si>
    <t>https://www.kickstarter.com/projects/130301145/specialty-coffee-bar-in-kigali-rwanda?ref=discovery_category_newest</t>
  </si>
  <si>
    <t>https://www.kickstarter.com/projects/129924971/push-you-cant-live-here-anymore?ref=discovery_category_newest</t>
  </si>
  <si>
    <t>https://www.kickstarter.com/projects/avatarmetal/legend-of-avatar-country-movie?ref=discovery_category_newest</t>
  </si>
  <si>
    <t>https://www.kickstarter.com/projects/370814120/grannys-dancing-on-the-table-a-granny-invasion?ref=discovery_category_newest</t>
  </si>
  <si>
    <t>https://www.kickstarter.com/projects/martinkallstrom/memoto-lifelogging-camera?ref=discovery_category_newest</t>
  </si>
  <si>
    <t>https://www.kickstarter.com/projects/earlabs/dbud-volume-adjustable-earplugs-with-clear-safe-so?ref=discovery_category_newest</t>
  </si>
  <si>
    <t>https://www.kickstarter.com/projects/pugz/pugz-worlds-smallest-wireless-earbuds-you-charge-w?ref=discovery_category_newest</t>
  </si>
  <si>
    <t>https://www.kickstarter.com/projects/goat-mug/equa-smart-water-bottle-meet-the-future-of-hydrati?ref=discovery_category_newest</t>
  </si>
  <si>
    <t>https://www.kickstarter.com/projects/652945597/red-pitaya-open-instruments-for-everyone?ref=discovery_category_newest</t>
  </si>
  <si>
    <t>https://www.kickstarter.com/projects/973645257/buwizz-remote-control-for-lego-models?ref=discovery_category_newest</t>
  </si>
  <si>
    <t>https://www.kickstarter.com/projects/scoutee/scoutee-the-worlds-first-smart-speed-radar?ref=discovery_category_newest</t>
  </si>
  <si>
    <t>https://www.kickstarter.com/projects/1814475327/shaolin-monastery?ref=discovery_category_newest</t>
  </si>
  <si>
    <t>https://www.kickstarter.com/projects/feelgoodmusicgroup/feel-good-music-group-presents-welcome-to-africa?ref=discovery_category_newest</t>
  </si>
  <si>
    <t>https://www.kickstarter.com/projects/2033835670/disrupting-violence-by-employing-and-empowering-at?ref=discovery_category_newest</t>
  </si>
  <si>
    <t>https://www.kickstarter.com/projects/reframe/reframe?ref=discovery_category_newest</t>
  </si>
  <si>
    <t>https://www.kickstarter.com/projects/1308804415/z1nx3-apocalypse-survivors-journal-zombie?ref=discovery_category_newest</t>
  </si>
  <si>
    <t>https://www.kickstarter.com/projects/2109518551/beebot-kit?ref=discovery_category_newest</t>
  </si>
  <si>
    <t>https://www.kickstarter.com/projects/1415418733/floating-into-fire?ref=discovery_category_newest</t>
  </si>
  <si>
    <t>https://www.kickstarter.com/projects/40225204/the-cousoumeh-caravan?ref=discovery_category_newest</t>
  </si>
  <si>
    <t>https://www.kickstarter.com/projects/polarlab/perfect-cut-the-all-in-one-utility-knife-for-compl?ref=discovery_category_newest</t>
  </si>
  <si>
    <t>https://www.kickstarter.com/projects/308263621/jarvish-the-smartest-motorcycle-helmet-ever-made?ref=discovery_category_newest</t>
  </si>
  <si>
    <t>https://www.kickstarter.com/projects/2097285402/piconizer-ios-gadget-frees-space-and-organizes-pho?ref=discovery_category_newest</t>
  </si>
  <si>
    <t>https://www.kickstarter.com/projects/346081795/aurai-the-worlds-1st-cool-warm-water-propelled-eye?ref=discovery_category_newest</t>
  </si>
  <si>
    <t>https://www.kickstarter.com/projects/1564940360/esl-the-animated-series-pilot?ref=discovery_category_newest</t>
  </si>
  <si>
    <t>https://www.kickstarter.com/projects/magicbox/skypen-first-dual-color-3d-pen-with-incredible-off?ref=discovery_category_newest</t>
  </si>
  <si>
    <t>https://www.kickstarter.com/projects/1059113039/qronocasetm-worlds-first-modular-battery-case-for?ref=discovery_category_newest</t>
  </si>
  <si>
    <t>https://www.kickstarter.com/projects/1930111615/omnitrack?ref=discovery_category_newest</t>
  </si>
  <si>
    <t>https://www.kickstarter.com/projects/1286334647/the-king-without-a-crown?ref=discovery_category_newest</t>
  </si>
  <si>
    <t>https://www.kickstarter.com/projects/datonko/delfast-the-e-bike-that-can-go-for-236-miles-on-on?ref=discovery_category_newest</t>
  </si>
  <si>
    <t>https://www.kickstarter.com/projects/1664584484/general-conflict-online-multiplayer-3d-real-time-s?ref=discovery_category_newest</t>
  </si>
  <si>
    <t>https://www.kickstarter.com/projects/392037551/photobook-people-of-maidan-fighting-for-freedom?ref=discovery_category_newest</t>
  </si>
  <si>
    <t>https://www.kickstarter.com/projects/150547996/binty-the-aboriginal-burrowing-owl-warrior?ref=discovery_category_newest</t>
  </si>
  <si>
    <t>https://www.kickstarter.com/projects/1818500498/do-elephants-go-to-heaven?ref=discovery_category_newest</t>
  </si>
  <si>
    <t>https://www.kickstarter.com/projects/synergyponics/growing-the-future-aquaponics?ref=discovery_category_newest</t>
  </si>
  <si>
    <t>https://www.kickstarter.com/projects/artywren/artywren-thoughtful-threads?ref=discovery_category_newest</t>
  </si>
  <si>
    <t>https://www.kickstarter.com/projects/adopted/adopted-season-two?ref=discovery_category_newest</t>
  </si>
  <si>
    <t>https://www.kickstarter.com/projects/mauryrosenberg/maury-rosenberg-for-president-of-the-usa?ref=discovery_category_newest</t>
  </si>
  <si>
    <t>https://www.kickstarter.com/projects/882024123/when-we-were-black-global?ref=discovery_category_newest</t>
  </si>
  <si>
    <t>https://www.kickstarter.com/projects/metoofilm/metoo?ref=discovery_category_newest</t>
  </si>
  <si>
    <t>https://www.kickstarter.com/projects/117359406/wm-cofield-community-and-celebration?ref=discovery_category_newest</t>
  </si>
  <si>
    <t>https://www.kickstarter.com/projects/817811422/colorlock-an-unique-smart-lock?ref=discovery_category_newest</t>
  </si>
  <si>
    <t>https://www.kickstarter.com/projects/2078219889/be-cool-look-hot?ref=discovery_category_newest</t>
  </si>
  <si>
    <t>https://www.kickstarter.com/projects/770244489/when-pigs-fly-0?ref=discovery_category_newest</t>
  </si>
  <si>
    <t>https://www.kickstarter.com/projects/wincoud/ipen-a-real-safe-pen-for-children?ref=discovery_category_newest</t>
  </si>
  <si>
    <t>https://www.kickstarter.com/projects/1923299871/planet-venus?ref=discovery_category_newest</t>
  </si>
  <si>
    <t>https://www.kickstarter.com/projects/1642669325/australi-volume-one-200-pages?ref=discovery_category_newest</t>
  </si>
  <si>
    <t>https://www.kickstarter.com/projects/eozaudio/eoz-one-the-most-stylish-bluetooth-earphones-ever?ref=discovery_category_newest</t>
  </si>
  <si>
    <t>https://www.kickstarter.com/projects/96149818/airesone-junior-monitors-your-child-for-your-peace?ref=discovery_category_newest</t>
  </si>
  <si>
    <t>https://www.kickstarter.com/projects/454986911/coupdecoiff-the-revolution-in-beauty-and-social-co?ref=discovery_category_newest</t>
  </si>
  <si>
    <t>https://www.kickstarter.com/projects/polarseal/polarseal-heated-tops?ref=discovery_category_newest</t>
  </si>
  <si>
    <t>https://www.kickstarter.com/projects/1232919376/synthesizer-dawn-studio-album?ref=discovery_category_newest</t>
  </si>
  <si>
    <t>https://www.kickstarter.com/projects/pomocup/pomocup-the-ski-mountaineering-device?ref=discovery_category_newest</t>
  </si>
  <si>
    <t>https://www.kickstarter.com/projects/1945145832/the-original-bluguitar-speaker-system?ref=discovery_category_newest</t>
  </si>
  <si>
    <t>https://www.kickstarter.com/projects/vigek/vigek-makes-smart-home-easier?ref=discovery_category_newest</t>
  </si>
  <si>
    <t>https://www.kickstarter.com/projects/darrenwall/500-years-later-an-oral-history-of-final-fantasy-v?ref=discovery_category_newest</t>
  </si>
  <si>
    <t>https://www.kickstarter.com/projects/1229814956/drone-de-recherche-sous-avalanche-dra?ref=discovery_category_newest</t>
  </si>
  <si>
    <t>https://www.kickstarter.com/projects/buildbearhq/buildbearhq-our-shipping-container-diner?ref=discovery_category_newest</t>
  </si>
  <si>
    <t>https://www.kickstarter.com/projects/718910889/i-piza?ref=discovery_category_newest</t>
  </si>
  <si>
    <t>https://www.kickstarter.com/projects/527286943/frozen-moments-movie?ref=discovery_category_newest</t>
  </si>
  <si>
    <t>https://www.kickstarter.com/projects/1405261486/cowin-ark-a-portable-speaker-with-detachable-subwo?ref=discovery_category_newest</t>
  </si>
  <si>
    <t>https://www.kickstarter.com/projects/735824118/plot-airbrush-laser-dispense-tooli-the-creative-cn?ref=discovery_category_newest</t>
  </si>
  <si>
    <t>https://www.kickstarter.com/projects/295253250/the-cancer-conflict-feature-documentary?ref=discovery_category_newest</t>
  </si>
  <si>
    <t>https://www.kickstarter.com/projects/coffeetreestudio/anima?ref=discovery_category_newest</t>
  </si>
  <si>
    <t>https://www.kickstarter.com/projects/1602281104/striker-new-worldwide-weekly-comic-plus-animated-f?ref=discovery_category_newest</t>
  </si>
  <si>
    <t>https://www.kickstarter.com/projects/playway/agony?ref=discovery_category_newest</t>
  </si>
  <si>
    <t>https://www.kickstarter.com/projects/750892857/acool-car-ventilator-redefined?ref=discovery_category_newest</t>
  </si>
  <si>
    <t>https://www.kickstarter.com/projects/1013142165/winged-smart-tourist-guide-an-app-with-an-ai?ref=discovery_category_newest</t>
  </si>
  <si>
    <t>https://www.kickstarter.com/projects/1001117395/i-am-victim-platform-to-share-your-own-story-and-g?ref=discovery_category_newest</t>
  </si>
  <si>
    <t>https://www.kickstarter.com/projects/569573033/ufastwebcom-designer-graphics-text-to-web-with-no?ref=discovery_category_newest</t>
  </si>
  <si>
    <t>https://www.kickstarter.com/projects/1173509965/indie-animation-nasus-reklaw-and-the-never-ending?ref=discovery_category_newest</t>
  </si>
  <si>
    <t>https://www.kickstarter.com/projects/pimoroni/flotilla-for-raspberry-pi-making-for-everyone?ref=discovery_category_newest</t>
  </si>
  <si>
    <t>https://www.kickstarter.com/projects/tochtech/toch-smarturns-transforms-your-stove-to-a-smart-st?ref=discovery_category_newest</t>
  </si>
  <si>
    <t>https://www.kickstarter.com/projects/790110674/modular-moto-wrench-tool-set-by-rrr-tool-solutions?ref=discovery_category_newest</t>
  </si>
  <si>
    <t>https://www.kickstarter.com/projects/vulture2spaceplane/balloon-launch-of-the-vulture-2-rocket-powered-spa?ref=discovery_category_newest</t>
  </si>
  <si>
    <t>https://www.kickstarter.com/projects/867054068/daymak-ec1-ebike-carbon-fiber-electric-bicycle?ref=discovery_category_newest</t>
  </si>
  <si>
    <t>https://www.kickstarter.com/projects/cloudylight/cloudylight-coolest-lamp-on-earth?ref=discovery_category_newest</t>
  </si>
  <si>
    <t>https://www.kickstarter.com/projects/708347418/valdtakt-och-kultur-ann-heberlein?ref=discovery_category_newest</t>
  </si>
  <si>
    <t>https://www.kickstarter.com/projects/1910299385/cof-wi-save-up-to-1-day-per-year-with-a-connected?ref=discovery_category_newest</t>
  </si>
  <si>
    <t>https://www.kickstarter.com/projects/1976927179/anesi-bra-the-first-bra-that-adapts-to-your-breast?ref=discovery_category_newest</t>
  </si>
  <si>
    <t>https://www.kickstarter.com/projects/45944824/barn-yurts?ref=discovery_category_newest</t>
  </si>
  <si>
    <t>https://www.kickstarter.com/projects/kinesixsports/kinesix-the-worlds-first-customizable-smart-heatin?ref=discovery_category_newest</t>
  </si>
  <si>
    <t>https://www.kickstarter.com/projects/supremefilm/3-million-villains-a-comic-book-action-film?ref=discovery_category_newest</t>
  </si>
  <si>
    <t>https://www.kickstarter.com/projects/53548033/funky-f-king-fantastic-future-fantasy?ref=discovery_category_newest</t>
  </si>
  <si>
    <t>https://www.kickstarter.com/projects/301891008/trump-on-fishing?ref=discovery_category_newest</t>
  </si>
  <si>
    <t>https://www.kickstarter.com/projects/grossberger/meanwhile-0?ref=discovery_category_newest</t>
  </si>
  <si>
    <t>https://www.kickstarter.com/projects/357193742/resolution?ref=discovery_category_newest</t>
  </si>
  <si>
    <t>https://www.kickstarter.com/projects/1446310903/maasai-hourglass-collection-colours-patterns-and-s?ref=discovery_category_newest</t>
  </si>
  <si>
    <t>https://www.kickstarter.com/projects/worldonaplate/celebration-of-difference-one-plate-at-a-time?ref=discovery_category_newest</t>
  </si>
  <si>
    <t>https://www.kickstarter.com/projects/842599802/zona-de-ocio-yachiru?ref=discovery_category_newest</t>
  </si>
  <si>
    <t>https://www.kickstarter.com/projects/668204106/magnolia-farms-aquaponics-sustainable-natural-agri?ref=discovery_category_newest</t>
  </si>
  <si>
    <t>https://www.kickstarter.com/projects/1757835242/be-part-of-the-ebook-revolution?ref=discovery_category_newest</t>
  </si>
  <si>
    <t>https://www.kickstarter.com/projects/smem/the-playroom-an-interactive-synthesizer-space?ref=discovery_category_newest</t>
  </si>
  <si>
    <t>https://www.kickstarter.com/projects/kroshallowedground/kros-hallowed-ground?ref=discovery_category_newest</t>
  </si>
  <si>
    <t>https://www.kickstarter.com/projects/1664818751/encore-enhance-your-concert-experience?ref=discovery_category_newest</t>
  </si>
  <si>
    <t>https://www.kickstarter.com/projects/640658762/tally-jump?ref=discovery_category_newest</t>
  </si>
  <si>
    <t>https://www.kickstarter.com/projects/blackforestmotion/pine-worlds-most-flexible-motion-controller?ref=discovery_category_newest</t>
  </si>
  <si>
    <t>https://www.kickstarter.com/projects/meqnes/meqnes-vintage-leather-weekender-by-moroccos-last?ref=discovery_category_newest</t>
  </si>
  <si>
    <t>https://www.kickstarter.com/projects/2089470898/the-seams-in-every-stitch-a-story?ref=discovery_category_newest</t>
  </si>
  <si>
    <t>https://www.kickstarter.com/projects/1447188594/castings-by-rick-day?ref=discovery_category_newest</t>
  </si>
  <si>
    <t>https://www.kickstarter.com/projects/983157667/female-veterans-arts-shop?ref=discovery_category_newest</t>
  </si>
  <si>
    <t>https://www.kickstarter.com/projects/30459061/the-hornets-nest-the-fairmont-heights-story?ref=discovery_category_newest</t>
  </si>
  <si>
    <t>https://www.kickstarter.com/projects/1762225967/healthfood-grocery-store-funding?ref=discovery_category_newest</t>
  </si>
  <si>
    <t>https://www.kickstarter.com/projects/1033225783/pure-levain-mobile-kitchen?ref=discovery_category_newest</t>
  </si>
  <si>
    <t>https://www.kickstarter.com/projects/tbj/tall-bike-joust-iphone-app-upgrade-to-multi-player?ref=discovery_category_newest</t>
  </si>
  <si>
    <t>https://www.kickstarter.com/projects/67582322/the-hub-a-new-home-for-social-media-users?ref=discovery_category_newest</t>
  </si>
  <si>
    <t>https://www.kickstarter.com/projects/514621648/tower-57?ref=discovery_category_newest</t>
  </si>
  <si>
    <t>https://www.kickstarter.com/projects/1516816525/zombieland-austria-will-you-surivive?ref=discovery_category_newest</t>
  </si>
  <si>
    <t>https://www.kickstarter.com/projects/213473157/smart-home-energy-saver-and-generator?ref=discovery_category_newest</t>
  </si>
  <si>
    <t>https://www.kickstarter.com/projects/1008225922/the-microslice-a-mini-arduino-laser-cutter-and-eng?ref=discovery_category_newest</t>
  </si>
  <si>
    <t>https://www.kickstarter.com/projects/1317854656/ockel-sirius-b-the-powerful-windows-10-pocket-pc?ref=discovery_category_newest</t>
  </si>
  <si>
    <t>https://www.kickstarter.com/projects/tylercruz/votesy-social-crowdsourcing-voting-website?ref=discovery_category_newest</t>
  </si>
  <si>
    <t>https://www.kickstarter.com/projects/1580378729/gooupp-create-and-share-projects-with-people-like?ref=discovery_category_newest</t>
  </si>
  <si>
    <t>https://www.kickstarter.com/projects/dogitalki/dogitalki-the-worlds-1st-dogs-live-video-and-talki?ref=discovery_category_newest</t>
  </si>
  <si>
    <t>https://www.kickstarter.com/projects/emmahuntlondon-lbd/the-little-black-dress-collection-by-emma-hunt-lon?ref=discovery_category_newest</t>
  </si>
  <si>
    <t>https://www.kickstarter.com/projects/421968755/liberbox-la-livraison-eco-responsable-pour-tous?ref=discovery_category_newest</t>
  </si>
  <si>
    <t>https://www.kickstarter.com/projects/grigorijrichters/51-north?ref=discovery_category_newest</t>
  </si>
  <si>
    <t>https://www.kickstarter.com/projects/290117033/camp-rahh-all-inclusive-summer-camp-experience-for?ref=discovery_category_newest</t>
  </si>
  <si>
    <t>https://www.kickstarter.com/projects/667803074/probably-the-most-gorgeous-shoes-in-the-world?ref=discovery_category_newest</t>
  </si>
  <si>
    <t>https://www.kickstarter.com/projects/87725314/alp-goat-the-alternative-all-natural-sport-shirt?ref=discovery_category_newest</t>
  </si>
  <si>
    <t>https://www.kickstarter.com/projects/digenes/digenes-part-a-aristocrat?ref=discovery_category_newest</t>
  </si>
  <si>
    <t>https://www.kickstarter.com/projects/981347256/first-vegetarian-vegan-food-truck-program-in-nw-on?ref=discovery_category_newest</t>
  </si>
  <si>
    <t>https://www.kickstarter.com/projects/301891008/trump-go-fishing?ref=discovery_category_newest</t>
  </si>
  <si>
    <t>https://www.kickstarter.com/projects/hotelmpalafox/hotel-m-palafox-cancun-mexico?ref=discovery_category_newest</t>
  </si>
  <si>
    <t>https://www.kickstarter.com/projects/1572592523/love-runs-towards-love?ref=discovery_category_newest</t>
  </si>
  <si>
    <t>https://www.kickstarter.com/projects/373520471/off-the-record-an-anna-blue-comic?ref=discovery_category_newest</t>
  </si>
  <si>
    <t>https://www.kickstarter.com/projects/1035018030/readybadge-a-simplified-presence-registration-syst?ref=discovery_category_newest</t>
  </si>
  <si>
    <t>https://www.kickstarter.com/projects/278860000/uncle-art-elite-ii-orchestral-and-retrogaming-musi?ref=discovery_category_newest</t>
  </si>
  <si>
    <t>https://www.kickstarter.com/projects/1917021904/recipes-for-idiots?ref=discovery_category_newest</t>
  </si>
  <si>
    <t>https://www.kickstarter.com/projects/82623000/ozzi-bowls?ref=discovery_category_newest</t>
  </si>
  <si>
    <t>https://www.kickstarter.com/projects/1489390818/groove-it-the-foamy-club-scrubber?ref=discovery_category_newest</t>
  </si>
  <si>
    <t>https://www.kickstarter.com/projects/1268573321/radiophile-212s-1st-full-length-album-and-european?ref=discovery_category_newest</t>
  </si>
  <si>
    <t>https://www.kickstarter.com/projects/2016983975/the-studio-residency-at-the-land?ref=discovery_category_newest</t>
  </si>
  <si>
    <t>https://www.kickstarter.com/projects/815812968/new-apparel-by-wilderbeest?ref=discovery_category_newest</t>
  </si>
  <si>
    <t>https://www.kickstarter.com/projects/2018288520/noah-print-it-everywhere?ref=discovery_category_newest</t>
  </si>
  <si>
    <t>https://www.kickstarter.com/projects/106061903/backbone-pixel-art-detective-adventure-inspired-by?ref=discovery_category_newest</t>
  </si>
  <si>
    <t>https://www.kickstarter.com/projects/1904422373/alta-one-scooter-electrique?ref=discovery_category_newest</t>
  </si>
  <si>
    <t>https://www.kickstarter.com/projects/217412009/streets-of-the-world?ref=discovery_category_newest</t>
  </si>
  <si>
    <t>https://www.kickstarter.com/projects/799524537/tune-up?ref=discovery_category_newest</t>
  </si>
  <si>
    <t>https://www.kickstarter.com/projects/mrsolomontana/dont-give-up-rap-album-and-video?ref=discovery_category_newest</t>
  </si>
  <si>
    <t>https://www.kickstarter.com/projects/1494187888/himalayan-salt-cave?ref=discovery_category_newest</t>
  </si>
  <si>
    <t>https://www.kickstarter.com/projects/1112126859/ducky-goes-up-health-and-happiness-with-down-syndr?ref=discovery_category_newest</t>
  </si>
  <si>
    <t>https://www.kickstarter.com/projects/1832830591/scream-queen-my-nightmare-on-elm-street?ref=discovery_category_newest</t>
  </si>
  <si>
    <t>https://www.kickstarter.com/projects/876220452/help-sourland-mountain-spirits-grow?ref=discovery_category_newest</t>
  </si>
  <si>
    <t>https://www.kickstarter.com/projects/gtgames/spirit-island-jagged-earth?ref=discovery_category_newest</t>
  </si>
  <si>
    <t>https://www.kickstarter.com/projects/nuchallenger/treachery-in-beatdown-city-a-tactical-beat-em-up-0?ref=discovery_category_newest</t>
  </si>
  <si>
    <t>https://www.kickstarter.com/projects/markhenderson/color-explosion-by-mark-henderson?ref=discovery_category_newest</t>
  </si>
  <si>
    <t>https://www.kickstarter.com/projects/310387180/flamingo-rampant-book-club?ref=discovery_category_newest</t>
  </si>
  <si>
    <t>https://www.kickstarter.com/projects/910078610/nf-magazine-year-2-subscriptions?ref=discovery_category_newest</t>
  </si>
  <si>
    <t>https://www.kickstarter.com/projects/2103326826/tangeez-tangible-lights?ref=discovery_category_newest</t>
  </si>
  <si>
    <t>https://www.kickstarter.com/projects/carvonllc/carvon-next-generation-electric-skateboards-longbo?ref=discovery_category_newest</t>
  </si>
  <si>
    <t>https://www.kickstarter.com/projects/353051450/the-smart-learning-system?ref=discovery_category_newest</t>
  </si>
  <si>
    <t>https://www.kickstarter.com/projects/1208533620/good-and-stuck-film-untangling-purse-strings-and-h?ref=discovery_category_newest</t>
  </si>
  <si>
    <t>https://www.kickstarter.com/projects/1916779076/simple-science-season-two?ref=discovery_category_newest</t>
  </si>
  <si>
    <t>https://www.kickstarter.com/projects/nenitasgainesville/filipino-culture-experienced-in-a-big-way?ref=discovery_category_newest</t>
  </si>
  <si>
    <t>https://www.kickstarter.com/projects/599629669/popular-hispanics-print-magazine-launch-hard-copy?ref=discovery_category_newest</t>
  </si>
  <si>
    <t>https://www.kickstarter.com/projects/1207897068/my-memory-carebook-a-drug-free-therapy-for-dementi?ref=discovery_category_newest</t>
  </si>
  <si>
    <t>https://www.kickstarter.com/projects/mousedrive/mousedrive-turn-your-mouse-into-a-wireless-hard-dr?ref=discovery_category_newest</t>
  </si>
  <si>
    <t>https://www.kickstarter.com/projects/865400811/kookaburra-privacy?ref=discovery_category_newest</t>
  </si>
  <si>
    <t>https://www.kickstarter.com/projects/2140778889/building-the-dubstrument-its-time-for-better-conce?ref=discovery_category_newest</t>
  </si>
  <si>
    <t>https://www.kickstarter.com/projects/bitwarden/bitwarden-open-source-cross-platform-password-mana?ref=discovery_category_newest</t>
  </si>
  <si>
    <t>https://www.kickstarter.com/projects/2012652983/audionoggin-join-the-earvolution?ref=discovery_category_newest</t>
  </si>
  <si>
    <t>https://www.kickstarter.com/projects/eclipseeditorial/skull-tales-full-sail?ref=discovery_category_newest</t>
  </si>
  <si>
    <t>https://www.kickstarter.com/projects/2058493014/the-hybrid-long-film-project?ref=discovery_category_newest</t>
  </si>
  <si>
    <t>https://www.kickstarter.com/projects/76174849/premium-products-the-best-of-the-best?ref=discovery_category_newest</t>
  </si>
  <si>
    <t>https://www.kickstarter.com/projects/36075468/piece-de-theatre-holographique-revue-holographique?ref=discovery_category_newest</t>
  </si>
  <si>
    <t>https://www.kickstarter.com/projects/540732384/connecting-societies-an-insight-into-kuwait?ref=discovery_category_newest</t>
  </si>
  <si>
    <t>https://www.kickstarter.com/projects/868243558/the-short-film-show?ref=discovery_category_newest</t>
  </si>
  <si>
    <t>https://www.kickstarter.com/projects/117421627/the-peachy-printer-the-first-100-3d-printer-and-sc?ref=discovery_category_newest</t>
  </si>
  <si>
    <t>https://www.kickstarter.com/projects/736040551/art-house?ref=discovery_category_newest</t>
  </si>
  <si>
    <t>https://www.kickstarter.com/projects/artichoketrust/temple?ref=discovery_category_newest</t>
  </si>
  <si>
    <t>https://www.kickstarter.com/projects/1490719224/hytensil-the-cleanest-safest-way-to-eat-on-the-go?ref=discovery_category_newest</t>
  </si>
  <si>
    <t>https://www.kickstarter.com/projects/setupeye/setupeye-a-revolutionary-breakthrough-in-golf-alig?ref=discovery_category_newest</t>
  </si>
  <si>
    <t>https://www.kickstarter.com/projects/825814898/detroit-farm?ref=discovery_category_newest</t>
  </si>
  <si>
    <t>https://www.kickstarter.com/projects/638976489/pdk-64-open-chassis-industrial-tablet?ref=discovery_category_newest</t>
  </si>
  <si>
    <t>https://www.kickstarter.com/projects/757064517/the-watch-box?ref=discovery_category_newest</t>
  </si>
  <si>
    <t>https://www.kickstarter.com/projects/frankmcgowan/braw-tvtm?ref=discovery_category_newest</t>
  </si>
  <si>
    <t>https://www.kickstarter.com/projects/1694112044/the-meadowzs?ref=discovery_category_newest</t>
  </si>
  <si>
    <t>https://www.kickstarter.com/projects/1884136390/king-of-peking-a-film-about-juggling-fatherhood-an?ref=discovery_category_newest</t>
  </si>
  <si>
    <t>https://www.kickstarter.com/projects/994091910/the-enchanted-cottage?ref=discovery_category_newest</t>
  </si>
  <si>
    <t>https://www.kickstarter.com/projects/3dartsinc/3d-arts-inc?ref=discovery_category_newest</t>
  </si>
  <si>
    <t>https://www.kickstarter.com/projects/techsupportcentral/the-rescue-of-rattlesnake-rock?ref=discovery_category_newest</t>
  </si>
  <si>
    <t>https://www.kickstarter.com/projects/aon3d/aon-real-industrial-3d-printing?ref=discovery_category_newest</t>
  </si>
  <si>
    <t>https://www.kickstarter.com/projects/2079803541/tio-tusen-miljarder-lanekalas-i-folkhemmet?ref=discovery_category_newest</t>
  </si>
  <si>
    <t>https://www.kickstarter.com/projects/owithme/the-o-wearable-app-to-never-lose-or-forget-anythin?ref=discovery_category_newest</t>
  </si>
  <si>
    <t>https://www.kickstarter.com/projects/1821834325/worlds-first-minimalist-design-rectangular-tourbil?ref=discovery_category_newest</t>
  </si>
  <si>
    <t>https://www.kickstarter.com/projects/1918005505/heat-o-wearable-modular-heating-system-0?ref=discovery_category_newest</t>
  </si>
  <si>
    <t>https://www.kickstarter.com/projects/1032943657/15-hours-of-a-dreamer?ref=discovery_category_newest</t>
  </si>
  <si>
    <t>https://www.kickstarter.com/projects/maenwatches/vintage-inspired-dive-watch-with-eta-2824-2-swiss?ref=discovery_category_newest</t>
  </si>
  <si>
    <t>https://www.kickstarter.com/projects/131668411/heartwood-non-binary-tales-of-sylvan-fantasy?ref=discovery_category_newest</t>
  </si>
  <si>
    <t>https://www.kickstarter.com/projects/nickbasile/dark-a-new-feature-thriller?ref=discovery_category_newest</t>
  </si>
  <si>
    <t>https://www.kickstarter.com/projects/ryland/folk-hero-and-funny-guy-a-feature-film-w-alex-karp?ref=discovery_category_newest</t>
  </si>
  <si>
    <t>https://www.kickstarter.com/projects/michaelstokes/publish-a-2nd-edition-printing-of-my-first-book-ma?ref=discovery_category_newest</t>
  </si>
  <si>
    <t>https://www.kickstarter.com/projects/944050616/sharkstopper-worlds-first-acoustic-shark-repellent?ref=discovery_category_newest</t>
  </si>
  <si>
    <t>https://www.kickstarter.com/projects/2086774573/riders-registry-medical-data-of-active-people-on-a?ref=discovery_category_newest</t>
  </si>
  <si>
    <t>https://www.kickstarter.com/projects/1980280716/compass-stone-a-pocket-navigator-for-mindful-peopl?ref=discovery_category_newest</t>
  </si>
  <si>
    <t>https://www.kickstarter.com/projects/1833226306/the-corner?ref=discovery_category_newest</t>
  </si>
  <si>
    <t>https://www.kickstarter.com/projects/1428582690/pacific-rim-extinction?ref=discovery_category_newest</t>
  </si>
  <si>
    <t>https://www.kickstarter.com/projects/1714585446/chronos-14-high-speed-camera?ref=discovery_category_newest</t>
  </si>
  <si>
    <t>https://www.kickstarter.com/projects/giacobbe/arca-genesis?ref=discovery_category_newest</t>
  </si>
  <si>
    <t>https://www.kickstarter.com/projects/1550698978/home-earthquake-detector-and-mitigation-device?ref=discovery_category_newest</t>
  </si>
  <si>
    <t>https://www.kickstarter.com/projects/1175152865/affix-pro-a-modern-job-platform-of-the-21st-centur?ref=discovery_category_newest</t>
  </si>
  <si>
    <t>https://www.kickstarter.com/projects/1215357459/nebula-star-safe-box-privacy-at-your-fingertips?ref=discovery_category_newest</t>
  </si>
  <si>
    <t>https://www.kickstarter.com/projects/163822144/tanks-3d-capture-the-flag-ios?ref=discovery_category_newest</t>
  </si>
  <si>
    <t>https://www.kickstarter.com/projects/114858814/the-ogri-compendium?ref=discovery_category_newest</t>
  </si>
  <si>
    <t>https://www.kickstarter.com/projects/stiktoonz/santas-new-hairdoo-animated-film?ref=discovery_category_newest</t>
  </si>
  <si>
    <t>https://www.kickstarter.com/projects/mymatics/mamba3d-high-quality-open-source-3d-printer?ref=discovery_category_newest</t>
  </si>
  <si>
    <t>https://www.kickstarter.com/projects/bataclan/project-bataclan-global-sculptural-installation?ref=discovery_category_newest</t>
  </si>
  <si>
    <t>https://www.kickstarter.com/projects/platinum-williams/tyd-the-young-director-magazine?ref=discovery_category_newest</t>
  </si>
  <si>
    <t>https://www.kickstarter.com/projects/1514580944/olivers-kitchen-award-winning-puddings-made-with-l?ref=discovery_category_newest</t>
  </si>
  <si>
    <t>https://www.kickstarter.com/projects/1376077614/pallet-powered-garden?ref=discovery_category_newest</t>
  </si>
  <si>
    <t>https://www.kickstarter.com/projects/kilpatrickaudio/phenol-patchable-analog-synthesizer?ref=discovery_category_newest</t>
  </si>
  <si>
    <t>https://www.kickstarter.com/projects/163930043/brain-vault-learning-game?ref=discovery_category_newest</t>
  </si>
  <si>
    <t>https://www.kickstarter.com/projects/984434986/legrand-legacy-tale-of-the-fatebounds?ref=discovery_category_newest</t>
  </si>
  <si>
    <t>https://www.kickstarter.com/projects/vome/vometm-the-low-cost-complete-siri-home-automation?ref=discovery_category_newest</t>
  </si>
  <si>
    <t>https://www.kickstarter.com/projects/520287694/teddy-food-a-new-way-to-make-homeless-pets-happy?ref=discovery_category_newest</t>
  </si>
  <si>
    <t>https://www.kickstarter.com/projects/2132002936/r-360-the-most-simple-and-modular-3d-printer?ref=discovery_category_newest</t>
  </si>
  <si>
    <t>https://www.kickstarter.com/projects/2081517796/crystalline-visual-novel-game?ref=discovery_category_newest</t>
  </si>
  <si>
    <t>https://www.kickstarter.com/projects/octal/kinetic-pendulum-motion-control-meets-timeless-des?ref=discovery_category_newest</t>
  </si>
  <si>
    <t>https://www.kickstarter.com/projects/michaelstokes/publish-two-large-scale-photo-books-by-michael-sto?ref=discovery_category_newest</t>
  </si>
  <si>
    <t>https://www.kickstarter.com/projects/michaelstokes/publish-two-coffee-table-books-by-michael-stokes?ref=discovery_category_newest</t>
  </si>
  <si>
    <t>https://www.kickstarter.com/projects/539876237/come-travel-america-with-me?ref=discovery_category_newest</t>
  </si>
  <si>
    <t>https://www.kickstarter.com/projects/1826280123/a-wider-reach-for-esparta-fiber-arts?ref=discovery_category_newest</t>
  </si>
  <si>
    <t>https://www.kickstarter.com/projects/716069087/mircos-studio?ref=discovery_category_newest</t>
  </si>
  <si>
    <t>https://www.kickstarter.com/projects/sharingland/sharingland-a-world-to-play-imagine-and-share?ref=discovery_category_newest</t>
  </si>
  <si>
    <t>https://www.kickstarter.com/projects/1453507669/europes-first-gender-neutral-community-dance-studi?ref=discovery_category_newest</t>
  </si>
  <si>
    <t>https://www.kickstarter.com/projects/713849956/temper-tantrum-air-racing-team?ref=discovery_category_newest</t>
  </si>
  <si>
    <t>https://www.kickstarter.com/projects/1840963544/englewood-cinema-small-town-cinema?ref=discovery_category_newest</t>
  </si>
  <si>
    <t>https://www.kickstarter.com/projects/62691083/races-to-places-live-dakar-rally-2018-ft-lyndon-po?ref=discovery_category_newest</t>
  </si>
  <si>
    <t>https://www.kickstarter.com/projects/1296410072/emotion-give-your-tablet-wheels-video-chat-that-mo?ref=discovery_category_newest</t>
  </si>
  <si>
    <t>https://www.kickstarter.com/projects/1687730068/sliderkut-scratching-mixing-tool-by-champion-dj?ref=discovery_category_newest</t>
  </si>
  <si>
    <t>https://www.kickstarter.com/projects/directordp/bad-day-in-belgrade?ref=discovery_category_newest</t>
  </si>
  <si>
    <t>https://www.kickstarter.com/projects/1915539451/outstanding-sneakers-hybrids-and-dress-shoes?ref=discovery_category_newest</t>
  </si>
  <si>
    <t>https://www.kickstarter.com/projects/1713777752/the-road-to-xian?ref=discovery_category_newest</t>
  </si>
  <si>
    <t>https://www.kickstarter.com/projects/darrenwall/sega-mega-drive-genesis-collected-works?ref=discovery_category_newest</t>
  </si>
  <si>
    <t>https://www.kickstarter.com/projects/1036440776/directorsapp-perfekt-geschnittene-filme-in-sekunde?ref=discovery_category_newest</t>
  </si>
  <si>
    <t>https://www.kickstarter.com/projects/35740477/the-crumpets-the-animated-series?ref=discovery_category_newest</t>
  </si>
  <si>
    <t>https://www.kickstarter.com/projects/2118888480/doggie-diner-makeover?ref=discovery_category_newest</t>
  </si>
  <si>
    <t>https://www.kickstarter.com/projects/blank-by-cb/blank-better-t-shirts-for-women-and-men-by-cotton?ref=discovery_category_newest</t>
  </si>
  <si>
    <t>https://www.kickstarter.com/projects/1613779531/type-one?ref=discovery_category_newest</t>
  </si>
  <si>
    <t>https://www.kickstarter.com/projects/amyguth/documentary-about-women-and-online-harassment?ref=discovery_category_newest</t>
  </si>
  <si>
    <t>https://www.kickstarter.com/projects/589799990/the-native-tongue-posse-documentary?ref=discovery_category_newest</t>
  </si>
  <si>
    <t>https://www.kickstarter.com/projects/thepassionproject/the-passion-project?ref=discovery_category_newest</t>
  </si>
  <si>
    <t>https://www.kickstarter.com/projects/209314516/the-next-project-from-nick-peterson-and-jon-heder?ref=discovery_category_newest</t>
  </si>
  <si>
    <t>https://www.kickstarter.com/projects/1950490967/historic-centralia-fox-theatre-marquee-restoration?ref=discovery_category_newest</t>
  </si>
  <si>
    <t>https://www.kickstarter.com/projects/1990408398/carving-a-life-an-independent-feature-film?ref=discovery_category_newest</t>
  </si>
  <si>
    <t>https://www.kickstarter.com/projects/529142360/ingenious-us-theatrical-release?ref=discovery_category_newest</t>
  </si>
  <si>
    <t>https://www.kickstarter.com/projects/paulcarganilla/the-haunted-man?ref=discovery_category_newest</t>
  </si>
  <si>
    <t>https://www.kickstarter.com/projects/573259967/wetware-a-new-way-to-make-movies?ref=discovery_category_newest</t>
  </si>
  <si>
    <t>https://www.kickstarter.com/projects/kirby/this-is-not-a-conspiracy-theory?ref=discovery_category_newest</t>
  </si>
  <si>
    <t>https://www.kickstarter.com/projects/dejobaan/elegy-for-a-dead-world-a-game-about-writing-fictio?ref=discovery_category_newest</t>
  </si>
  <si>
    <t>https://www.kickstarter.com/projects/tinkergames/pale-blue-monstrous-2d-side-scrolling-action-adven?ref=discovery_category_newest</t>
  </si>
  <si>
    <t>https://www.kickstarter.com/projects/1368459285/zed?ref=discovery_category_newest</t>
  </si>
  <si>
    <t>https://www.kickstarter.com/projects/2019168057/break-of-reality-music-education-tour?ref=discovery_category_newest</t>
  </si>
  <si>
    <t>https://www.kickstarter.com/projects/bitchblasted/launch-bitchs-new-project-beach-violin-indie-elect?ref=discovery_category_newest</t>
  </si>
  <si>
    <t>https://www.kickstarter.com/projects/glennf/the-magazine-the-book-year-one?ref=discovery_category_newest</t>
  </si>
  <si>
    <t>https://www.kickstarter.com/projects/144034449/brains-on-a-science-podcast-for-curious-kids-and-g?ref=discovery_category_newest</t>
  </si>
  <si>
    <t>https://www.kickstarter.com/projects/163162211/duckietown-a-playful-road-to-learning-robotics-and?ref=discovery_category_newest</t>
  </si>
  <si>
    <t>https://www.kickstarter.com/projects/smobot/smobot-robotic-grill-and-smoker-controller?ref=discovery_category_newest</t>
  </si>
  <si>
    <t>https://www.kickstarter.com/projects/1407967629/who-are-you-jesus-a-bible-and-prayer-app-for-child?ref=discovery_category_newest</t>
  </si>
  <si>
    <t>https://www.kickstarter.com/projects/1803756771/trebuchette-the-snap-together-desktop-trebuchet?ref=discovery_category_newest</t>
  </si>
  <si>
    <t>https://www.kickstarter.com/projects/85883596/barrett-browns-pursuance-project?ref=discovery_category_newest</t>
  </si>
  <si>
    <t>https://www.kickstarter.com/projects/edgetechlabs/fret-zeppelin-play-guitar-in-60-seconds?ref=discovery_category_newest</t>
  </si>
  <si>
    <t>https://www.kickstarter.com/projects/1904431672/trsst-a-distributed-secure-blog-platform-for-the-o?ref=discovery_category_newest</t>
  </si>
  <si>
    <t>https://www.kickstarter.com/projects/amberleehoagland/set-free-at-sea-cremation-art-company?ref=discovery_category_newest</t>
  </si>
  <si>
    <t>https://www.kickstarter.com/projects/704939079/togs-together-we-can-change-the-world?ref=discovery_category_newest</t>
  </si>
  <si>
    <t>https://www.kickstarter.com/projects/1335354839/art-for-the-rest-of-us?ref=discovery_category_newest</t>
  </si>
  <si>
    <t>https://www.kickstarter.com/projects/757698278/actors-youth-academy-getting-our-own-place?ref=discovery_category_newest</t>
  </si>
  <si>
    <t>https://www.kickstarter.com/projects/703091303/mellows?ref=discovery_category_newest</t>
  </si>
  <si>
    <t>https://www.kickstarter.com/projects/1794429934/hobbit-style-rock-hut-air-b-and-b-in-colorado-spri?ref=discovery_category_newest</t>
  </si>
  <si>
    <t>https://www.kickstarter.com/projects/898223372/concord-road-restoration?ref=discovery_category_newest</t>
  </si>
  <si>
    <t>https://www.kickstarter.com/projects/originalsurfshoe/original-surf-shoe?ref=discovery_category_newest</t>
  </si>
  <si>
    <t>https://www.kickstarter.com/projects/1837394902/ava-the-lucky-girl-with-two-dads-the-cartoon?ref=discovery_category_newest</t>
  </si>
  <si>
    <t>https://www.kickstarter.com/projects/1381180898/dark-web-2016?ref=discovery_category_newest</t>
  </si>
  <si>
    <t>https://www.kickstarter.com/projects/2055312548/wild-man-of-the-woods?ref=discovery_category_newest</t>
  </si>
  <si>
    <t>https://www.kickstarter.com/projects/invisibleterror/under-surveillance-a-psychological-thriller-for-te?ref=discovery_category_newest</t>
  </si>
  <si>
    <t>https://www.kickstarter.com/projects/1792866785/massasauga-pilot-episode-campaign?ref=discovery_category_newest</t>
  </si>
  <si>
    <t>https://www.kickstarter.com/projects/figtorium/the-figtorium-at-dancing-bear-farm?ref=discovery_category_newest</t>
  </si>
  <si>
    <t>https://www.kickstarter.com/projects/1040379831/help-save-a-family-run-food-company-and-20-jobs?ref=discovery_category_newest</t>
  </si>
  <si>
    <t>https://www.kickstarter.com/projects/1038266316/qubit-sphere-project?ref=discovery_category_newest</t>
  </si>
  <si>
    <t>https://www.kickstarter.com/projects/575066541/liars-illusion-where-a-picture-tells-a-thousand-li?ref=discovery_category_newest</t>
  </si>
  <si>
    <t>https://www.kickstarter.com/projects/479705631/u-nique-chess-3d?ref=discovery_category_newest</t>
  </si>
  <si>
    <t>https://www.kickstarter.com/projects/1123635639/roy-stryker-introducing-america-to-americans?ref=discovery_category_newest</t>
  </si>
  <si>
    <t>https://www.kickstarter.com/projects/1955623142/anatomy-of-a-yogi-a-beautiful-journey-through-the?ref=discovery_category_newest</t>
  </si>
  <si>
    <t>https://www.kickstarter.com/projects/nawawidiaries/the-nawawi-diaries?ref=discovery_category_newest</t>
  </si>
  <si>
    <t>https://www.kickstarter.com/projects/cruzvisionnaire/publish-a-coffee-table-book-by-cruz-visionnaire?ref=discovery_category_newest</t>
  </si>
  <si>
    <t>https://www.kickstarter.com/projects/225135384/objecti5?ref=discovery_category_newest</t>
  </si>
  <si>
    <t>https://www.kickstarter.com/projects/1570224993/help-0?ref=discovery_category_newest</t>
  </si>
  <si>
    <t>https://www.kickstarter.com/projects/382247866/huetracker?ref=discovery_category_newest</t>
  </si>
  <si>
    <t>https://www.kickstarter.com/projects/84601921/the-dual-force-simplify-your-need-to-illuminate?ref=discovery_category_newest</t>
  </si>
  <si>
    <t>https://www.kickstarter.com/projects/1777874354/mazey-a-robotics-steam-technology-and-curriculum-s?ref=discovery_category_newest</t>
  </si>
  <si>
    <t>https://www.kickstarter.com/projects/robosnap/robosnap-vision-for-your-robot?ref=discovery_category_newest</t>
  </si>
  <si>
    <t>https://www.kickstarter.com/projects/selfscientist/self-scientist-a-whole-new-way-to-learn?ref=discovery_category_newest</t>
  </si>
  <si>
    <t>https://www.kickstarter.com/projects/tuttimatti/the-ultimate-party-speaker?ref=discovery_category_newest</t>
  </si>
  <si>
    <t>https://www.kickstarter.com/projects/cyclip/cyclip-the-handlebar-adapter-for-apple-watch?ref=discovery_category_newest</t>
  </si>
  <si>
    <t>https://www.kickstarter.com/projects/163787555/instant-reference-checks-stop-calling-referencestm?ref=discovery_category_newest</t>
  </si>
  <si>
    <t>https://www.kickstarter.com/projects/2032044835/only-a-dim-image-dessert-theatre-plays-at-the-pant?ref=discovery_category_newest</t>
  </si>
  <si>
    <t>https://www.kickstarter.com/projects/23147838/fun-video-content-suitable-for-pre-schoolers-and-u?ref=discovery_category_newest</t>
  </si>
  <si>
    <t>https://www.kickstarter.com/projects/217115381/the-creamery-at-terra-firma-farm?ref=discovery_category_newest</t>
  </si>
  <si>
    <t>https://www.kickstarter.com/projects/1760684659/community-based-small-garden-preparation-project?ref=discovery_category_newest</t>
  </si>
  <si>
    <t>https://www.kickstarter.com/projects/austinrose/self-aware-diet-food-truck-recipe-book-and-mobile?ref=discovery_category_newest</t>
  </si>
  <si>
    <t>https://www.kickstarter.com/projects/1244438258/measurement-documentation-window-door-cabinets-cad?ref=discovery_category_newest</t>
  </si>
  <si>
    <t>https://www.kickstarter.com/projects/281434474/left-on-purpose-the-disruptive-life-of-mayer-vishn?ref=discovery_category_newest</t>
  </si>
  <si>
    <t>https://www.kickstarter.com/projects/snowedinstudios/windforge?ref=discovery_category_newest</t>
  </si>
  <si>
    <t>https://www.kickstarter.com/projects/dcid/if-pen?ref=discovery_category_newest</t>
  </si>
  <si>
    <t>https://www.kickstarter.com/projects/555433115/coffee-gourmet-the-superior-coffee-drinking-experi?ref=discovery_category_newest</t>
  </si>
  <si>
    <t>https://www.kickstarter.com/projects/569029434/papa-smurfs-bbq-truck?ref=discovery_category_newest</t>
  </si>
  <si>
    <t>https://www.kickstarter.com/projects/1952513384/itouch-id-worlds-smallest-usb-fingerprint-scanner-0?ref=discovery_category_newest</t>
  </si>
  <si>
    <t>https://www.kickstarter.com/projects/1504466921/orcquest-warpath-the-boardgame?ref=discovery_category_newest</t>
  </si>
  <si>
    <t>https://www.kickstarter.com/projects/1038140795/mac-make-a-change-app-for-support-with-mental-heal?ref=discovery_category_newest</t>
  </si>
  <si>
    <t>https://www.kickstarter.com/projects/playway/the-beast-inside?ref=discovery_category_newest</t>
  </si>
  <si>
    <t>https://www.kickstarter.com/projects/459565199/barc-london-luxury-living-for-your-four-legged-fri?ref=discovery_category_newest</t>
  </si>
  <si>
    <t>https://www.kickstarter.com/projects/1076264906/prostbot-21st-century-entertaining?ref=discovery_category_newest</t>
  </si>
  <si>
    <t>https://www.kickstarter.com/projects/709357618/victoria-senkpiel-stockholm?ref=discovery_category_newest</t>
  </si>
  <si>
    <t>https://www.kickstarter.com/projects/innasergejeva/inna-showrooms-boutique-in-reading?ref=discovery_category_newest</t>
  </si>
  <si>
    <t>https://www.kickstarter.com/projects/wulven/shadow-era-shattered-fates-cross-platform-card-gam?ref=discovery_category_newest</t>
  </si>
  <si>
    <t>https://www.kickstarter.com/projects/1936174567/grizzly-classics-of-alaska-the-very-best-in-bears?ref=discovery_category_newest</t>
  </si>
  <si>
    <t>https://www.kickstarter.com/projects/1653453089/sp-2810-8x10-film-processing-system?ref=discovery_category_newest</t>
  </si>
  <si>
    <t>https://www.kickstarter.com/projects/1653453089/sp-445-autopilot-agitation-automated?ref=discovery_category_newest</t>
  </si>
  <si>
    <t>https://www.kickstarter.com/projects/billygoat/hm-spiffing-a-comedy-3d-space-themed-adventure-gam?ref=discovery_category_newest</t>
  </si>
  <si>
    <t>https://www.kickstarter.com/projects/1972317537/uma-oath-urban-athleisure?ref=discovery_category_newest</t>
  </si>
  <si>
    <t>https://www.kickstarter.com/projects/easycontrol/the-automation-revolution?ref=discovery_category_newest</t>
  </si>
  <si>
    <t>https://www.kickstarter.com/projects/716043651/new-innovative-speaker-system-for-digital-cinema-w?ref=discovery_category_newest</t>
  </si>
  <si>
    <t>https://www.kickstarter.com/projects/832798691/a-blossom-tree-farm?ref=discovery_category_newest</t>
  </si>
  <si>
    <t>https://www.kickstarter.com/projects/1958337129/the-plastic-age?ref=discovery_category_newest</t>
  </si>
  <si>
    <t>https://www.kickstarter.com/projects/706607896/the-rarest-rhino?ref=discovery_category_newest</t>
  </si>
  <si>
    <t>https://www.kickstarter.com/projects/603722747/bikintime-by-velair-can-you-believe-its-an-e-bike?ref=discovery_category_newest</t>
  </si>
  <si>
    <t>https://www.kickstarter.com/projects/twimclabel/ionnalee-everyone-afraid-to-be-forgotten-2018-worl?ref=discovery_category_newest</t>
  </si>
  <si>
    <t>https://www.kickstarter.com/projects/pixabay/pixabay-mobile-app?ref=discovery_category_newest</t>
  </si>
  <si>
    <t>https://www.kickstarter.com/projects/michaeljsullivan/riyria-fantasy-novel-disappearance-of-winters-daug?ref=discovery_category_newest</t>
  </si>
  <si>
    <t>https://www.kickstarter.com/projects/830249695/build-a-large-scale-version-of-the-airsailer-sport?ref=discovery_category_newest</t>
  </si>
  <si>
    <t>https://www.kickstarter.com/projects/jbpasquier/sheepeerio-gestion-de-troupeau-simplifiee?ref=discovery_category_newest</t>
  </si>
  <si>
    <t>https://www.kickstarter.com/projects/1975406561/fabians-first-ep-mixtape-album?ref=discovery_category_newest</t>
  </si>
  <si>
    <t>https://www.kickstarter.com/projects/1338526549/get-together-with-pettogether-social-media-animal?ref=discovery_category_newest</t>
  </si>
  <si>
    <t>https://www.kickstarter.com/projects/205941628/varan-outdoor-ar-vr-game-of-catch-by-social-electr?ref=discovery_category_newest</t>
  </si>
  <si>
    <t>https://www.kickstarter.com/projects/thegateteaser/the-gate-0?ref=discovery_category_newest</t>
  </si>
  <si>
    <t>https://www.kickstarter.com/projects/1604452163/otowns-4th-album?ref=discovery_category_newest</t>
  </si>
  <si>
    <t>https://www.kickstarter.com/projects/637156394/sydneys-silver-lining-team-usas-pursuit-of-olympic?ref=discovery_category_newest</t>
  </si>
  <si>
    <t>https://www.kickstarter.com/projects/owenedward/simple-everyday-luxury-dress-shoes-for-men?ref=discovery_category_newest</t>
  </si>
  <si>
    <t>https://www.kickstarter.com/projects/mymomssausage/my-moms-sausages-food-truck?ref=discovery_category_newest</t>
  </si>
  <si>
    <t>https://www.kickstarter.com/projects/rre/the-rustic-rail-eatery?ref=discovery_category_newest</t>
  </si>
  <si>
    <t>https://www.kickstarter.com/projects/1843181712/zip-0?ref=discovery_category_newest</t>
  </si>
  <si>
    <t>https://www.kickstarter.com/projects/1201527408/slick-snow-sticktm?ref=discovery_category_newest</t>
  </si>
  <si>
    <t>https://www.kickstarter.com/projects/1001570486/swinglync-a-wearable-swing-analyzer-for-everyday-g?ref=discovery_category_newest</t>
  </si>
  <si>
    <t>https://www.kickstarter.com/projects/qisoftware/dead-matter?ref=discovery_category_newest</t>
  </si>
  <si>
    <t>https://www.kickstarter.com/projects/784703810/25-years-of-the-premier-league-a-compendium?ref=discovery_category_newest</t>
  </si>
  <si>
    <t>https://www.kickstarter.com/projects/2028566028/burp-designs-international-presence-web-design?ref=discovery_category_newest</t>
  </si>
  <si>
    <t>https://www.kickstarter.com/projects/1965159614/50-states-of-pollinators?ref=discovery_category_newest</t>
  </si>
  <si>
    <t>https://www.kickstarter.com/projects/parischicstyle/most-comfortable-and-stylish-foldable-ballet-flats?ref=discovery_category_newest</t>
  </si>
  <si>
    <t>https://www.kickstarter.com/projects/dron-x/dron-x?ref=discovery_category_newest</t>
  </si>
  <si>
    <t>https://www.kickstarter.com/projects/1671632086/film-butterflymania-about-the-beauty-of-the-animal?ref=discovery_category_newest</t>
  </si>
  <si>
    <t>https://www.kickstarter.com/projects/189746656/choba-choba-chocolate-revolution?ref=discovery_category_newest</t>
  </si>
  <si>
    <t>https://www.kickstarter.com/projects/tugela/the-draken-kalahari-automatic-military-watch?ref=discovery_category_newest</t>
  </si>
  <si>
    <t>https://www.kickstarter.com/projects/944138174/the-sleepwalker?ref=discovery_category_newest</t>
  </si>
  <si>
    <t>https://www.kickstarter.com/projects/twistedthistle/forever-in-the-mist-a-photobook-to-be-published?ref=discovery_category_newest</t>
  </si>
  <si>
    <t>https://www.kickstarter.com/projects/1350078939/moonshot-the-indigenous-comics-collection?ref=discovery_category_newest</t>
  </si>
  <si>
    <t>https://www.kickstarter.com/projects/992759722/tortured-in-the-orchard-graphic-novel-sequel-to-a?ref=discovery_category_newest</t>
  </si>
  <si>
    <t>https://www.kickstarter.com/projects/1039149998/drivoo?ref=discovery_category_newest</t>
  </si>
  <si>
    <t>https://www.kickstarter.com/projects/1613085980/servicecontrol-calculation-before-the-work-are-sta?ref=discovery_category_newest</t>
  </si>
  <si>
    <t>https://www.kickstarter.com/projects/aidsactivistproject/the-aids-activist-project?ref=discovery_category_newest</t>
  </si>
  <si>
    <t>https://www.kickstarter.com/projects/485680150/memories?ref=discovery_category_newest</t>
  </si>
  <si>
    <t>https://www.kickstarter.com/projects/770659749/hallenglas?ref=discovery_category_newest</t>
  </si>
  <si>
    <t>https://www.kickstarter.com/projects/1491005/fellows?ref=discovery_category_newest</t>
  </si>
  <si>
    <t>https://www.kickstarter.com/projects/1328959120/a-suede-leather-jacket-at-the-best-price-by-forlif?ref=discovery_category_newest</t>
  </si>
  <si>
    <t>https://www.kickstarter.com/projects/726845063/flexcv-flexible-computer-vision-video-software?ref=discovery_category_newest</t>
  </si>
  <si>
    <t>https://www.kickstarter.com/projects/1821435102/jack-and-hollys-waterworld-iptv-channel-series?ref=discovery_category_newest</t>
  </si>
  <si>
    <t>https://www.kickstarter.com/projects/1733107607/insure-minder?ref=discovery_category_newest</t>
  </si>
  <si>
    <t>https://www.kickstarter.com/projects/919278572/tiny-house-alsace-vivre-autrement?ref=discovery_category_newest</t>
  </si>
  <si>
    <t>https://www.kickstarter.com/projects/824136496/orderz?ref=discovery_category_newest</t>
  </si>
  <si>
    <t>https://www.kickstarter.com/projects/mglintzer/adicon-analog-to-digital-converter-for-hifi-enthus?ref=discovery_category_newest</t>
  </si>
  <si>
    <t>https://www.kickstarter.com/projects/thirdcontact/kosmos-create-a-scifi-show?ref=discovery_category_newest</t>
  </si>
  <si>
    <t>https://www.kickstarter.com/projects/simonmiddleton/the-shackleton-made-in-britain-clothing-collection?ref=discovery_category_newest</t>
  </si>
  <si>
    <t>https://www.kickstarter.com/projects/1369518565/guerilla-cricket?ref=discovery_category_newest</t>
  </si>
  <si>
    <t>https://www.kickstarter.com/projects/infinitystartup/refresherboxx-cleans-and-dries-your-shoes-and-shir?ref=discovery_category_newest</t>
  </si>
  <si>
    <t>https://www.kickstarter.com/projects/voltproject/volt-the-most-comfy-and-customizable-seamless-swim?ref=discovery_category_newest</t>
  </si>
  <si>
    <t>https://www.kickstarter.com/projects/1167805697/xbuild-online-management-fur-ihr-projekt?ref=discovery_category_newest</t>
  </si>
  <si>
    <t>https://www.kickstarter.com/projects/793161113/heimwaechter-neighbourhood-protects?ref=discovery_category_newest</t>
  </si>
  <si>
    <t>https://www.kickstarter.com/projects/213798660/the-coffee-man-book?ref=discovery_category_newest</t>
  </si>
  <si>
    <t>https://www.kickstarter.com/projects/349572967/chaos-arena-battle-arena-for-mobile?ref=discovery_category_newest</t>
  </si>
  <si>
    <t>https://www.kickstarter.com/projects/1506349164/contentbear-beautiful-blogging?ref=discovery_category_newest</t>
  </si>
  <si>
    <t>https://www.kickstarter.com/projects/827308562/rene-salome-luxury-apparel-and-accessories-for-bab?ref=discovery_category_newest</t>
  </si>
  <si>
    <t>https://www.kickstarter.com/projects/642344002/japanese-rpg-legends-team-up-new-dark-fantasy-game?ref=discovery_category_newest</t>
  </si>
  <si>
    <t>https://www.kickstarter.com/projects/1124811165/iteach-multi-room-vocal-enhancement-system?ref=discovery_category_newest</t>
  </si>
  <si>
    <t>https://www.kickstarter.com/projects/94280526/milkshake3d-the-artists-3d-printerfrom-jewel-to-11?ref=discovery_category_newest</t>
  </si>
  <si>
    <t>https://www.kickstarter.com/projects/96462154/the-poutine-wagon?ref=discovery_category_newest</t>
  </si>
  <si>
    <t>https://www.kickstarter.com/projects/2099439603/gamecube-anthology-the-ultimate-book?ref=discovery_category_newest</t>
  </si>
  <si>
    <t>https://www.kickstarter.com/projects/2054623620/the-worlds-first-kickstarter-conference?ref=discovery_category_newest</t>
  </si>
  <si>
    <t>https://www.kickstarter.com/projects/2053694469/the-x-force-3d-printer-print-bigger-better?ref=discovery_category_newest</t>
  </si>
  <si>
    <t>https://www.kickstarter.com/projects/174264685/more-larrikins-two-male-nude-photoart-books-by-pau?ref=discovery_category_newest</t>
  </si>
  <si>
    <t>https://www.kickstarter.com/projects/110686845/pandas-and-bananas?ref=discovery_category_newest</t>
  </si>
  <si>
    <t>https://www.kickstarter.com/projects/1705373243/embrace-burning-man-2014?ref=discovery_category_newest</t>
  </si>
  <si>
    <t>https://www.kickstarter.com/projects/digitalmanga/digital-to-print-psyche-delico-yaoi-titles?ref=discovery_category_newest</t>
  </si>
  <si>
    <t>https://www.kickstarter.com/projects/841036302/ever-ancient-ever-new-witchcraft-by-the-hearthside?ref=discovery_category_newest</t>
  </si>
  <si>
    <t>https://www.kickstarter.com/projects/2112611682/dont-ask-me-questions-a-film-about-graham-parker?ref=discovery_category_newest</t>
  </si>
  <si>
    <t>https://www.kickstarter.com/projects/topfuel/top-fuel-for-life-life-lessons-from-a-crew-chief?ref=discovery_category_newest</t>
  </si>
  <si>
    <t>https://www.kickstarter.com/projects/chisana/chisanarobotto-newpop-artbook-with-a-virtual-ebook?ref=discovery_category_newest</t>
  </si>
  <si>
    <t>https://www.kickstarter.com/projects/1752276569/mini-poop-emoji-sculpture?ref=discovery_category_newest</t>
  </si>
  <si>
    <t>https://www.kickstarter.com/projects/theblunormal/the-blu-normal?ref=discovery_category_newest</t>
  </si>
  <si>
    <t>https://www.kickstarter.com/projects/732771894/the-hive-making-a-makerspace?ref=discovery_category_newest</t>
  </si>
  <si>
    <t>https://www.kickstarter.com/projects/940930697/youre-just-paranoid?ref=discovery_category_newest</t>
  </si>
  <si>
    <t>https://www.kickstarter.com/projects/703341325/weird-folk-a-suburban-horror-comedy-feature-film?ref=discovery_category_newest</t>
  </si>
  <si>
    <t>https://www.kickstarter.com/projects/murgatroyd/i-am-murgatroyd-and-because-of-you-i-will-someday?ref=discovery_category_newest</t>
  </si>
  <si>
    <t>https://www.kickstarter.com/projects/1680137130/rebuild-wet-n-reckless-brewing?ref=discovery_category_newest</t>
  </si>
  <si>
    <t>https://www.kickstarter.com/projects/thethirdplace/the-third-place?ref=discovery_category_newest</t>
  </si>
  <si>
    <t>https://www.kickstarter.com/projects/2127780527/hooligun?ref=discovery_category_newest</t>
  </si>
  <si>
    <t>https://www.kickstarter.com/projects/1404894924/the-humble-beginnings-tour-album-defiant-success?ref=discovery_category_newest</t>
  </si>
  <si>
    <t>https://www.kickstarter.com/projects/1136993903/satin-dolls?ref=discovery_category_newest</t>
  </si>
  <si>
    <t>https://www.kickstarter.com/projects/490202182/the-hair-art-gallery-volume-1-book?ref=discovery_category_newest</t>
  </si>
  <si>
    <t>https://www.kickstarter.com/projects/tholagav2/the-history-of-la-graffiti-art-volume-two-1989-to?ref=discovery_category_newest</t>
  </si>
  <si>
    <t>https://www.kickstarter.com/projects/2061905304/matchpair-app?ref=discovery_category_newest</t>
  </si>
  <si>
    <t>https://www.kickstarter.com/projects/1414732247/hotspotter-the-affordable-thermal-scanner?ref=discovery_category_newest</t>
  </si>
  <si>
    <t>https://www.kickstarter.com/projects/423320752/heyo-the-smart-caller-id-for-your-home?ref=discovery_category_newest</t>
  </si>
  <si>
    <t>https://www.kickstarter.com/projects/1255703295/rugged-mobile-public-safety-keyboard?ref=discovery_category_newest</t>
  </si>
  <si>
    <t>https://www.kickstarter.com/projects/1127748692/cloudcyr-big-data-for-everyone?ref=discovery_category_newest</t>
  </si>
  <si>
    <t>https://www.kickstarter.com/projects/1055623800/coding-cards?ref=discovery_category_newest</t>
  </si>
  <si>
    <t>https://www.kickstarter.com/projects/soufra/a-moving-feast-a-food-truck-for-refugees-in-lebano?ref=discovery_category_newest</t>
  </si>
  <si>
    <t>https://www.kickstarter.com/projects/1582084391/power-brick-versatile-electric-motor-control?ref=discovery_category_newest</t>
  </si>
  <si>
    <t>https://www.kickstarter.com/projects/359140872/mobile-gym-buddy-simply-better-training?ref=discovery_category_newest</t>
  </si>
  <si>
    <t>https://www.kickstarter.com/projects/159751026/smart-home-touch-display-for-55mm-standard-switch?ref=discovery_category_newest</t>
  </si>
  <si>
    <t>https://www.kickstarter.com/projects/413712292/lost-in-time-cy-leo?ref=discovery_category_newest</t>
  </si>
  <si>
    <t>https://www.kickstarter.com/projects/defiant/hand-of-fate-a-card-game-that-comes-to-life?ref=discovery_category_newest</t>
  </si>
  <si>
    <t>https://www.kickstarter.com/projects/2048014688/neo-and-tigs-the-fight-for-no-mans-land?ref=discovery_category_newest</t>
  </si>
  <si>
    <t>https://www.kickstarter.com/projects/872356918/national-e-sports-for-canada?ref=discovery_category_newest</t>
  </si>
  <si>
    <t>https://www.kickstarter.com/projects/e3dbigbox/the-e3d-bigbox-3d-printer?ref=discovery_category_newest</t>
  </si>
  <si>
    <t>https://www.kickstarter.com/projects/447320579/project-terafire-prime-chronicles?ref=discovery_category_newest</t>
  </si>
  <si>
    <t>https://www.kickstarter.com/projects/nfirelabs/nfire-1-worlds-first-truly-modular-3d-printer?ref=discovery_category_newest</t>
  </si>
  <si>
    <t>https://www.kickstarter.com/projects/1200353840/100-us-movie-cars-told-through-the-scale-model-the?ref=discovery_category_newest</t>
  </si>
  <si>
    <t>https://www.kickstarter.com/projects/1168130187/granja-de-hippocampus?ref=discovery_category_newest</t>
  </si>
  <si>
    <t>https://www.kickstarter.com/projects/2053926484/carmina-catulli?ref=discovery_category_newest</t>
  </si>
  <si>
    <t>https://www.kickstarter.com/projects/councilchild/close-a-micro-budget-british-feature-film?ref=discovery_category_newest</t>
  </si>
  <si>
    <t>https://www.kickstarter.com/projects/1719227157/passionfruit-connection-app-for-iphone-and-android?ref=discovery_category_newest</t>
  </si>
  <si>
    <t>https://www.kickstarter.com/projects/1096657395/presidential-rpg?ref=discovery_category_newest</t>
  </si>
  <si>
    <t>https://www.kickstarter.com/projects/2016624004/restoration-of-feature-film-the-children?ref=discovery_category_newest</t>
  </si>
  <si>
    <t>https://www.kickstarter.com/projects/1957305086/never-clash-autumn-winter-ready-to-wear-limited-co?ref=discovery_category_newest</t>
  </si>
  <si>
    <t>https://www.kickstarter.com/projects/1218595273/bubblepod-professional-360o-images-in-less-than-a-0?ref=discovery_category_newest</t>
  </si>
  <si>
    <t>https://www.kickstarter.com/projects/1795625600/monkey-blizzz?ref=discovery_category_newest</t>
  </si>
  <si>
    <t>https://www.kickstarter.com/projects/123446218/project-thankful?ref=discovery_category_newest</t>
  </si>
  <si>
    <t>https://www.kickstarter.com/projects/1328553229/online-ip-protection?ref=discovery_category_newest</t>
  </si>
  <si>
    <t>https://www.kickstarter.com/projects/824780450/reallysend?ref=discovery_category_newest</t>
  </si>
  <si>
    <t>https://www.kickstarter.com/projects/sienci/sienci-mill-one-simple-and-affordable-desktop-cnc?ref=discovery_category_newest</t>
  </si>
  <si>
    <t>https://www.kickstarter.com/projects/610431707/cut-and-carry-the-laser-cutters-that-go-further?ref=discovery_category_newest</t>
  </si>
  <si>
    <t>https://www.kickstarter.com/projects/736924285/pakama-sports-bag-the-gym-in-your-backpack?ref=discovery_category_newest</t>
  </si>
  <si>
    <t>https://www.kickstarter.com/projects/270157635/pepperspray-encrypted-secure-decentralized-communi?ref=discovery_category_newest</t>
  </si>
  <si>
    <t>https://www.kickstarter.com/projects/1623255426/fps1000hd?ref=discovery_category_newest</t>
  </si>
  <si>
    <t>https://www.kickstarter.com/projects/2144244620/josh-whelan-kickstarter?ref=discovery_category_newest</t>
  </si>
  <si>
    <t>https://www.kickstarter.com/projects/619357690/meet-the-tuckers-0?ref=discovery_category_newest</t>
  </si>
  <si>
    <t>https://www.kickstarter.com/projects/395926667/reconciliacion?ref=discovery_category_newest</t>
  </si>
  <si>
    <t>https://www.kickstarter.com/projects/ashdrawsthings/draw-like-a-boss?ref=discovery_category_newest</t>
  </si>
  <si>
    <t>https://www.kickstarter.com/projects/1167647976/sf-cg-graphic-novel-using-computer-graphics?ref=discovery_category_newest</t>
  </si>
  <si>
    <t>https://www.kickstarter.com/projects/ucama/ukrainian-canadian-archives-and-museum-of-alberta?ref=discovery_category_newest</t>
  </si>
  <si>
    <t>https://www.kickstarter.com/projects/1740467793/hugsy-bonding-in-a-heartbeat?ref=discovery_category_newest</t>
  </si>
  <si>
    <t>https://www.kickstarter.com/projects/1448911887/the-first-solar-drone-to-cross-the-atlantic?ref=discovery_category_newest</t>
  </si>
  <si>
    <t>https://www.kickstarter.com/projects/1969323425/ellston-bay-the-film?ref=discovery_category_newest</t>
  </si>
  <si>
    <t>https://www.kickstarter.com/projects/spoonsfilm/spoons-a-santa-barbara-story?ref=discovery_category_newest</t>
  </si>
  <si>
    <t>https://www.kickstarter.com/projects/1069832574/soonsocial-connecting-people-who-share-similar-int?ref=discovery_category_newest</t>
  </si>
  <si>
    <t>https://www.kickstarter.com/projects/digitalmanga/help-publish-wonder-3-by-osamu-tezuka-creator-of-a?ref=discovery_category_newest</t>
  </si>
  <si>
    <t>https://www.kickstarter.com/projects/2135661821/the-cattle-ranch?ref=discovery_category_newest</t>
  </si>
  <si>
    <t>https://www.kickstarter.com/projects/1405724468/a-watch-against-racism-to-change-our-world?ref=discovery_category_newest</t>
  </si>
  <si>
    <t>https://www.kickstarter.com/projects/2016620887/mcthings-tiny-wireless-bluetooth-sensors-and-contr?ref=discovery_category_newest</t>
  </si>
  <si>
    <t>https://www.kickstarter.com/projects/704413824/endurance?ref=discovery_category_newest</t>
  </si>
  <si>
    <t>https://www.kickstarter.com/projects/c64audio/back-in-time-symphonic-collection-c64-symphonic-bo?ref=discovery_category_newest</t>
  </si>
  <si>
    <t>https://www.kickstarter.com/projects/1887432414/rame-pizzeria-food-truck?ref=discovery_category_newest</t>
  </si>
  <si>
    <t>https://www.kickstarter.com/projects/mgaida/loden-the-natural-performance-fabric?ref=discovery_category_newest</t>
  </si>
  <si>
    <t>https://www.kickstarter.com/projects/660227025/dale-of-merchants-collection?ref=discovery_category_newest</t>
  </si>
  <si>
    <t>https://www.kickstarter.com/projects/2099439603/super-nintendo-anthology-the-ultimate-book?ref=discovery_category_newest</t>
  </si>
  <si>
    <t>https://www.kickstarter.com/projects/414327948/keto-wrap-2-net-carbs-organic-made-in-usa-tortilla?ref=discovery_category_newest</t>
  </si>
  <si>
    <t>https://www.kickstarter.com/projects/947249712/impossible-mission-dress-made-from-recycled-fabric?ref=discovery_category_newest</t>
  </si>
  <si>
    <t>https://www.kickstarter.com/projects/867868381/28-dayz-of-insanity?ref=discovery_category_newest</t>
  </si>
  <si>
    <t>https://www.kickstarter.com/projects/thunderlotusgames/jotun?ref=discovery_category_newest</t>
  </si>
  <si>
    <t>https://www.kickstarter.com/projects/2996359/the-big-interview-with-graham-hunter?ref=discovery_category_newest</t>
  </si>
  <si>
    <t>https://www.kickstarter.com/projects/1000846939/soap-bubble-magic-show?ref=discovery_category_newest</t>
  </si>
  <si>
    <t>https://www.kickstarter.com/projects/2033938737/unity-hifi-riaa-phono-preamp?ref=discovery_category_newest</t>
  </si>
  <si>
    <t>https://www.kickstarter.com/projects/1875352646/quest-for-the-northern-pole-of-inaccessibility?ref=discovery_category_newest</t>
  </si>
  <si>
    <t>https://www.kickstarter.com/projects/2124937263/ultimate-daily-meal-replacement-shakes-for-those-o?ref=discovery_category_newest</t>
  </si>
  <si>
    <t>https://www.kickstarter.com/projects/witology/witology-the-worlds-most-supercharged-messenger-ba?ref=discovery_category_newest</t>
  </si>
  <si>
    <t>https://www.kickstarter.com/projects/lasermad/time-flies-levitating-nixie-clock?ref=discovery_category_newest</t>
  </si>
  <si>
    <t>https://www.kickstarter.com/projects/pixelconception/czar-king-of-all-wordpress-themes?ref=discovery_category_newest</t>
  </si>
  <si>
    <t>https://www.kickstarter.com/projects/1429475663/ultra-password-cube-mechanical-password-generator?ref=discovery_category_newest</t>
  </si>
  <si>
    <t>https://www.kickstarter.com/projects/1307432410/dream-passion-resilient-rezilienzparis?ref=discovery_category_newest</t>
  </si>
  <si>
    <t>https://www.kickstarter.com/projects/998177235/the-garage-artwork-exhibition-the-brazilian-f1-gp?ref=discovery_category_newest</t>
  </si>
  <si>
    <t>https://www.kickstarter.com/projects/2084330677/rocks-to-stocks?ref=discovery_category_newest</t>
  </si>
  <si>
    <t>https://www.kickstarter.com/projects/268578649/riggs-producing-the-highest-quality-slippers-in-th?ref=discovery_category_newest</t>
  </si>
  <si>
    <t>https://www.kickstarter.com/projects/1057020137/inception-x1-an-affordable-professional-desktop-3d?ref=discovery_category_newest</t>
  </si>
  <si>
    <t>https://www.kickstarter.com/projects/cheetahsupport/crm-for-web-specialists?ref=discovery_category_newest</t>
  </si>
  <si>
    <t>https://www.kickstarter.com/projects/1152944143/yurtrader-will-change-the-way-you-find-a-reliable?ref=discovery_category_newest</t>
  </si>
  <si>
    <t>https://www.kickstarter.com/projects/1095853151/vegannography?ref=discovery_category_newest</t>
  </si>
  <si>
    <t>https://www.kickstarter.com/projects/724812589/my-dream-spacetm-project?ref=discovery_category_newest</t>
  </si>
  <si>
    <t>https://www.kickstarter.com/projects/338218938/portobello-3d-dlp-stl-printer?ref=discovery_category_newest</t>
  </si>
  <si>
    <t>https://www.kickstarter.com/projects/712909509/role-playing?ref=discovery_category_newest</t>
  </si>
  <si>
    <t>https://www.kickstarter.com/projects/vinnified/vinnified-wine-bar-find-learn-drink?ref=discovery_category_newest</t>
  </si>
  <si>
    <t>https://www.kickstarter.com/projects/1672341636/stop-the-clock-reverse-auctions?ref=discovery_category_newest</t>
  </si>
  <si>
    <t>https://www.kickstarter.com/projects/2062953362/seeking-the-sandman?ref=discovery_category_newest</t>
  </si>
  <si>
    <t>https://www.kickstarter.com/projects/2030091758/system-v-studios-project?ref=discovery_category_newest</t>
  </si>
  <si>
    <t>https://www.kickstarter.com/projects/instrumentslab/touchkeys-multi-touch-musical-keyboard?ref=discovery_category_newest</t>
  </si>
  <si>
    <t>https://www.kickstarter.com/projects/295334154/karma-farms-and-green-energy-growing?ref=discovery_category_newest</t>
  </si>
  <si>
    <t>https://www.kickstarter.com/projects/983605709/abbycus-2020-industrial-fdm-3d-printer?ref=discovery_category_newest</t>
  </si>
  <si>
    <t>https://www.kickstarter.com/projects/sedisverse/the-sedisverse?ref=discovery_category_newest</t>
  </si>
  <si>
    <t>https://www.kickstarter.com/projects/475635629/chaine-de-fast-food-bugfood?ref=discovery_category_newest</t>
  </si>
  <si>
    <t>https://www.kickstarter.com/projects/445812678/sauvez-le-magazine-jv?ref=discovery_category_newest</t>
  </si>
  <si>
    <t>https://www.kickstarter.com/projects/762969141/times-sq-luxury-automatic-timepieces?ref=discovery_category_newest</t>
  </si>
  <si>
    <t>https://www.kickstarter.com/projects/2134493824/itofe-reducing-co2-emissions-together?ref=discovery_category_newest</t>
  </si>
  <si>
    <t>https://www.kickstarter.com/projects/hannahme/seaside-donkey-1000-miles-around-wales-with-a-donk?ref=discovery_category_newest</t>
  </si>
  <si>
    <t>https://www.kickstarter.com/projects/280164897/golf-juice-new-golf-entertainment-show?ref=discovery_category_newest</t>
  </si>
  <si>
    <t>https://www.kickstarter.com/projects/963635062/warpfive-generator?ref=discovery_category_newest</t>
  </si>
  <si>
    <t>https://www.kickstarter.com/projects/theswitchtv/the-switch-a-fantastic-transgender-comedy-0?ref=discovery_category_newest</t>
  </si>
  <si>
    <t>https://www.kickstarter.com/projects/396334038/zatsit-the-awesome-delta-robot-and-3dprinter-with?ref=discovery_category_newest</t>
  </si>
  <si>
    <t>https://www.kickstarter.com/projects/1041199853/help-ethical-village-get-a-uv-printer?ref=discovery_category_newest</t>
  </si>
  <si>
    <t>https://www.kickstarter.com/projects/conman/con-man-the-pilot?ref=discovery_category_newest</t>
  </si>
  <si>
    <t>https://www.kickstarter.com/projects/1349701457/luxury-driving-loafers-affordable-prices?ref=discovery_category_newest</t>
  </si>
  <si>
    <t>https://www.kickstarter.com/projects/944639537/scorepad-the-new-intelligent-electronic-sheet-musi?ref=discovery_category_newest</t>
  </si>
  <si>
    <t>https://www.kickstarter.com/projects/250495183/hidden-raised-heel-shoes?ref=discovery_category_newest</t>
  </si>
  <si>
    <t>https://www.kickstarter.com/projects/870712911/reports-from-the-race-against-climate-change?ref=discovery_category_newest</t>
  </si>
  <si>
    <t>https://www.kickstarter.com/projects/betweentheshades/between-the-shades?ref=discovery_category_newest</t>
  </si>
  <si>
    <t>https://www.kickstarter.com/projects/944966502/buttercream-bakeshop?ref=discovery_category_newest</t>
  </si>
  <si>
    <t>https://www.kickstarter.com/projects/1168767162/mark-of-the-old-ones-a-metroidvanian-adventure?ref=discovery_category_newest</t>
  </si>
  <si>
    <t>https://www.kickstarter.com/projects/806177308/born-bad-a-page-turner-in-a-groundbreaking-new-for?ref=discovery_category_newest</t>
  </si>
  <si>
    <t>https://www.kickstarter.com/projects/287548653/the-flaming-pachinko-machine?ref=discovery_category_newest</t>
  </si>
  <si>
    <t>https://www.kickstarter.com/projects/2056650107/see-inside-your-stuff?ref=discovery_category_newest</t>
  </si>
  <si>
    <t>https://www.kickstarter.com/projects/1947605369/pinnz-the-new-american-classic-fashion-sneaker?ref=discovery_category_newest</t>
  </si>
  <si>
    <t>https://www.kickstarter.com/projects/knightingaleart/samurai-chinchilla-the-animated-short?ref=discovery_category_newest</t>
  </si>
  <si>
    <t>https://www.kickstarter.com/projects/1966665752/columbia-county-market-and-food-park?ref=discovery_category_newest</t>
  </si>
  <si>
    <t>https://www.kickstarter.com/projects/eduingskitchen/eduings-kitchen-great-food-bringing-great-people-t?ref=discovery_category_newest</t>
  </si>
  <si>
    <t>https://www.kickstarter.com/projects/2067261154/mchenry-illinois-hidden-pearl-coffee-rescue-and-mo?ref=discovery_category_newest</t>
  </si>
  <si>
    <t>https://www.kickstarter.com/projects/1233390076/epic-reels-a-casino-game-suite?ref=discovery_category_newest</t>
  </si>
  <si>
    <t>https://www.kickstarter.com/projects/875118281/iaa-top-40-online-article-and-voice-over-studio?ref=discovery_category_newest</t>
  </si>
  <si>
    <t>https://www.kickstarter.com/projects/87529359/breath-magazine?ref=discovery_category_newest</t>
  </si>
  <si>
    <t>https://www.kickstarter.com/projects/1150971619/innovative-efficient-and-a-true-performing-frame?ref=discovery_category_newest</t>
  </si>
  <si>
    <t>https://www.kickstarter.com/projects/202664225/the-jolly-roger-telephone-co?ref=discovery_category_newest</t>
  </si>
  <si>
    <t>https://www.kickstarter.com/projects/gfragkos/0x-haxors-deck-of-playing-cards?ref=discovery_category_newest</t>
  </si>
  <si>
    <t>https://www.kickstarter.com/projects/526260661/ace-and-cupthe-most-unlikely-friendsunicorn-slippe?ref=discovery_category_newest</t>
  </si>
  <si>
    <t>https://www.kickstarter.com/projects/311248544/within-howard-tangye?ref=discovery_category_newest</t>
  </si>
  <si>
    <t>https://www.kickstarter.com/projects/2143289055/mutable-30-the-ultimate-children-table-for-digital?ref=discovery_category_newest</t>
  </si>
  <si>
    <t>https://www.kickstarter.com/projects/2143012757/so-fabulous?ref=discovery_category_newest</t>
  </si>
  <si>
    <t>https://www.kickstarter.com/projects/justchill/just-chill-water-icetruck?ref=discovery_category_newest</t>
  </si>
  <si>
    <t>https://www.kickstarter.com/projects/1457227664/just-for-the-record?ref=discovery_category_newest</t>
  </si>
  <si>
    <t>https://www.kickstarter.com/projects/fixmestick/fixmestick-for-mac?ref=discovery_category_newest</t>
  </si>
  <si>
    <t>https://www.kickstarter.com/projects/1380991018/larsenal-a-musique-35-year-celebration?ref=discovery_category_newest</t>
  </si>
  <si>
    <t>https://www.kickstarter.com/projects/826361863/mums-help-trade-time?ref=discovery_category_newest</t>
  </si>
  <si>
    <t>https://www.kickstarter.com/projects/1911544133/gama-micron?ref=discovery_category_newest</t>
  </si>
  <si>
    <t>https://www.kickstarter.com/projects/1085025734/earthquake-prediction-system?ref=discovery_category_newest</t>
  </si>
  <si>
    <t>https://www.kickstarter.com/projects/653481733/inbold-business-solutions?ref=discovery_category_newest</t>
  </si>
  <si>
    <t>https://www.kickstarter.com/projects/969473675/battery-less-vehicle-jump-starter?ref=discovery_category_newest</t>
  </si>
  <si>
    <t>https://www.kickstarter.com/projects/944996791/glowstone-heated-smart-mug-fine-bone-china?ref=discovery_category_newest</t>
  </si>
  <si>
    <t>https://www.kickstarter.com/projects/224283173/cosmic-warriors-battles?ref=discovery_category_newest</t>
  </si>
  <si>
    <t>https://www.kickstarter.com/projects/1428880932/today-is-tomorrow-netflix-original?ref=discovery_category_newest</t>
  </si>
  <si>
    <t>https://www.kickstarter.com/projects/1401186310/thre3bound?ref=discovery_category_newest</t>
  </si>
  <si>
    <t>https://www.kickstarter.com/projects/2117525416/supertoy-worlds-first-natural-talking-teddy-bear?ref=discovery_category_newest</t>
  </si>
  <si>
    <t>https://www.kickstarter.com/projects/rallyistgallery/the-rallyist-motorsport-art-gallery-0?ref=discovery_category_newest</t>
  </si>
  <si>
    <t>https://www.kickstarter.com/projects/1541938932/black-light-expedition-to-the-heart-of-climate-cha?ref=discovery_category_newest</t>
  </si>
  <si>
    <t>https://www.kickstarter.com/projects/1585294091/gobylivi-turn-your-bike-into-a-smart-bike?ref=discovery_category_newest</t>
  </si>
  <si>
    <t>https://www.kickstarter.com/projects/829962729/game-of-cloudz-gamification-of-weather-forecasting?ref=discovery_category_newest</t>
  </si>
  <si>
    <t>https://www.kickstarter.com/projects/578920002/the-dinghy-backpack-made-from-100-recycled-sails?ref=discovery_category_newest</t>
  </si>
  <si>
    <t>https://www.kickstarter.com/projects/horse/horse-a-live-action-3d-fantasy-film-by-daniel-psar?ref=discovery_category_newest</t>
  </si>
  <si>
    <t>https://www.kickstarter.com/projects/gxaustralia/gx-australia-2017-australias-most-inclusive-conven?ref=discovery_category_newest</t>
  </si>
  <si>
    <t>https://www.kickstarter.com/projects/1502459652/aussie-hunting-adventures-tv-series?ref=discovery_category_newest</t>
  </si>
  <si>
    <t>https://www.kickstarter.com/projects/1287431219/one-million-ways?ref=discovery_category_newest</t>
  </si>
  <si>
    <t>https://www.kickstarter.com/projects/1665134938/the-uber-of-education-learn-earn-and-share-with-ne?ref=discovery_category_newest</t>
  </si>
  <si>
    <t>https://www.kickstarter.com/projects/1929772525/wi-fi-enabled-smart-mailbox-system?ref=discovery_category_newest</t>
  </si>
  <si>
    <t>https://www.kickstarter.com/projects/467836598/richard-herrings-leicester-square-video-podcast?ref=discovery_category_newest</t>
  </si>
  <si>
    <t>https://www.kickstarter.com/projects/426138157/urban-farming-fresh-elements?ref=discovery_category_newest</t>
  </si>
  <si>
    <t>https://www.kickstarter.com/projects/182882871/alaska-canine-club-eagle-river-ak?ref=discovery_category_newest</t>
  </si>
  <si>
    <t>https://www.kickstarter.com/projects/onceyouknow-thefilm/once-you-know-quand-on-sait?ref=discovery_category_newest</t>
  </si>
  <si>
    <t>https://www.kickstarter.com/projects/1210705250/robotic-snake-arm?ref=discovery_category_newest</t>
  </si>
  <si>
    <t>https://www.kickstarter.com/projects/566829059/archies-yard-childrens-wholesome-play-cafe?ref=discovery_category_newest</t>
  </si>
  <si>
    <t>https://www.kickstarter.com/projects/279364224/naturebytes-wildlife-cam-kit-digital-making-for-wi?ref=discovery_category_newest</t>
  </si>
  <si>
    <t>https://www.kickstarter.com/projects/276137318/stu-stew-restaurant-in-liverpool?ref=discovery_category_newest</t>
  </si>
  <si>
    <t>https://www.kickstarter.com/projects/1995961830/desert-ice?ref=discovery_category_newest</t>
  </si>
  <si>
    <t>https://www.kickstarter.com/projects/astrocate/teammopra-save-a-telescope-and-map-the-milky-way?ref=discovery_category_newest</t>
  </si>
  <si>
    <t>https://www.kickstarter.com/projects/1341606466/lets-clean-up-canadas-climate-and-energy-debate?ref=discovery_category_newest</t>
  </si>
  <si>
    <t>https://www.kickstarter.com/projects/1990302769/ollinfit-the-wearable-personal-trainer?ref=discovery_category_newest</t>
  </si>
  <si>
    <t>https://www.kickstarter.com/projects/1968274016/day-glow-led-light-controller?ref=discovery_category_newest</t>
  </si>
  <si>
    <t>https://www.kickstarter.com/projects/1060567461/carlas-academy-of-dance?ref=discovery_category_newest</t>
  </si>
  <si>
    <t>https://www.kickstarter.com/projects/1409259884/the-gin-chef-cookbook?ref=discovery_category_newest</t>
  </si>
  <si>
    <t>https://www.kickstarter.com/projects/292344942/wakaloca-lets-change-the-travel-industry-forever?ref=discovery_category_newest</t>
  </si>
  <si>
    <t>https://www.kickstarter.com/projects/1557013903/gstop-smart-vehicle-brake-force-sensing-safety-dev?ref=discovery_category_newest</t>
  </si>
  <si>
    <t>https://www.kickstarter.com/projects/himehiko/hoko?ref=discovery_category_newest</t>
  </si>
  <si>
    <t>https://www.kickstarter.com/projects/730138406/rha-feature-film-bring-the-sci-fi-epic-to-the-scre?ref=discovery_category_newest</t>
  </si>
  <si>
    <t>https://www.kickstarter.com/projects/304725524/worlds-of-magic-a-new-classic-4x-fantasy-game?ref=discovery_category_newest</t>
  </si>
  <si>
    <t>https://www.kickstarter.com/projects/1548960623/parkitect?ref=discovery_category_newest</t>
  </si>
  <si>
    <t>https://www.kickstarter.com/projects/redkaraoke/a-portable-karaoke-microphone-for-iphone-android-a?ref=discovery_category_newest</t>
  </si>
  <si>
    <t>https://www.kickstarter.com/projects/413486266/modernizar-la-gastronomia-local-sin-perder-el-sabo?ref=discovery_category_newest</t>
  </si>
  <si>
    <t>https://www.kickstarter.com/projects/tamrav/big-sky-energy-almanac?ref=discovery_category_newest</t>
  </si>
  <si>
    <t>https://www.kickstarter.com/projects/1255294587/buy-and-sell-used-items-with-drobeline?ref=discovery_category_newest</t>
  </si>
  <si>
    <t>https://www.kickstarter.com/projects/698586302/season-2-of-just-passing-through?ref=discovery_category_newest</t>
  </si>
  <si>
    <t>https://www.kickstarter.com/projects/1061936899/florida-state-university?ref=discovery_category_newest</t>
  </si>
  <si>
    <t>https://www.kickstarter.com/projects/1340191207/rocket-launch-of-nabeo-2-dragsail-with-rocket-lab?ref=discovery_category_newest</t>
  </si>
  <si>
    <t>https://www.kickstarter.com/projects/677230096/i-am-the-voice?ref=discovery_category_newest</t>
  </si>
  <si>
    <t>https://www.kickstarter.com/projects/13665596/bananajs?ref=discovery_category_newest</t>
  </si>
  <si>
    <t>https://www.kickstarter.com/projects/getlost/london-organic-soup-traders?ref=discovery_category_newest</t>
  </si>
  <si>
    <t>https://www.kickstarter.com/projects/1912572832/gamebook-the-mobile-playstation-and-xbox-laptop-fo?ref=discovery_category_newest</t>
  </si>
  <si>
    <t>https://www.kickstarter.com/projects/2117186822/tough-beat-the-only-wireless-and-waterproof-surfac?ref=discovery_category_newest</t>
  </si>
  <si>
    <t>https://www.kickstarter.com/projects/952841139/home-birth-documentary-why-not-home-needs-you?ref=discovery_category_newest</t>
  </si>
  <si>
    <t>https://www.kickstarter.com/projects/665136667/eco-art-of-endangered-animals-by-susan-andreasen-a?ref=discovery_category_newest</t>
  </si>
  <si>
    <t>https://www.kickstarter.com/projects/movingbeans/moving-beans-coffee-sustainable-coffee-pods?ref=discovery_category_newest</t>
  </si>
  <si>
    <t>https://www.kickstarter.com/projects/hudsonbecgroup/lecture-in-progress?ref=discovery_category_newest</t>
  </si>
  <si>
    <t>https://www.kickstarter.com/projects/191726326/new-zvezda-cinema?ref=discovery_category_newest</t>
  </si>
  <si>
    <t>https://www.kickstarter.com/projects/274547667/scottish-wrestling-live?ref=discovery_category_newest</t>
  </si>
  <si>
    <t>https://www.kickstarter.com/projects/wearewao/wao-the-eco-effect-shoes?ref=discovery_category_newest</t>
  </si>
  <si>
    <t>https://www.kickstarter.com/projects/257259943/paired-point-empowering-a-new-generation-of-connec?ref=discovery_category_newest</t>
  </si>
  <si>
    <t>https://www.kickstarter.com/projects/829430302/the-power-of-dreams-short-film-as-potential-tv-pil?ref=discovery_category_newest</t>
  </si>
  <si>
    <t>https://www.kickstarter.com/projects/colours/colours?ref=discovery_category_newest</t>
  </si>
  <si>
    <t>https://www.kickstarter.com/projects/1385326728/acey-deucey?ref=discovery_category_newest</t>
  </si>
  <si>
    <t>https://www.kickstarter.com/projects/1124556780/c-shot-challenge-shot?ref=discovery_category_newest</t>
  </si>
  <si>
    <t>https://www.kickstarter.com/projects/142716790/this-is-lauva-one-of-the-most-beautiful-e-bikes-to?ref=discovery_category_newest</t>
  </si>
  <si>
    <t>https://www.kickstarter.com/projects/922267901/route-66-photography-book?ref=discovery_category_newest</t>
  </si>
  <si>
    <t>https://www.kickstarter.com/projects/512019191/fat-rich-bastards-animated-videos?ref=discovery_category_newest</t>
  </si>
  <si>
    <t>https://www.kickstarter.com/projects/plugindigitallabel/aurion-legacy-of-the-kori-odan?ref=discovery_category_newest</t>
  </si>
  <si>
    <t>https://www.kickstarter.com/projects/crowdcookware/blackbeard-cookware-set-chef-grade-nonstick-and-no?ref=discovery_category_newest</t>
  </si>
  <si>
    <t>https://www.kickstarter.com/projects/1486860504/single-mums-around-the-world?ref=discovery_category_newest</t>
  </si>
  <si>
    <t>https://www.kickstarter.com/projects/537570942/vegan-desires-licensed-vegan-cafe-and-juice-bar?ref=discovery_category_newest</t>
  </si>
  <si>
    <t>https://www.kickstarter.com/projects/1337662225/creating-manga-to-the-world?ref=discovery_category_newest</t>
  </si>
  <si>
    <t>https://www.kickstarter.com/projects/2120665567/wirebutter-smart-powerboard?ref=discovery_category_newest</t>
  </si>
  <si>
    <t>https://www.kickstarter.com/projects/2096189858/lomak-animated-movie-series?ref=discovery_category_newest</t>
  </si>
  <si>
    <t>https://www.kickstarter.com/projects/552198911/coloma-pioneer-ghost-town-preservation-and-homeste?ref=discovery_category_newest</t>
  </si>
  <si>
    <t>https://www.kickstarter.com/projects/562606030/pianoheartinspired-by-grandfathers-escape-from-the?ref=discovery_category_newest</t>
  </si>
  <si>
    <t>https://www.kickstarter.com/projects/851723284/otaku-house-project?ref=discovery_category_newest</t>
  </si>
  <si>
    <t>https://www.kickstarter.com/projects/2102128953/occube-next-generation-360-gopro-mount?ref=discovery_category_newest</t>
  </si>
  <si>
    <t>https://www.kickstarter.com/projects/1445140706/katoeys-r-us-rfc?ref=discovery_category_newest</t>
  </si>
  <si>
    <t>https://www.kickstarter.com/projects/newfuturohouse/new-futuro-house-reviving-the-ufo-home-of-the-futu?ref=discovery_category_newest</t>
  </si>
  <si>
    <t>https://www.kickstarter.com/projects/1649591774/podere-di-valli-bio-restaurant?ref=discovery_category_newest</t>
  </si>
  <si>
    <t>https://www.kickstarter.com/projects/thedrumthing/the-drum-thing?ref=discovery_category_newest</t>
  </si>
  <si>
    <t>https://www.kickstarter.com/projects/1763782484/stay-natural-live-organic?ref=discovery_category_newest</t>
  </si>
  <si>
    <t>https://www.kickstarter.com/projects/studiobento/game-loading-the-final-push?ref=discovery_category_newest</t>
  </si>
  <si>
    <t>https://www.kickstarter.com/projects/385460360/blend-it-up-milkshakes?ref=discovery_category_newest</t>
  </si>
  <si>
    <t>https://www.kickstarter.com/projects/1798303844/stones-one-guitar-one-love-one-last-chance?ref=discovery_category_newest</t>
  </si>
  <si>
    <t>https://www.kickstarter.com/projects/1359160188/capital-cocktails?ref=discovery_category_newest</t>
  </si>
  <si>
    <t>https://www.kickstarter.com/projects/nearber/social-network-for-strangers?ref=discovery_category_newest</t>
  </si>
  <si>
    <t>https://www.kickstarter.com/projects/1847508132/the-world-jewel?ref=discovery_category_newest</t>
  </si>
  <si>
    <t>https://www.kickstarter.com/projects/814996248/rawvelo-organic-and-vegan-endurance-sports-nutriti?ref=discovery_category_newest</t>
  </si>
  <si>
    <t>https://www.kickstarter.com/projects/senatoronline/tracking-the-origins-of-the-gypsies-all-the-way-to?ref=discovery_category_newest</t>
  </si>
  <si>
    <t>https://www.kickstarter.com/projects/902212824/garage-door-lighting-system-first-of-its-kind?ref=discovery_category_newest</t>
  </si>
  <si>
    <t>https://www.kickstarter.com/projects/1350078939/moonshot-the-indigenous-comics-collection-volume-3?ref=discovery_category_newest</t>
  </si>
  <si>
    <t>https://www.kickstarter.com/projects/362269415/miaw-cereal-bar?ref=discovery_category_newest</t>
  </si>
  <si>
    <t>https://www.kickstarter.com/projects/gibbo/studysnap?ref=discovery_category_newest</t>
  </si>
  <si>
    <t>https://www.kickstarter.com/projects/1234507979/serge-berry-les-refrains-eternels-vol-3?ref=discovery_category_newest</t>
  </si>
  <si>
    <t>https://www.kickstarter.com/projects/615353350/the-medalmad-app-for-a-not-for-profit-organisation?ref=discovery_category_newest</t>
  </si>
  <si>
    <t>https://www.kickstarter.com/projects/simplertk2b/simplertk2b-the-first-multiband-rtk-shield-based-o?ref=discovery_category_newest</t>
  </si>
  <si>
    <t>https://www.kickstarter.com/projects/1656371467/la-box-devins?ref=discovery_category_newest</t>
  </si>
  <si>
    <t>https://www.kickstarter.com/projects/885652086/the-tree-house-a-new-event-venue?ref=discovery_category_newest</t>
  </si>
  <si>
    <t>https://www.kickstarter.com/projects/1957344648/meow-the-jewels?ref=discovery_category_newest</t>
  </si>
  <si>
    <t>https://www.kickstarter.com/projects/2084742782/mellos-matters?ref=discovery_category_newest</t>
  </si>
  <si>
    <t>https://www.kickstarter.com/projects/66932368/klozing-erp-accounting-software-for-all-business?ref=discovery_category_newest</t>
  </si>
  <si>
    <t>https://www.kickstarter.com/projects/sea2see/sea2see-eyewear-made-from-100-upcycled-sea-plastic?ref=discovery_category_newest</t>
  </si>
  <si>
    <t>https://www.kickstarter.com/projects/292150693/the-drover?ref=discovery_category_newest</t>
  </si>
  <si>
    <t>https://www.kickstarter.com/projects/423170984/vision-jewels?ref=discovery_category_newest</t>
  </si>
  <si>
    <t>https://www.kickstarter.com/projects/wave4u/domotics-kit-an-iot-platform-for-every-smart-home?ref=discovery_category_newest</t>
  </si>
  <si>
    <t>https://www.kickstarter.com/projects/566576967/bluemeet?ref=discovery_category_newest</t>
  </si>
  <si>
    <t>https://www.kickstarter.com/projects/673065870/a-short-film-about-a-boy-torn-between-a-difficult?ref=discovery_category_newest</t>
  </si>
  <si>
    <t>https://www.kickstarter.com/projects/354609387/ragepad-stop-breaking-your-stuff?ref=discovery_category_newest</t>
  </si>
  <si>
    <t>https://www.kickstarter.com/projects/justcool/just-cool-a-wearable-mist-cooling-device?ref=discovery_category_newest</t>
  </si>
  <si>
    <t>https://www.kickstarter.com/projects/1571266915/atelier-dion-handcrafted-ceramic-producion?ref=discovery_category_newest</t>
  </si>
  <si>
    <t>https://www.kickstarter.com/projects/everyherelogistics/everyhere-logistics-art-experiences-on-the-road?ref=discovery_category_newest</t>
  </si>
  <si>
    <t>https://www.kickstarter.com/projects/1987386669/valor-anthology-volume-2?ref=discovery_category_newest</t>
  </si>
  <si>
    <t>https://www.kickstarter.com/projects/mattbors/eat-more-comics-the-best-of-the-nib?ref=discovery_category_newest</t>
  </si>
  <si>
    <t>https://www.kickstarter.com/projects/335445879/the-beyond-anthology-2-the-beyond-anthology-1-repr?ref=discovery_category_newest</t>
  </si>
  <si>
    <t>https://www.kickstarter.com/projects/digitalmanga/finder-vol-1-6-restock?ref=discovery_category_newest</t>
  </si>
  <si>
    <t>https://www.kickstarter.com/projects/refoundry/refoundry-restoring-furniture-restoring-lives?ref=discovery_category_newest</t>
  </si>
  <si>
    <t>https://www.kickstarter.com/projects/671533808/enhanced-ebook-storytelling-though-dance?ref=discovery_category_newest</t>
  </si>
  <si>
    <t>https://www.kickstarter.com/projects/1855405521/streb-forces?ref=discovery_category_newest</t>
  </si>
  <si>
    <t>https://www.kickstarter.com/projects/1039503226/blind?ref=discovery_category_newest</t>
  </si>
  <si>
    <t>https://www.kickstarter.com/projects/andymation/andymations-flipbook-kit?ref=discovery_category_newest</t>
  </si>
  <si>
    <t>https://www.kickstarter.com/projects/volobeauty/volo-go-cordless?ref=discovery_category_newest</t>
  </si>
  <si>
    <t>https://www.kickstarter.com/projects/1892608856/the-inn-on-church-it-takes-a-village?ref=discovery_category_newest</t>
  </si>
  <si>
    <t>https://www.kickstarter.com/projects/designobserver/50-books-50-covers?ref=discovery_category_newest</t>
  </si>
  <si>
    <t>https://www.kickstarter.com/projects/39580284/wylder-a-platform-for-the-modern-outdoorswoman?ref=discovery_category_newest</t>
  </si>
  <si>
    <t>https://www.kickstarter.com/projects/threadinternational/a-better-backpack?ref=discovery_category_newest</t>
  </si>
  <si>
    <t>https://www.kickstarter.com/projects/1073529127/cross-species-breeding-redefines-mobility?ref=discovery_category_newest</t>
  </si>
  <si>
    <t>https://www.kickstarter.com/projects/1990568293/errant-the-ultimate-everyday-backpack?ref=discovery_category_newest</t>
  </si>
  <si>
    <t>https://www.kickstarter.com/projects/stranddesign/ironwood-cookware?ref=discovery_category_newest</t>
  </si>
  <si>
    <t>https://www.kickstarter.com/projects/137269894/safesleep-breathethru-worlds-best-crib-mattress?ref=discovery_category_newest</t>
  </si>
  <si>
    <t>https://www.kickstarter.com/projects/1362258351/the-evergoods-mqd24-and-ctb40-crossover-backpacks?ref=discovery_category_newest</t>
  </si>
  <si>
    <t>https://www.kickstarter.com/projects/28019910/dis-able-inspiring-all-to-dis-able-their-limits?ref=discovery_category_newest</t>
  </si>
  <si>
    <t>https://www.kickstarter.com/projects/shopnaso/naso-contemporary-clothing-that-empowers-africa?ref=discovery_category_newest</t>
  </si>
  <si>
    <t>https://www.kickstarter.com/projects/buddingstem/buddingstem?ref=discovery_category_newest</t>
  </si>
  <si>
    <t>https://www.kickstarter.com/projects/hilittleone/hi-little-one-design-forward-personalization-for-k?ref=discovery_category_newest</t>
  </si>
  <si>
    <t>https://www.kickstarter.com/projects/1608039412/patos-fresh-sneakers-with-traditional-textiles?ref=discovery_category_newest</t>
  </si>
  <si>
    <t>https://www.kickstarter.com/projects/2124793452/becoming-helen-keller-2-hour-documentary-film-in-p?ref=discovery_category_newest</t>
  </si>
  <si>
    <t>https://www.kickstarter.com/projects/639719794/life-love-dogs-a-documentary?ref=discovery_category_newest</t>
  </si>
  <si>
    <t>https://www.kickstarter.com/projects/2084768431/ms-purple-a-justin-chon-film?ref=discovery_category_newest</t>
  </si>
  <si>
    <t>https://www.kickstarter.com/projects/jimbatt/the-grave-of-saint-oran-a-neil-gaiman-animation?ref=discovery_category_newest</t>
  </si>
  <si>
    <t>https://www.kickstarter.com/projects/1765429427/the-pilgrims-progress-cgi-animation?ref=discovery_category_newest</t>
  </si>
  <si>
    <t>https://www.kickstarter.com/projects/theplanetofdoom/the-planet-of-doom-an-animated-tale-of-metal-and-a?ref=discovery_category_newest</t>
  </si>
  <si>
    <t>https://www.kickstarter.com/projects/1455491462/slash-a-teen-comedy-about-erotic-fan-fiction?ref=discovery_category_newest</t>
  </si>
  <si>
    <t>https://www.kickstarter.com/projects/yelland/between-two-harborswe-are-ocean?ref=discovery_category_newest</t>
  </si>
  <si>
    <t>https://www.kickstarter.com/projects/1290524964/a-new-armenia?ref=discovery_category_newest</t>
  </si>
  <si>
    <t>https://www.kickstarter.com/projects/actorsofsound/actors-of-sound?ref=discovery_category_newest</t>
  </si>
  <si>
    <t>https://www.kickstarter.com/projects/1696650206/chinatown-rising?ref=discovery_category_newest</t>
  </si>
  <si>
    <t>https://www.kickstarter.com/projects/1738345904/dennis-and-lois?ref=discovery_category_newest</t>
  </si>
  <si>
    <t>https://www.kickstarter.com/projects/702874314/echoes-of-incarceration?ref=discovery_category_newest</t>
  </si>
  <si>
    <t>https://www.kickstarter.com/projects/1360385311/five-finger-discount-the-documentary?ref=discovery_category_newest</t>
  </si>
  <si>
    <t>https://www.kickstarter.com/projects/937258398/flush-revolution?ref=discovery_category_newest</t>
  </si>
  <si>
    <t>https://www.kickstarter.com/projects/ilovethereforeiam/i-love-therefore-i-am-documentary?ref=discovery_category_newest</t>
  </si>
  <si>
    <t>https://www.kickstarter.com/projects/1533252000/nothing-fancy-diana-kennedy?ref=discovery_category_newest</t>
  </si>
  <si>
    <t>https://www.kickstarter.com/projects/1803843886/nwhl-history-begins?ref=discovery_category_newest</t>
  </si>
  <si>
    <t>https://www.kickstarter.com/projects/1636435555/the-saxon?ref=discovery_category_newest</t>
  </si>
  <si>
    <t>https://www.kickstarter.com/projects/559294067/wax-trax-records-monumentary?ref=discovery_category_newest</t>
  </si>
  <si>
    <t>https://www.kickstarter.com/projects/447490465/wow-mom-a-documentary-about-cancer-and-gaming?ref=discovery_category_newest</t>
  </si>
  <si>
    <t>https://www.kickstarter.com/projects/1524627009/salton-sea-a-feature-film?ref=discovery_category_newest</t>
  </si>
  <si>
    <t>https://www.kickstarter.com/projects/2142907994/white-rabbit-anti-bullying-film-theatrical-release?ref=discovery_category_newest</t>
  </si>
  <si>
    <t>https://www.kickstarter.com/projects/cucalorus/cucalorus-23?ref=discovery_category_newest</t>
  </si>
  <si>
    <t>https://www.kickstarter.com/projects/rooftopfilms/rooftop-films-20-years-of-underground-movies-outdo?ref=discovery_category_newest</t>
  </si>
  <si>
    <t>https://www.kickstarter.com/projects/2110388755/darkside-cinema-digital-conversion-is-underway?ref=discovery_category_newest</t>
  </si>
  <si>
    <t>https://www.kickstarter.com/projects/adamgreen/adam-greens-aladdin-feature-film?ref=discovery_category_newest</t>
  </si>
  <si>
    <t>https://www.kickstarter.com/projects/2037914570/american-mongrel?ref=discovery_category_newest</t>
  </si>
  <si>
    <t>https://www.kickstarter.com/projects/jwilker/death-to-prom?ref=discovery_category_newest</t>
  </si>
  <si>
    <t>https://www.kickstarter.com/projects/artjones/forbidden-cuba-is-oh-so-close-help-us-complete-our?ref=discovery_category_newest</t>
  </si>
  <si>
    <t>https://www.kickstarter.com/projects/1364167956/strange-nature-an-eco-thriller-feature-film?ref=discovery_category_newest</t>
  </si>
  <si>
    <t>https://www.kickstarter.com/projects/823451151/the-browsing-effect?ref=discovery_category_newest</t>
  </si>
  <si>
    <t>https://www.kickstarter.com/projects/917295807/the-strange-eyes-of-dr-myes?ref=discovery_category_newest</t>
  </si>
  <si>
    <t>https://www.kickstarter.com/projects/166612916/toy?ref=discovery_category_newest</t>
  </si>
  <si>
    <t>https://www.kickstarter.com/projects/tomrpike/personal-space-a-science-fiction-webseries?ref=discovery_category_newest</t>
  </si>
  <si>
    <t>https://www.kickstarter.com/projects/58936338/space-command-redemption-chapters-3-and-4?ref=discovery_category_newest</t>
  </si>
  <si>
    <t>https://www.kickstarter.com/projects/382487876/watch-room-a-short-film?ref=discovery_category_newest</t>
  </si>
  <si>
    <t>https://www.kickstarter.com/projects/172988425/webcam-an-epic-sci-fi-love-story?ref=discovery_category_newest</t>
  </si>
  <si>
    <t>https://www.kickstarter.com/projects/bullittcounty/bullitt-county-feature-film?ref=discovery_category_newest</t>
  </si>
  <si>
    <t>https://www.kickstarter.com/projects/matthewmercer/muzzled-the-musical?ref=discovery_category_newest</t>
  </si>
  <si>
    <t>https://www.kickstarter.com/projects/509102365/caramelized-supper-club?ref=discovery_category_newest</t>
  </si>
  <si>
    <t>https://www.kickstarter.com/projects/flairespresso/flair-espresso-maker?ref=discovery_category_newest</t>
  </si>
  <si>
    <t>https://www.kickstarter.com/projects/252392813/from-jane-green-good-taste-good-food-a-good-life?ref=discovery_category_newest</t>
  </si>
  <si>
    <t>https://www.kickstarter.com/projects/950992225/look-cook-and-eat?ref=discovery_category_newest</t>
  </si>
  <si>
    <t>https://www.kickstarter.com/projects/265444901/unforgettable-bold-flavors-from-a-renegade-life?ref=discovery_category_newest</t>
  </si>
  <si>
    <t>https://www.kickstarter.com/projects/burleyoakbrewery/burley-oak-brewery-canning-line-americanmade?ref=discovery_category_newest</t>
  </si>
  <si>
    <t>https://www.kickstarter.com/projects/artisancheese/artisan-cheese-company-apprentice-kitchen?ref=discovery_category_newest</t>
  </si>
  <si>
    <t>https://www.kickstarter.com/projects/1015128672/waldmann-brewery-and-wurstery?ref=discovery_category_newest</t>
  </si>
  <si>
    <t>https://www.kickstarter.com/projects/632078819/support-proof-oaklands-bottle-shop?ref=discovery_category_newest</t>
  </si>
  <si>
    <t>https://www.kickstarter.com/projects/1330686256/americas-candy-all-natural-vegan-and-allergy-frien?ref=discovery_category_newest</t>
  </si>
  <si>
    <t>https://www.kickstarter.com/projects/martinusen/the-catholic-card-game-and-more-expansions?ref=discovery_category_newest</t>
  </si>
  <si>
    <t>https://www.kickstarter.com/projects/nwmagischola/new-world-magischola-yuletide-escapade-a-3-day-lar?ref=discovery_category_newest</t>
  </si>
  <si>
    <t>https://www.kickstarter.com/projects/1894542039/arcana-playing-cards?ref=discovery_category_newest</t>
  </si>
  <si>
    <t>https://www.kickstarter.com/projects/jamesreads/open-portals-playing-cards?ref=discovery_category_newest</t>
  </si>
  <si>
    <t>https://www.kickstarter.com/projects/zeedog/vegas-diffractortm-playing-cards-us-patent-no-8777?ref=discovery_category_newest</t>
  </si>
  <si>
    <t>https://www.kickstarter.com/projects/370380222/battle-bosses?ref=discovery_category_newest</t>
  </si>
  <si>
    <t>https://www.kickstarter.com/projects/853413964/bloc-by-bloc-2nd-edition?ref=discovery_category_newest</t>
  </si>
  <si>
    <t>https://www.kickstarter.com/projects/firelockgames/oak-and-iron?ref=discovery_category_newest</t>
  </si>
  <si>
    <t>https://www.kickstarter.com/projects/135470902/echoes-of-the-first-dreamer?ref=discovery_category_newest</t>
  </si>
  <si>
    <t>https://www.kickstarter.com/projects/287489203/exoplanet-first-contact?ref=discovery_category_newest</t>
  </si>
  <si>
    <t>https://www.kickstarter.com/projects/312751524/the-iron-oath-dark-turn-based-tactical-rpg?ref=discovery_category_newest</t>
  </si>
  <si>
    <t>https://www.kickstarter.com/projects/1450986022/out-of-eden-walk-year-three?ref=discovery_category_newest</t>
  </si>
  <si>
    <t>https://www.kickstarter.com/projects/487384857/tote-bag-productions-talking-machines?ref=discovery_category_newest</t>
  </si>
  <si>
    <t>https://www.kickstarter.com/projects/24452398/secularia-the-new-eliza-gilkyson-album?ref=discovery_category_newest</t>
  </si>
  <si>
    <t>https://www.kickstarter.com/projects/1082093041/black-moth-super-rainbow-new-album-cobra-juicy?ref=discovery_category_newest</t>
  </si>
  <si>
    <t>https://www.kickstarter.com/projects/kidneythieves/kidneythieves-new-full-length-the-mend?ref=discovery_category_newest</t>
  </si>
  <si>
    <t>https://www.kickstarter.com/projects/disciplealbum2014/disciple-album-2014?ref=discovery_category_newest</t>
  </si>
  <si>
    <t>https://www.kickstarter.com/projects/1825038809/michael-grimm-generation-next?ref=discovery_category_newest</t>
  </si>
  <si>
    <t>https://www.kickstarter.com/projects/215903094/midwest-yoga-and-kirtan-chant-fest?ref=discovery_category_newest</t>
  </si>
  <si>
    <t>https://www.kickstarter.com/projects/solasalltheseyears/solas-all-these-years?ref=discovery_category_newest</t>
  </si>
  <si>
    <t>https://www.kickstarter.com/projects/735023672/falklands-malvinas-one-war-all-wars?ref=discovery_category_newest</t>
  </si>
  <si>
    <t>https://www.kickstarter.com/projects/978426513/the-cancer-family-book-project?ref=discovery_category_newest</t>
  </si>
  <si>
    <t>https://www.kickstarter.com/projects/fosterhuntington/home-is-where-you-park-it?ref=discovery_category_newest</t>
  </si>
  <si>
    <t>https://www.kickstarter.com/projects/543739298/gospel-patrons?ref=discovery_category_newest</t>
  </si>
  <si>
    <t>https://www.kickstarter.com/projects/68829029/touch-the-marin-morrison-story?ref=discovery_category_newest</t>
  </si>
  <si>
    <t>https://www.kickstarter.com/projects/98269215/momo-your-intelligent-smart-home-assistant?ref=discovery_category_newest</t>
  </si>
  <si>
    <t>https://www.kickstarter.com/projects/xmachines/genesis-surpassing-every-expectation-but-your-budg?ref=discovery_category_newest</t>
  </si>
  <si>
    <t>https://www.kickstarter.com/projects/71092263/boolean-box-a-technology-discovery-kit-for-girls?ref=discovery_category_newest</t>
  </si>
  <si>
    <t>https://www.kickstarter.com/projects/amcflightzone/flight-zone-where-dreams-take-flight?ref=discovery_category_newest</t>
  </si>
  <si>
    <t>https://www.kickstarter.com/projects/841500112/techpod-the-hobby-uav?ref=discovery_category_newest</t>
  </si>
  <si>
    <t>https://www.kickstarter.com/projects/packageguard/the-package-guard?ref=discovery_category_newest</t>
  </si>
  <si>
    <t>https://www.kickstarter.com/projects/433436998/brewjacket-immersion-lager-beer-without-a-refriger?ref=discovery_category_newest</t>
  </si>
  <si>
    <t>https://www.kickstarter.com/projects/126321007/backtrack-the-music-revolution-starts-here?ref=discovery_category_newest</t>
  </si>
  <si>
    <t>https://www.kickstarter.com/projects/livid/guitar-wing-wireless-control-surface-for-guitar-an?ref=discovery_category_newest</t>
  </si>
  <si>
    <t>https://www.kickstarter.com/projects/120776119/culture-clips-pilot-launch?ref=discovery_category_newest</t>
  </si>
  <si>
    <t>https://www.kickstarter.com/projects/1037808882/bring-snow-white-and-the-seven-bottoms-to-nyc-0?ref=discovery_category_newest</t>
  </si>
  <si>
    <t>https://www.kickstarter.com/projects/1821108027/motherboard-earth-project?ref=discovery_category_newest</t>
  </si>
  <si>
    <t>https://www.kickstarter.com/projects/artgathering/art-gathering?ref=discovery_category_newest</t>
  </si>
  <si>
    <t>https://www.kickstarter.com/projects/608488219/the-comic-book-time-capsule?ref=discovery_category_newest</t>
  </si>
  <si>
    <t>https://www.kickstarter.com/projects/753393583/the-path-of-an-artist?ref=discovery_category_newest</t>
  </si>
  <si>
    <t>https://www.kickstarter.com/projects/amart/naked-eye-cant-see-enough-art?ref=discovery_category_newest</t>
  </si>
  <si>
    <t>https://www.kickstarter.com/projects/318443601/the-tiny-texas-roadhouse?ref=discovery_category_newest</t>
  </si>
  <si>
    <t>https://www.kickstarter.com/projects/2140630146/tom-foolery-musicomedy-troupe?ref=discovery_category_newest</t>
  </si>
  <si>
    <t>https://www.kickstarter.com/projects/494107418/welcome-the-little-rock-nine-back-to-new-york?ref=discovery_category_newest</t>
  </si>
  <si>
    <t>https://www.kickstarter.com/projects/383014687/restoring-margarets-grocery-store-a-folk-art-proje?ref=discovery_category_newest</t>
  </si>
  <si>
    <t>https://www.kickstarter.com/projects/947160002/the-demandments?ref=discovery_category_newest</t>
  </si>
  <si>
    <t>https://www.kickstarter.com/projects/freshmonkeyfiction/amazing-heroes-wave-2-super-hero-action-figures?ref=discovery_category_newest</t>
  </si>
  <si>
    <t>https://www.kickstarter.com/projects/858403220/chesterfield-sculpture-project?ref=discovery_category_newest</t>
  </si>
  <si>
    <t>https://www.kickstarter.com/projects/1737138315/hawn-tawn-space-pirate-pop-art-sculpture?ref=discovery_category_newest</t>
  </si>
  <si>
    <t>https://www.kickstarter.com/projects/858403220/sculpture-in-chesterfield?ref=discovery_category_newest</t>
  </si>
  <si>
    <t>https://www.kickstarter.com/projects/1014117368/the-whale-project-breaching-humpback-whale-sculptu?ref=discovery_category_newest</t>
  </si>
  <si>
    <t>https://www.kickstarter.com/projects/858403220/chesterfield-sculpture?ref=discovery_category_newest</t>
  </si>
  <si>
    <t>https://www.kickstarter.com/projects/thatjewelrydesigner/creative-outlets?ref=discovery_category_newest</t>
  </si>
  <si>
    <t>https://www.kickstarter.com/projects/131921868/cycle-of-life-sea-turtle-glass-sculpture?ref=discovery_category_newest</t>
  </si>
  <si>
    <t>https://www.kickstarter.com/projects/645202047/full-color-3d-printer-with-website-for-artists-to?ref=discovery_category_newest</t>
  </si>
  <si>
    <t>https://www.kickstarter.com/projects/1728833706/jud-lau-surfboards-and-hana-hwy-surf-launch?ref=discovery_category_newest</t>
  </si>
  <si>
    <t>https://www.kickstarter.com/projects/637812885/masterpiece?ref=discovery_category_newest</t>
  </si>
  <si>
    <t>https://www.kickstarter.com/projects/1564234345/turn-john-rosenbergers-clay-creatures-to-molten-me?ref=discovery_category_newest</t>
  </si>
  <si>
    <t>https://www.kickstarter.com/projects/352401531/kokorocon-2015?ref=discovery_category_newest</t>
  </si>
  <si>
    <t>https://www.kickstarter.com/projects/1684309592/origins-of-the-asaniverse?ref=discovery_category_newest</t>
  </si>
  <si>
    <t>https://www.kickstarter.com/projects/13111659/rojo?ref=discovery_category_newest</t>
  </si>
  <si>
    <t>https://www.kickstarter.com/projects/1676004998/the-son-of-man-vol1-relaunch?ref=discovery_category_newest</t>
  </si>
  <si>
    <t>https://www.kickstarter.com/projects/19224931/bombs-for-vets?ref=discovery_category_newest</t>
  </si>
  <si>
    <t>https://www.kickstarter.com/projects/1115743050/honeybees-helping-heal-the-land?ref=discovery_category_newest</t>
  </si>
  <si>
    <t>https://www.kickstarter.com/projects/1775650661/a-local-creative-loft?ref=discovery_category_newest</t>
  </si>
  <si>
    <t>https://www.kickstarter.com/projects/394503496/gym-for-creativity?ref=discovery_category_newest</t>
  </si>
  <si>
    <t>https://www.kickstarter.com/projects/1005900797/diy-cnc-plasma-table-for-metal-art?ref=discovery_category_newest</t>
  </si>
  <si>
    <t>https://www.kickstarter.com/projects/1283566027/arctic-crafts?ref=discovery_category_newest</t>
  </si>
  <si>
    <t>https://www.kickstarter.com/projects/1869916627/rulersafe-a-new-way-to-keep-quilting-rulers-protec?ref=discovery_category_newest</t>
  </si>
  <si>
    <t>https://www.kickstarter.com/projects/651451736/gooses-home-decor?ref=discovery_category_newest</t>
  </si>
  <si>
    <t>https://www.kickstarter.com/projects/744594987/wood-that-i-could?ref=discovery_category_newest</t>
  </si>
  <si>
    <t>https://www.kickstarter.com/projects/1186494637/dance-is-a-language-beyond-words?ref=discovery_category_newest</t>
  </si>
  <si>
    <t>https://www.kickstarter.com/projects/1024950465/vivafits-summer-youth-program-level-1?ref=discovery_category_newest</t>
  </si>
  <si>
    <t>https://www.kickstarter.com/projects/802711182/barraca-self-sustaining-disaster-shelter?ref=discovery_category_newest</t>
  </si>
  <si>
    <t>https://www.kickstarter.com/projects/254926774/legacy-acres-events-repairs-and-updates?ref=discovery_category_newest</t>
  </si>
  <si>
    <t>https://www.kickstarter.com/projects/1953479670/log-cabin-rental-camping-66-acres-of-pines-niobrar?ref=discovery_category_newest</t>
  </si>
  <si>
    <t>https://www.kickstarter.com/projects/therig/the-restoration-initiative-in-the-gulf?ref=discovery_category_newest</t>
  </si>
  <si>
    <t>https://www.kickstarter.com/projects/kingswildproject/us-army-playing-cards?ref=discovery_category_newest</t>
  </si>
  <si>
    <t>https://www.kickstarter.com/projects/footballasfootball/football-as-football-art-book?ref=discovery_category_newest</t>
  </si>
  <si>
    <t>https://www.kickstarter.com/projects/michaeldepiro/dbc-digital-business-card-app?ref=discovery_category_newest</t>
  </si>
  <si>
    <t>https://www.kickstarter.com/projects/soberpage/soberpagecom?ref=discovery_category_newest</t>
  </si>
  <si>
    <t>https://www.kickstarter.com/projects/463378618/fyt-pump-custom-size-classic-pumps-for-the-working?ref=discovery_category_newest</t>
  </si>
  <si>
    <t>https://www.kickstarter.com/projects/1751446213/camiwear-bleach-resistant-clothing-for-hair-stylis?ref=discovery_category_newest</t>
  </si>
  <si>
    <t>https://www.kickstarter.com/projects/714293163/first-amendment-clothing?ref=discovery_category_newest</t>
  </si>
  <si>
    <t>https://www.kickstarter.com/projects/951279543/cowboy-0?ref=discovery_category_newest</t>
  </si>
  <si>
    <t>https://www.kickstarter.com/projects/1745213175/gentle-rain-based-on-the-story-by-henry-gregor-fel?ref=discovery_category_newest</t>
  </si>
  <si>
    <t>https://www.kickstarter.com/projects/creativi-ties/the-day-sleep-ran-away?ref=discovery_category_newest</t>
  </si>
  <si>
    <t>https://www.kickstarter.com/projects/1945843771/the-ultimate-guide-to-life?ref=discovery_category_newest</t>
  </si>
  <si>
    <t>https://www.kickstarter.com/projects/davidgoldner/threshold-of-oblivion-a-life-drama-on-the-brink-of?ref=discovery_category_newest</t>
  </si>
  <si>
    <t>https://www.kickstarter.com/projects/hackimation/tin-man-and-lil-a-hackimated-short-film?ref=discovery_category_newest</t>
  </si>
  <si>
    <t>https://www.kickstarter.com/projects/454148579/welcome-to-year-zero?ref=discovery_category_newest</t>
  </si>
  <si>
    <t>https://www.kickstarter.com/projects/703650367/galvez-7-movie-project-tour?ref=discovery_category_newest</t>
  </si>
  <si>
    <t>https://www.kickstarter.com/projects/802470331/give-the-people-rideshare-free-livestreamed-ridesh?ref=discovery_category_newest</t>
  </si>
  <si>
    <t>https://www.kickstarter.com/projects/1657553871/why-did-you-do-it?ref=discovery_category_newest</t>
  </si>
  <si>
    <t>https://www.kickstarter.com/projects/betweenheavenandhell/between-heaven-and-hell-somewhere-beyond-death?ref=discovery_category_newest</t>
  </si>
  <si>
    <t>https://www.kickstarter.com/projects/2080312352/brush-strokes?ref=discovery_category_newest</t>
  </si>
  <si>
    <t>https://www.kickstarter.com/projects/780839450/la-luciernaga-the-firefly?ref=discovery_category_newest</t>
  </si>
  <si>
    <t>https://www.kickstarter.com/projects/1387391269/little-miss-islam?ref=discovery_category_newest</t>
  </si>
  <si>
    <t>https://www.kickstarter.com/projects/1464609675/los-feliz-90027?ref=discovery_category_newest</t>
  </si>
  <si>
    <t>https://www.kickstarter.com/projects/8537683/the-devils-triangle-project?ref=discovery_category_newest</t>
  </si>
  <si>
    <t>https://www.kickstarter.com/projects/novemberpic/with-love-to-america?ref=discovery_category_newest</t>
  </si>
  <si>
    <t>https://www.kickstarter.com/projects/1917229213/dramaediter-gallery-and-live-stage?ref=discovery_category_newest</t>
  </si>
  <si>
    <t>https://www.kickstarter.com/projects/1738306863/cannaed-for-kids-marijuana-educational-series-for?ref=discovery_category_newest</t>
  </si>
  <si>
    <t>https://www.kickstarter.com/projects/ruachfilms/the-compass-0?ref=discovery_category_newest</t>
  </si>
  <si>
    <t>https://www.kickstarter.com/projects/896337136/v-for-valhalla-the-goddess-of-thunder?ref=discovery_category_newest</t>
  </si>
  <si>
    <t>https://www.kickstarter.com/projects/289574998/digital-bottle?ref=discovery_category_newest</t>
  </si>
  <si>
    <t>https://www.kickstarter.com/projects/1801618617/preserve-the-plaza-oldest-operating-theater-in-ame?ref=discovery_category_newest</t>
  </si>
  <si>
    <t>https://www.kickstarter.com/projects/444664645/joe-exotic-and-tony-tiger-tv?ref=discovery_category_newest</t>
  </si>
  <si>
    <t>https://www.kickstarter.com/projects/1184234647/on-my-grind-never-give-up?ref=discovery_category_newest</t>
  </si>
  <si>
    <t>https://www.kickstarter.com/projects/1643661098/the-most-extreme-party-girls-music-video?ref=discovery_category_newest</t>
  </si>
  <si>
    <t>https://www.kickstarter.com/projects/713201486/in-the-dark-an-lgbt-feature-film?ref=discovery_category_newest</t>
  </si>
  <si>
    <t>https://www.kickstarter.com/projects/1612695336/e19-virus?ref=discovery_category_newest</t>
  </si>
  <si>
    <t>https://www.kickstarter.com/projects/535332917/errlus-the-time-pirate?ref=discovery_category_newest</t>
  </si>
  <si>
    <t>https://www.kickstarter.com/projects/380004834/cassie-the-series?ref=discovery_category_newest</t>
  </si>
  <si>
    <t>https://www.kickstarter.com/projects/375370920/picasso-born-in-brooklyn?ref=discovery_category_newest</t>
  </si>
  <si>
    <t>https://www.kickstarter.com/projects/pleasehelpmike/rock-video-tv?ref=discovery_category_newest</t>
  </si>
  <si>
    <t>https://www.kickstarter.com/projects/carterfold40th/the-carter-family-fold-40th-anniversary-television?ref=discovery_category_newest</t>
  </si>
  <si>
    <t>https://www.kickstarter.com/projects/744641017/wild-about-barns?ref=discovery_category_newest</t>
  </si>
  <si>
    <t>https://www.kickstarter.com/projects/2026983875/the-end-tv-series-season-one?ref=discovery_category_newest</t>
  </si>
  <si>
    <t>https://www.kickstarter.com/projects/thebluesmanmovie/the-bluesman-movie?ref=discovery_category_newest</t>
  </si>
  <si>
    <t>https://www.kickstarter.com/projects/storiestosavor/stories-to-savor-network-lifestyle-media-network?ref=discovery_category_newest</t>
  </si>
  <si>
    <t>https://www.kickstarter.com/projects/1432207398/local-pig-san-diego?ref=discovery_category_newest</t>
  </si>
  <si>
    <t>https://www.kickstarter.com/projects/1138729/hastad-farm-of-iowa?ref=discovery_category_newest</t>
  </si>
  <si>
    <t>https://www.kickstarter.com/projects/351616199/community-teaching-farm?ref=discovery_category_newest</t>
  </si>
  <si>
    <t>https://www.kickstarter.com/projects/974939994/the-ginger-farm-interactive-ecospace-for-waimea-co?ref=discovery_category_newest</t>
  </si>
  <si>
    <t>https://www.kickstarter.com/projects/1787121411/biggies-rib-shack-fish-house-and-bar?ref=discovery_category_newest</t>
  </si>
  <si>
    <t>https://www.kickstarter.com/projects/1803626109/chets-anytime-bloody-mary-seasoning-mix?ref=discovery_category_newest</t>
  </si>
  <si>
    <t>https://www.kickstarter.com/projects/1494001024/flood-valley-brewing?ref=discovery_category_newest</t>
  </si>
  <si>
    <t>https://www.kickstarter.com/projects/422070637/help-me-bring-the-pride-back-to-the-cats-den?ref=discovery_category_newest</t>
  </si>
  <si>
    <t>https://www.kickstarter.com/projects/1788978113/intoxicated-chemist-brewery?ref=discovery_category_newest</t>
  </si>
  <si>
    <t>https://www.kickstarter.com/projects/800175259/picacho-peak-brewing-company?ref=discovery_category_newest</t>
  </si>
  <si>
    <t>https://www.kickstarter.com/projects/249144330/rx-wine-lab?ref=discovery_category_newest</t>
  </si>
  <si>
    <t>https://www.kickstarter.com/projects/1034348662/the-kong-coffee-brewer?ref=discovery_category_newest</t>
  </si>
  <si>
    <t>https://www.kickstarter.com/projects/watersense/water-sense-fruit-scented-strips?ref=discovery_category_newest</t>
  </si>
  <si>
    <t>https://www.kickstarter.com/projects/286940140/wild-blossom-meadery-and-honey-bee-sanctuary?ref=discovery_category_newest</t>
  </si>
  <si>
    <t>https://www.kickstarter.com/projects/1749192565/save-the-flyway-historic-farm-building-needs-a-new?ref=discovery_category_newest</t>
  </si>
  <si>
    <t>https://www.kickstarter.com/projects/438964439/farm-to-fork-a-true-palate?ref=discovery_category_newest</t>
  </si>
  <si>
    <t>https://www.kickstarter.com/projects/1700240414/farming-for-the-future?ref=discovery_category_newest</t>
  </si>
  <si>
    <t>https://www.kickstarter.com/projects/30162953/fml-seriously-fml?ref=discovery_category_newest</t>
  </si>
  <si>
    <t>https://www.kickstarter.com/projects/359806003/save-the-small-farm?ref=discovery_category_newest</t>
  </si>
  <si>
    <t>https://www.kickstarter.com/projects/1606832374/shaffers-heritage?ref=discovery_category_newest</t>
  </si>
  <si>
    <t>https://www.kickstarter.com/projects/1298013035/burgers-and-babes-food-truck?ref=discovery_category_newest</t>
  </si>
  <si>
    <t>https://www.kickstarter.com/projects/1190784971/jerseys-food-truck?ref=discovery_category_newest</t>
  </si>
  <si>
    <t>https://www.kickstarter.com/projects/231352533/naruto-ramen?ref=discovery_category_newest</t>
  </si>
  <si>
    <t>https://www.kickstarter.com/projects/kabobsforkids/bassels-street-food?ref=discovery_category_newest</t>
  </si>
  <si>
    <t>https://www.kickstarter.com/projects/2130868126/breux-and-roux?ref=discovery_category_newest</t>
  </si>
  <si>
    <t>https://www.kickstarter.com/projects/350902469/ciao-bella-farina-a-wood-fired-pizza-trailer-in-mo?ref=discovery_category_newest</t>
  </si>
  <si>
    <t>https://www.kickstarter.com/projects/coexistjuice/coexist-juice?ref=discovery_category_newest</t>
  </si>
  <si>
    <t>https://www.kickstarter.com/projects/804548489/concession-trailer-to-feed-wounded-warriors-and-so?ref=discovery_category_newest</t>
  </si>
  <si>
    <t>https://www.kickstarter.com/projects/1639471943/crouquettes-4-everyone-literally?ref=discovery_category_newest</t>
  </si>
  <si>
    <t>https://www.kickstarter.com/projects/1881605029/downtown-vancouver-washingtons-new-food-park?ref=discovery_category_newest</t>
  </si>
  <si>
    <t>https://www.kickstarter.com/projects/1027012346/fat-llama-grill-food-truck-and-catering?ref=discovery_category_newest</t>
  </si>
  <si>
    <t>https://www.kickstarter.com/projects/415038660/flora-and-fauna-fine-food-bus?ref=discovery_category_newest</t>
  </si>
  <si>
    <t>https://www.kickstarter.com/projects/gyp/food-truck-fresh-2-go?ref=discovery_category_newest</t>
  </si>
  <si>
    <t>https://www.kickstarter.com/projects/393655332/carvasos-mexican-inspired-food-delivery-business?ref=discovery_category_newest</t>
  </si>
  <si>
    <t>https://www.kickstarter.com/projects/1443215360/gratten-breakfast?ref=discovery_category_newest</t>
  </si>
  <si>
    <t>https://www.kickstarter.com/projects/776712406/half-baked-cookie-dough-company-il-food-truck?ref=discovery_category_newest</t>
  </si>
  <si>
    <t>https://www.kickstarter.com/projects/1414712542/help-build-my-food-truck-dream?ref=discovery_category_newest</t>
  </si>
  <si>
    <t>https://www.kickstarter.com/projects/dreamerkenb88/kens-rockin-dogs?ref=discovery_category_newest</t>
  </si>
  <si>
    <t>https://www.kickstarter.com/projects/krua52/krua52-thai-contemporary-food-truck?ref=discovery_category_newest</t>
  </si>
  <si>
    <t>https://www.kickstarter.com/projects/1908760811/mary-coyle-new-ol-fashion-ice-cream-truck?ref=discovery_category_newest</t>
  </si>
  <si>
    <t>https://www.kickstarter.com/projects/1365116178/munchies-eatery-food-truck?ref=discovery_category_newest</t>
  </si>
  <si>
    <t>https://www.kickstarter.com/projects/1020699157/my-sustainable-food-truck?ref=discovery_category_newest</t>
  </si>
  <si>
    <t>https://www.kickstarter.com/projects/278653029/nakias-soul-food?ref=discovery_category_newest</t>
  </si>
  <si>
    <t>https://www.kickstarter.com/projects/backyardexplorers/street-feast-mobile-eatery?ref=discovery_category_newest</t>
  </si>
  <si>
    <t>https://www.kickstarter.com/projects/1243900476/vet-chefs-chef-driven-veteran-owned-gourmet-food-t?ref=discovery_category_newest</t>
  </si>
  <si>
    <t>https://www.kickstarter.com/projects/813543988/aandt-place?ref=discovery_category_newest</t>
  </si>
  <si>
    <t>https://www.kickstarter.com/projects/527801930/bagock-fried-chicken-and-doughnuts?ref=discovery_category_newest</t>
  </si>
  <si>
    <t>https://www.kickstarter.com/projects/pianoman/blind-veterans-bakery-the-tuning-fork?ref=discovery_category_newest</t>
  </si>
  <si>
    <t>https://www.kickstarter.com/projects/letkin/frozen-yogurt-copy-center-in-lic-queens?ref=discovery_category_newest</t>
  </si>
  <si>
    <t>https://www.kickstarter.com/projects/865395144/groovy-pizza-and-grill?ref=discovery_category_newest</t>
  </si>
  <si>
    <t>https://www.kickstarter.com/projects/cachecupcakelady/kneading-dough-a-bakery-on-the-rise?ref=discovery_category_newest</t>
  </si>
  <si>
    <t>https://www.kickstarter.com/projects/910278998/milky-whey-worlds-first-healthy-house-of-pancakes?ref=discovery_category_newest</t>
  </si>
  <si>
    <t>https://www.kickstarter.com/projects/1372186009/natalias-cafe-delicious-happiness?ref=discovery_category_newest</t>
  </si>
  <si>
    <t>https://www.kickstarter.com/projects/1190330517/requiem-coffee-tea-and-fantasy?ref=discovery_category_newest</t>
  </si>
  <si>
    <t>https://www.kickstarter.com/projects/1029675071/restaruant-and-cafe-lounge-for-gamers-and-manga-lo?ref=discovery_category_newest</t>
  </si>
  <si>
    <t>https://www.kickstarter.com/projects/876323793/salam-cafe-a-place-at-the-table?ref=discovery_category_newest</t>
  </si>
  <si>
    <t>https://www.kickstarter.com/projects/sususeattle/susu-rolled-ice-cream-storefront?ref=discovery_category_newest</t>
  </si>
  <si>
    <t>https://www.kickstarter.com/projects/416917712/serinos-pizza-waikiki?ref=discovery_category_newest</t>
  </si>
  <si>
    <t>https://www.kickstarter.com/projects/1853240099/shuffles-magical-ice-cream-shoppe?ref=discovery_category_newest</t>
  </si>
  <si>
    <t>https://www.kickstarter.com/projects/southernprovisions/southern-provisions-a-craft-food-co?ref=discovery_category_newest</t>
  </si>
  <si>
    <t>https://www.kickstarter.com/projects/tastebudsllc/tastebuds-llc?ref=discovery_category_newest</t>
  </si>
  <si>
    <t>https://www.kickstarter.com/projects/1702809042/7hills-distillery-llc-cincinnati-artisanal-spirits?ref=discovery_category_newest</t>
  </si>
  <si>
    <t>https://www.kickstarter.com/projects/740948541/organic-impression?ref=discovery_category_newest</t>
  </si>
  <si>
    <t>https://www.kickstarter.com/projects/1182221603/64th-street-specialties?ref=discovery_category_newest</t>
  </si>
  <si>
    <t>https://www.kickstarter.com/projects/644154106/barkery-bringing-a-world-of-health-into-our-pets-l?ref=discovery_category_newest</t>
  </si>
  <si>
    <t>https://www.kickstarter.com/projects/californiadonutco/california-do-nut-co?ref=discovery_category_newest</t>
  </si>
  <si>
    <t>https://www.kickstarter.com/projects/286480200/conch-fritters-island-style?ref=discovery_category_newest</t>
  </si>
  <si>
    <t>https://www.kickstarter.com/projects/1607103645/ricks-cafe-product-line?ref=discovery_category_newest</t>
  </si>
  <si>
    <t>https://www.kickstarter.com/projects/271817300/roasting-the-next-chapter?ref=discovery_category_newest</t>
  </si>
  <si>
    <t>https://www.kickstarter.com/projects/661840638/expanding-my-business-sucker?ref=discovery_category_newest</t>
  </si>
  <si>
    <t>https://www.kickstarter.com/projects/californaimocha/california-mocha-dreaming-2?ref=discovery_category_newest</t>
  </si>
  <si>
    <t>https://www.kickstarter.com/projects/1629272609/devine-delights-dairy-free-ice-creme-parlor-and-de?ref=discovery_category_newest</t>
  </si>
  <si>
    <t>https://www.kickstarter.com/projects/1838448024/halalicious-the-newest-supervitamin?ref=discovery_category_newest</t>
  </si>
  <si>
    <t>https://www.kickstarter.com/projects/1359566180/little-choc-apothecary-nycs-1st-fully-vegan-creper?ref=discovery_category_newest</t>
  </si>
  <si>
    <t>https://www.kickstarter.com/projects/1445225808/moms-modern-mixes?ref=discovery_category_newest</t>
  </si>
  <si>
    <t>https://www.kickstarter.com/projects/sweetobsessions/sweet-obsessions-a-specialty-dessert-cafe?ref=discovery_category_newest</t>
  </si>
  <si>
    <t>https://www.kickstarter.com/projects/956708983/burnt-customz?ref=discovery_category_newest</t>
  </si>
  <si>
    <t>https://www.kickstarter.com/projects/flightx/flightx-pilot-experience-austin-tx?ref=discovery_category_newest</t>
  </si>
  <si>
    <t>https://www.kickstarter.com/projects/460424012/one-unit?ref=discovery_category_newest</t>
  </si>
  <si>
    <t>https://www.kickstarter.com/projects/222909663/1st-socially-conscious-app-game?ref=discovery_category_newest</t>
  </si>
  <si>
    <t>https://www.kickstarter.com/projects/2039061418/alien-asteroid-attack?ref=discovery_category_newest</t>
  </si>
  <si>
    <t>https://www.kickstarter.com/projects/705154992/banana-chase?ref=discovery_category_newest</t>
  </si>
  <si>
    <t>https://www.kickstarter.com/projects/467941552/bring-duke-nukem-mobile-to-iphone-and-android?ref=discovery_category_newest</t>
  </si>
  <si>
    <t>https://www.kickstarter.com/projects/celo/celo-the-next-generation-in-text?ref=discovery_category_newest</t>
  </si>
  <si>
    <t>https://www.kickstarter.com/projects/13355330/champions-of-aurum?ref=discovery_category_newest</t>
  </si>
  <si>
    <t>https://www.kickstarter.com/projects/2144710859/cluck-cluck?ref=discovery_category_newest</t>
  </si>
  <si>
    <t>https://www.kickstarter.com/projects/1578311415/convergence-rift-wars?ref=discovery_category_newest</t>
  </si>
  <si>
    <t>https://www.kickstarter.com/projects/tstudios/rotao?ref=discovery_category_newest</t>
  </si>
  <si>
    <t>https://www.kickstarter.com/projects/1995674480/scava-drunk?ref=discovery_category_newest</t>
  </si>
  <si>
    <t>https://www.kickstarter.com/projects/613855735/space-cadet-pinball?ref=discovery_category_newest</t>
  </si>
  <si>
    <t>https://www.kickstarter.com/projects/2133651318/supersaver-an-ios-app-for-kids?ref=discovery_category_newest</t>
  </si>
  <si>
    <t>https://www.kickstarter.com/projects/1120254127/word-runner?ref=discovery_category_newest</t>
  </si>
  <si>
    <t>https://www.kickstarter.com/projects/884195722/executive-aids?ref=discovery_category_newest</t>
  </si>
  <si>
    <t>https://www.kickstarter.com/projects/501156882/spherechess?ref=discovery_category_newest</t>
  </si>
  <si>
    <t>https://www.kickstarter.com/projects/integrity/ilocalize-people-powered-news-and-localized-intern?ref=discovery_category_newest</t>
  </si>
  <si>
    <t>https://www.kickstarter.com/projects/271698584/washington-news-times-reporting-on-donald-trump?ref=discovery_category_newest</t>
  </si>
  <si>
    <t>https://www.kickstarter.com/projects/1881246992/the-generation-y-conservative-radio-show?ref=discovery_category_newest</t>
  </si>
  <si>
    <t>https://www.kickstarter.com/projects/1963236849/my-life-through-the-eyes-experiences-eras-ted-l-ma?ref=discovery_category_newest</t>
  </si>
  <si>
    <t>https://www.kickstarter.com/projects/1375966261/taking-songmangocom-higher?ref=discovery_category_newest</t>
  </si>
  <si>
    <t>https://www.kickstarter.com/projects/491263964/a-voice-for-the-voiceless-citizens-fight-for-their?ref=discovery_category_newest</t>
  </si>
  <si>
    <t>https://www.kickstarter.com/projects/1796310316/horror-honeys-fear-the-future?ref=discovery_category_newest</t>
  </si>
  <si>
    <t>https://www.kickstarter.com/projects/587485062/it-is-my-dream-to-bring-knife-party-to-philadelphi?ref=discovery_category_newest</t>
  </si>
  <si>
    <t>https://www.kickstarter.com/projects/michaelsantangelo/the-new-age-progressives?ref=discovery_category_newest</t>
  </si>
  <si>
    <t>https://www.kickstarter.com/projects/alfareros7/alfareros-en-kickstarter?ref=discovery_category_newest</t>
  </si>
  <si>
    <t>https://www.kickstarter.com/projects/788601470/music-tour?ref=discovery_category_newest</t>
  </si>
  <si>
    <t>https://www.kickstarter.com/projects/klass845/whats-the-world-gotta-do-with-me?ref=discovery_category_newest</t>
  </si>
  <si>
    <t>https://www.kickstarter.com/projects/georgegee/swing-makes-you-happy?ref=discovery_category_newest</t>
  </si>
  <si>
    <t>https://www.kickstarter.com/projects/1713932568/teresa-ann-lamirands-debut-album-my-life-unfolding?ref=discovery_category_newest</t>
  </si>
  <si>
    <t>https://www.kickstarter.com/projects/tumbao21/tumbao-21?ref=discovery_category_newest</t>
  </si>
  <si>
    <t>https://www.kickstarter.com/projects/1145486877/performaces-midwest-clinic-and-capital-orchestra-f?ref=discovery_category_newest</t>
  </si>
  <si>
    <t>https://www.kickstarter.com/projects/1530849544/starlight-lullaby-songs-and-bedtime-stories-for-ch?ref=discovery_category_newest</t>
  </si>
  <si>
    <t>https://www.kickstarter.com/projects/977022588/the-99-political-pop-done-right?ref=discovery_category_newest</t>
  </si>
  <si>
    <t>https://www.kickstarter.com/projects/296230543/bobby-gs-soul-expression-unfinished-business?ref=discovery_category_newest</t>
  </si>
  <si>
    <t>https://www.kickstarter.com/projects/783985860/kickstarter-song-collaboration-project?ref=discovery_category_newest</t>
  </si>
  <si>
    <t>https://www.kickstarter.com/projects/1485086645/my-next-album-1?ref=discovery_category_newest</t>
  </si>
  <si>
    <t>https://www.kickstarter.com/projects/462964481/native-american-havasupai-music-and-cultural-prese?ref=discovery_category_newest</t>
  </si>
  <si>
    <t>https://www.kickstarter.com/projects/alonzowill/alonzowill-studio?ref=discovery_category_newest</t>
  </si>
  <si>
    <t>https://www.kickstarter.com/projects/233007174/beautiful-paradise?ref=discovery_category_newest</t>
  </si>
  <si>
    <t>https://www.kickstarter.com/projects/moonspeaks/two-moons?ref=discovery_category_newest</t>
  </si>
  <si>
    <t>https://www.kickstarter.com/projects/303651061/walk-with-a-wolf?ref=discovery_category_newest</t>
  </si>
  <si>
    <t>https://www.kickstarter.com/projects/1610366083/behind-the-beer?ref=discovery_category_newest</t>
  </si>
  <si>
    <t>https://www.kickstarter.com/projects/lgbt-thrust-power/the-lgbt-thrust-power-be-the-change?ref=discovery_category_newest</t>
  </si>
  <si>
    <t>https://www.kickstarter.com/projects/489880626/dragons-song-an-art-book-a-novel-and-a-bs-degree?ref=discovery_category_newest</t>
  </si>
  <si>
    <t>https://www.kickstarter.com/projects/chloerain/the-greatest-love-story-of-all-time?ref=discovery_category_newest</t>
  </si>
  <si>
    <t>https://www.kickstarter.com/projects/317931976/green-car-journals-special-20th-anniversary-issue?ref=discovery_category_newest</t>
  </si>
  <si>
    <t>https://www.kickstarter.com/projects/rompmagazine/romp-magazine?ref=discovery_category_newest</t>
  </si>
  <si>
    <t>https://www.kickstarter.com/projects/106388694/woman-owned-the-magazine-for-women-business-owners?ref=discovery_category_newest</t>
  </si>
  <si>
    <t>https://www.kickstarter.com/projects/1009166616/soundtap-building-a-future-for-college-and-communi?ref=discovery_category_newest</t>
  </si>
  <si>
    <t>https://www.kickstarter.com/projects/moneybible/family-wealth-builder-for-motivated-millennials?ref=discovery_category_newest</t>
  </si>
  <si>
    <t>https://www.kickstarter.com/projects/142937399/daisy-fit-project-breast-prostheses?ref=discovery_category_newest</t>
  </si>
  <si>
    <t>https://www.kickstarter.com/projects/6735955/nrg3-a-3d-printable-assembly-tool?ref=discovery_category_newest</t>
  </si>
  <si>
    <t>https://www.kickstarter.com/projects/2054224786/belt-id?ref=discovery_category_newest</t>
  </si>
  <si>
    <t>https://www.kickstarter.com/projects/662613719/flare-roadside-assistance-from-friends-and-people?ref=discovery_category_newest</t>
  </si>
  <si>
    <t>https://www.kickstarter.com/projects/1586197808/in-range-contacts-private-location-alerts-app?ref=discovery_category_newest</t>
  </si>
  <si>
    <t>https://www.kickstarter.com/projects/1348874554/medical-device-and-app-for-people-with-severe-alle?ref=discovery_category_newest</t>
  </si>
  <si>
    <t>https://www.kickstarter.com/projects/1263241330/parti-social-network-application?ref=discovery_category_newest</t>
  </si>
  <si>
    <t>https://www.kickstarter.com/projects/1283670881/project-u?ref=discovery_category_newest</t>
  </si>
  <si>
    <t>https://www.kickstarter.com/projects/jayscott/ralph-your-family-butler-every-parents-strugglesol?ref=discovery_category_newest</t>
  </si>
  <si>
    <t>https://www.kickstarter.com/projects/22367660/ride-sharing-simplified-usa-genamycom-a-new-way-to?ref=discovery_category_newest</t>
  </si>
  <si>
    <t>https://www.kickstarter.com/projects/727767663/roll-call-app?ref=discovery_category_newest</t>
  </si>
  <si>
    <t>https://www.kickstarter.com/projects/safendrivenavigation/safe-n-drive-navigation?ref=discovery_category_newest</t>
  </si>
  <si>
    <t>https://www.kickstarter.com/projects/1190686540/sportsmens-connect?ref=discovery_category_newest</t>
  </si>
  <si>
    <t>https://www.kickstarter.com/projects/1815362359/camlet-mount-combine-your-dslr-with-your-tablet-or?ref=discovery_category_newest</t>
  </si>
  <si>
    <t>https://www.kickstarter.com/projects/movo-photo/micrig-universal-video-grip-handle-with-built-in-s?ref=discovery_category_newest</t>
  </si>
  <si>
    <t>https://www.kickstarter.com/projects/motus2go/motus-1st-smart-robot-cameraman-for-your-phone?ref=discovery_category_newest</t>
  </si>
  <si>
    <t>https://www.kickstarter.com/projects/1864239223/corobot-spark-make-your-own-robot-so-simple-so-aff?ref=discovery_category_newest</t>
  </si>
  <si>
    <t>https://www.kickstarter.com/projects/iblinds/iblinds-make-your-existing-blinds-intelligent?ref=discovery_category_newest</t>
  </si>
  <si>
    <t>https://www.kickstarter.com/projects/1261996673/teaching-high-school-kids-how-to-build-an-airplane?ref=discovery_category_newest</t>
  </si>
  <si>
    <t>https://www.kickstarter.com/projects/yoyodrone/yoyodrone-the-flying-yoyo?ref=discovery_category_newest</t>
  </si>
  <si>
    <t>https://www.kickstarter.com/projects/flowercowboy/automatic-watering-device?ref=discovery_category_newest</t>
  </si>
  <si>
    <t>https://www.kickstarter.com/projects/hiddenguardian/hidden-guardian-0?ref=discovery_category_newest</t>
  </si>
  <si>
    <t>https://www.kickstarter.com/projects/629310007/hitch-demon?ref=discovery_category_newest</t>
  </si>
  <si>
    <t>https://www.kickstarter.com/projects/90334499/living-memories-video-cards?ref=discovery_category_newest</t>
  </si>
  <si>
    <t>https://www.kickstarter.com/projects/683823111/portable-mobile-phone-2d-vr-headset-games-movies-d?ref=discovery_category_newest</t>
  </si>
  <si>
    <t>https://www.kickstarter.com/projects/1583266240/shaveman-razor-vibration-applicator-30?ref=discovery_category_newest</t>
  </si>
  <si>
    <t>https://www.kickstarter.com/projects/2123191616/solinks-the-worlds-first-customizable-solar-panel?ref=discovery_category_newest</t>
  </si>
  <si>
    <t>https://www.kickstarter.com/projects/codycbaker/stylamouse?ref=discovery_category_newest</t>
  </si>
  <si>
    <t>https://www.kickstarter.com/projects/qonserve/the-drop-it-saves-water-money-and-the-environment?ref=discovery_category_newest</t>
  </si>
  <si>
    <t>https://www.kickstarter.com/projects/waveclock/the-waveclock-viewing-the-ocean-as-never-before?ref=discovery_category_newest</t>
  </si>
  <si>
    <t>https://www.kickstarter.com/projects/150257569/highlight-your-home-is-your-canvas?ref=discovery_category_newest</t>
  </si>
  <si>
    <t>https://www.kickstarter.com/projects/burritothermos/the-burrito-thermos?ref=discovery_category_newest</t>
  </si>
  <si>
    <t>https://www.kickstarter.com/projects/royalweeder/the-royal-weeder-a-lightweight-cordless-weeder-til?ref=discovery_category_newest</t>
  </si>
  <si>
    <t>https://www.kickstarter.com/projects/tri-force/tri-force-70-better-gas-milage?ref=discovery_category_newest</t>
  </si>
  <si>
    <t>https://www.kickstarter.com/projects/322853791/makersmiths-20?ref=discovery_category_newest</t>
  </si>
  <si>
    <t>https://www.kickstarter.com/projects/g-away/g-away-bottle-cleaner-and-deodorizer-robot-agitato?ref=discovery_category_newest</t>
  </si>
  <si>
    <t>https://www.kickstarter.com/projects/asteamvillage/42-students-one-goal-one-destination-steam-ed-in-a?ref=discovery_category_newest</t>
  </si>
  <si>
    <t>https://www.kickstarter.com/projects/1857991177/autocustic-0?ref=discovery_category_newest</t>
  </si>
  <si>
    <t>https://www.kickstarter.com/projects/792978099/contimeuum-illuminating-the-passages-of-life?ref=discovery_category_newest</t>
  </si>
  <si>
    <t>https://www.kickstarter.com/projects/1752316114/kikstt-your-handy-stats-calculator?ref=discovery_category_newest</t>
  </si>
  <si>
    <t>https://www.kickstarter.com/projects/nutrition4kids/nutrition-for-kids?ref=discovery_category_newest</t>
  </si>
  <si>
    <t>https://www.kickstarter.com/projects/1269641244/sayid-pro-transparency-for-clojure-production-envi?ref=discovery_category_newest</t>
  </si>
  <si>
    <t>https://www.kickstarter.com/projects/430166014/the-worlds-best-music-and-bluetooth-enabled-hoodie?ref=discovery_category_newest</t>
  </si>
  <si>
    <t>https://www.kickstarter.com/projects/1650918432/mayak-a-star-that-will-free-the-earth-from-space-d?ref=discovery_category_newest</t>
  </si>
  <si>
    <t>https://www.kickstarter.com/projects/jellybeanz/jellybeanz-audio-wireless-earbuds-very-sweet-sound?ref=discovery_category_newest</t>
  </si>
  <si>
    <t>https://www.kickstarter.com/projects/1334298980/boneheadstm-audio-video-bluetooth-boneconduction-e?ref=discovery_category_newest</t>
  </si>
  <si>
    <t>https://www.kickstarter.com/projects/1108765845/fusion-one-wearable-wireless-charging-on-the-go?ref=discovery_category_newest</t>
  </si>
  <si>
    <t>https://www.kickstarter.com/projects/vencipio/tempi-the-smart-way-to-monitor-temperature-and-hum?ref=discovery_category_newest</t>
  </si>
  <si>
    <t>https://www.kickstarter.com/projects/1617465428/sonno-bt-sleep-mask-sleep-nap-wake-listen-to-music?ref=discovery_category_newest</t>
  </si>
  <si>
    <t>https://www.kickstarter.com/projects/2017142306/zoom-band-fiberoptic-led-armband-fit-any-case-ipho?ref=discovery_category_newest</t>
  </si>
  <si>
    <t>https://www.kickstarter.com/projects/1874674274/a-new-way-to-view-social-media-urpages?ref=discovery_category_newest</t>
  </si>
  <si>
    <t>https://www.kickstarter.com/projects/327069883/carrot-strategies-tools-for-employee-motivation?ref=discovery_category_newest</t>
  </si>
  <si>
    <t>https://www.kickstarter.com/projects/1667701441/logosoro?ref=discovery_category_newest</t>
  </si>
  <si>
    <t>https://www.kickstarter.com/projects/1510963588/online-course-ap-world-history?ref=discovery_category_newest</t>
  </si>
  <si>
    <t>https://www.kickstarter.com/projects/544403296/popshare-share-save-and-enjoy?ref=discovery_category_newest</t>
  </si>
  <si>
    <t>https://www.kickstarter.com/projects/theshadowlands/the-shadowlands-haunted-attraction?ref=discovery_category_newest</t>
  </si>
  <si>
    <t>https://www.kickstarter.com/projects/1971768478/paranoid-haunt-development?ref=discovery_category_newest</t>
  </si>
  <si>
    <t>https://www.kickstarter.com/projects/1037808882/bring-snow-white-and-the-seven-bottoms-to-nyc?ref=discovery_category_newest</t>
  </si>
  <si>
    <t>https://www.kickstarter.com/projects/theatreexile/tommy-and-me-by-ray-didinger?ref=discovery_category_newest</t>
  </si>
  <si>
    <t>https://www.kickstarter.com/projects/952128718/the-lizard-king-a-play-by-jay-jeff-jones?ref=discovery_category_newest</t>
  </si>
  <si>
    <t>https://www.kickstarter.com/projects/erintrieb/an-uphill-battle?ref=discovery_category_newest</t>
  </si>
  <si>
    <t>https://www.kickstarter.com/projects/395550245/pear-cider-and-cigarettes-the-animated-movie?ref=discovery_category_newest</t>
  </si>
  <si>
    <t>https://www.kickstarter.com/projects/fishycmobilegame/fishyc-mobile-game-creates-infinite-physics-based?ref=discovery_category_newest</t>
  </si>
  <si>
    <t>https://www.kickstarter.com/projects/520395619/juan-you-2015-album-release?ref=discovery_category_newest</t>
  </si>
  <si>
    <t>https://www.kickstarter.com/projects/371056057/expats-in-costa-rica-reality-tv-show?ref=discovery_category_newest</t>
  </si>
  <si>
    <t>https://www.kickstarter.com/projects/mrbeam/mr-beam-a-portable-laser-cutter-and-engraver-kit?ref=discovery_category_newest</t>
  </si>
  <si>
    <t>https://www.kickstarter.com/projects/1606800119/guayusa-tea-with-social-impact-in-ecuador?ref=discovery_category_newest</t>
  </si>
  <si>
    <t>https://www.kickstarter.com/projects/424511716/crossing-souls-an-adventure-between-life-and-death?ref=discovery_category_newest</t>
  </si>
  <si>
    <t>https://www.kickstarter.com/projects/fictiorama/dead-synchronicity-tct-a-dark-point-and-click-adve?ref=discovery_category_newest</t>
  </si>
  <si>
    <t>https://www.kickstarter.com/projects/davidsnead/western-europe-for-homeschoolers?ref=discovery_category_newest</t>
  </si>
  <si>
    <t>https://www.kickstarter.com/projects/renegadeeconomist/renegade-inc?ref=discovery_category_newest</t>
  </si>
  <si>
    <t>https://www.kickstarter.com/projects/203965479/mike-at-100-viewer-driven-travel-blog?ref=discovery_category_newest</t>
  </si>
  <si>
    <t>https://www.kickstarter.com/projects/1780878098/masaaki-hatsumi-art-prints?ref=discovery_category_newest</t>
  </si>
  <si>
    <t>https://www.kickstarter.com/projects/grahamk/the-queer-japan-project?ref=discovery_category_newest</t>
  </si>
  <si>
    <t>https://www.kickstarter.com/projects/sekaiproject/lets-bring-visual-novel-hoshizora-no-memoria-to-th?ref=discovery_category_newest</t>
  </si>
  <si>
    <t>https://www.kickstarter.com/projects/460897457/taller-casa-verde?ref=discovery_category_newest</t>
  </si>
  <si>
    <t>https://www.kickstarter.com/projects/nskngames/snowdonia-deluxe-master-set?ref=discovery_category_newest</t>
  </si>
  <si>
    <t>https://www.kickstarter.com/projects/grandfrank/italian-suede-bomber-jackets-without-the-luxury-ma?ref=discovery_category_newest</t>
  </si>
  <si>
    <t>https://www.kickstarter.com/projects/129145902/dial-m-for-murder-film-score-recording?ref=discovery_category_newest</t>
  </si>
  <si>
    <t>https://www.kickstarter.com/projects/takoforce/meow-remix?ref=discovery_category_newest</t>
  </si>
  <si>
    <t>https://www.kickstarter.com/projects/1963776564/el-camion-roja?ref=discovery_category_newest</t>
  </si>
  <si>
    <t>https://www.kickstarter.com/projects/1659918827/chooser?ref=discovery_category_newest</t>
  </si>
  <si>
    <t>https://www.kickstarter.com/projects/1851101892/save-your-planet?ref=discovery_category_newest</t>
  </si>
  <si>
    <t>https://www.kickstarter.com/projects/familink/picture-sharing-with-all-generations-made-easy?ref=discovery_category_newest</t>
  </si>
  <si>
    <t>https://www.kickstarter.com/projects/frolicstudio/pingbell-ping-your-bell-find-your-bike?ref=discovery_category_newest</t>
  </si>
  <si>
    <t>https://www.kickstarter.com/projects/769928956/distractagone-find-focus-fast?ref=discovery_category_newest</t>
  </si>
  <si>
    <t>https://www.kickstarter.com/projects/1189355682/cupshield-spill-proof-your-cup?ref=discovery_category_newest</t>
  </si>
  <si>
    <t>https://www.kickstarter.com/projects/1246276501/rigid3d-medium-to-large-high-quality-precision-3d?ref=discovery_category_newest</t>
  </si>
  <si>
    <t>https://www.kickstarter.com/projects/475217314/unleash-the-power-of-puerility-by-mark-denton-esq?ref=discovery_category_newest</t>
  </si>
  <si>
    <t>https://www.kickstarter.com/projects/magicapps/toby-and-the-magic-apps?ref=discovery_category_newest</t>
  </si>
  <si>
    <t>https://www.kickstarter.com/projects/2013001636/joc-barrera-the-cupacabra-hunter?ref=discovery_category_newest</t>
  </si>
  <si>
    <t>https://www.kickstarter.com/projects/1960093844/adwoo-discover-the-world-of-opportunities?ref=discovery_category_newest</t>
  </si>
  <si>
    <t>https://www.kickstarter.com/projects/1618823777/the-red-man-volume-1?ref=discovery_category_newest</t>
  </si>
  <si>
    <t>https://www.kickstarter.com/projects/melissasaldana/custom-stainless-steel-bracelet?ref=discovery_category_newest</t>
  </si>
  <si>
    <t>https://www.kickstarter.com/projects/757733611/sb-20-worlds-1st-interactive-wall-mountable-360-sp?ref=discovery_category_newest</t>
  </si>
  <si>
    <t>https://www.kickstarter.com/projects/177296734/elias-fm-the-home-of-botswana-hip-hop?ref=discovery_category_newest</t>
  </si>
  <si>
    <t>https://www.kickstarter.com/projects/1371126871/stroke-by-stroke-kickstarting-your-understanding-o?ref=discovery_category_newest</t>
  </si>
  <si>
    <t>https://www.kickstarter.com/projects/davidlamotte/abraham-jam-two-new-cds?ref=discovery_category_newest</t>
  </si>
  <si>
    <t>https://www.kickstarter.com/projects/joaomrmeirinhos/shrimpnaldo-is-a-cristiano-ronaldo-statue-made-out?ref=discovery_category_newest</t>
  </si>
  <si>
    <t>https://www.kickstarter.com/projects/1695179153/nachleuchtende-3d-boden?ref=discovery_category_newest</t>
  </si>
  <si>
    <t>https://www.kickstarter.com/projects/184415994/pest-release-tick-lice-bug-remover-and-protective?ref=discovery_category_newest</t>
  </si>
  <si>
    <t>https://www.kickstarter.com/projects/1056522798/timed-trap?ref=discovery_category_newest</t>
  </si>
  <si>
    <t>https://www.kickstarter.com/projects/1589975453/dindim-surprise-party-in-patagonia?ref=discovery_category_newest</t>
  </si>
  <si>
    <t>https://www.kickstarter.com/projects/1377606862/stoked-wearable-technology?ref=discovery_category_newest</t>
  </si>
  <si>
    <t>https://www.kickstarter.com/projects/cordienbijoux/wow-women-of-the-world-jewelry-collection-made-in?ref=discovery_category_newest</t>
  </si>
  <si>
    <t>https://www.kickstarter.com/projects/vancouverislandvoice/vancouver-island-voice-news?ref=discovery_category_newest</t>
  </si>
  <si>
    <t>https://www.kickstarter.com/projects/leowatch/leo-the-connected-smart-analogue-watch?ref=discovery_category_newest</t>
  </si>
  <si>
    <t>https://www.kickstarter.com/projects/874306048/the-meaning-of-vanlife?ref=discovery_category_newest</t>
  </si>
  <si>
    <t>https://www.kickstarter.com/projects/81221367/beke-and-zee-the-animated-series?ref=discovery_category_newest</t>
  </si>
  <si>
    <t>https://www.kickstarter.com/projects/737123101/centro-de-alto-rendimiento-granada-gaming?ref=discovery_category_newest</t>
  </si>
  <si>
    <t>https://www.kickstarter.com/projects/josehinga/king-king-graphic-novel?ref=discovery_category_newest</t>
  </si>
  <si>
    <t>https://www.kickstarter.com/projects/599641727/weightless-backpack-run-or-cycle-commute-in-total?ref=discovery_category_newest</t>
  </si>
  <si>
    <t>https://www.kickstarter.com/projects/532372598/zenhabits?ref=discovery_category_newest</t>
  </si>
  <si>
    <t>https://www.kickstarter.com/projects/aquamose/the-aquamose-smart-watering-system-for-different-p?ref=discovery_category_newest</t>
  </si>
  <si>
    <t>https://www.kickstarter.com/projects/2035981906/shower-pulse?ref=discovery_category_newest</t>
  </si>
  <si>
    <t>https://www.kickstarter.com/projects/viralagency/vipbusters?ref=discovery_category_newest</t>
  </si>
  <si>
    <t>https://www.kickstarter.com/projects/thepawsome/life-is-pawsome-ultimate-coffee-table-book-for-dog?ref=discovery_category_newest</t>
  </si>
  <si>
    <t>https://www.kickstarter.com/projects/708234475/la-danse-apache?ref=discovery_category_newest</t>
  </si>
  <si>
    <t>https://www.kickstarter.com/projects/1782537583/slender-0?ref=discovery_category_newest</t>
  </si>
  <si>
    <t>https://www.kickstarter.com/projects/1228037343/trees-cemetery?ref=discovery_category_newest</t>
  </si>
  <si>
    <t>https://www.kickstarter.com/projects/771157112/adharas-universum?ref=discovery_category_newest</t>
  </si>
  <si>
    <t>https://www.kickstarter.com/projects/2047406297/the-yabo-a-network-for-any-music-lover?ref=discovery_category_newest</t>
  </si>
  <si>
    <t>https://www.kickstarter.com/projects/causalbitgames/battle-princess-madelyn?ref=discovery_category_newest</t>
  </si>
  <si>
    <t>https://www.kickstarter.com/projects/1788338430/haircamp-and-skinclub?ref=discovery_category_newest</t>
  </si>
  <si>
    <t>https://www.kickstarter.com/projects/dddmaterial/3d-printer-tungsten-premium-nozzle-0?ref=discovery_category_newest</t>
  </si>
  <si>
    <t>https://www.kickstarter.com/projects/silence4k/where-is-the-centre-of-europe-short-films?ref=discovery_category_newest</t>
  </si>
  <si>
    <t>https://www.kickstarter.com/projects/63119496/nekidesigns-comic-mining-art?ref=discovery_category_newest</t>
  </si>
  <si>
    <t>https://www.kickstarter.com/projects/1nspiring/1nspiring?ref=discovery_category_newest</t>
  </si>
  <si>
    <t>https://www.kickstarter.com/projects/2004798832/fire-lamp-and-power-bank?ref=discovery_category_newest</t>
  </si>
  <si>
    <t>https://www.kickstarter.com/projects/885218781/green-sweeper-with-automatic-sorting-compartment?ref=discovery_category_newest</t>
  </si>
  <si>
    <t>https://www.kickstarter.com/projects/851148588/watches-vintage-style-affordable-prices?ref=discovery_category_newest</t>
  </si>
  <si>
    <t>https://www.kickstarter.com/projects/820967758/own-canadian-sustainable-style-ungalli-joggers?ref=discovery_category_newest</t>
  </si>
  <si>
    <t>https://www.kickstarter.com/projects/178013586/move-footwear-brand?ref=discovery_category_newest</t>
  </si>
  <si>
    <t>https://www.kickstarter.com/projects/438026311/hound-defender-celtic-warrior-epic-from-ancient-ir?ref=discovery_category_newest</t>
  </si>
  <si>
    <t>https://www.kickstarter.com/projects/1939346433/all-natural-body-products-line?ref=discovery_category_newest</t>
  </si>
  <si>
    <t>https://www.kickstarter.com/projects/1984360892/playable-certification?ref=discovery_category_newest</t>
  </si>
  <si>
    <t>https://www.kickstarter.com/projects/1282207923/dock-me-the-multi-level-multi-port-charging-tower?ref=discovery_category_newest</t>
  </si>
  <si>
    <t>https://www.kickstarter.com/projects/intrepidcinema/the-island-and-the-whales-faroe-islands-documentar?ref=discovery_category_newest</t>
  </si>
  <si>
    <t>https://www.kickstarter.com/projects/1113967159/widerun-the-first-full-immersive-vr-biking-experie?ref=discovery_category_newest</t>
  </si>
  <si>
    <t>https://www.kickstarter.com/projects/1617889803/tomorrow-an-animated-drama-pilot?ref=discovery_category_newest</t>
  </si>
  <si>
    <t>https://www.kickstarter.com/projects/61133606/sk8-lace-bling?ref=discovery_category_newest</t>
  </si>
  <si>
    <t>https://www.kickstarter.com/projects/1287806080/cheerleaders-of-vardegrundens-diktatur?ref=discovery_category_newest</t>
  </si>
  <si>
    <t>https://www.kickstarter.com/projects/ganzeer/the-solar-grid-a-graphic-novel?ref=discovery_category_newest</t>
  </si>
  <si>
    <t>https://www.kickstarter.com/projects/1456805322/creating-an-indoor-climbing-wall-in-boone?ref=discovery_category_newest</t>
  </si>
  <si>
    <t>https://www.kickstarter.com/projects/822515695/canada-from-coast-to-coast?ref=discovery_category_newest</t>
  </si>
  <si>
    <t>https://www.kickstarter.com/projects/1508643250/lumipocket-lt-a-revolutionary-personal-fabricator?ref=discovery_category_newest</t>
  </si>
  <si>
    <t>https://www.kickstarter.com/projects/hollypicano/to-become-a-high-end-artist-you-only-need-3-things?ref=discovery_category_newest</t>
  </si>
  <si>
    <t>https://www.kickstarter.com/projects/1594772856/nixray-stylish-cases-that-protect-you-and-your-dev?ref=discovery_category_newest</t>
  </si>
  <si>
    <t>https://www.kickstarter.com/projects/921987463/the-vegan-life-victoria?ref=discovery_category_newest</t>
  </si>
  <si>
    <t>https://www.kickstarter.com/projects/xook/xook?ref=discovery_category_newest</t>
  </si>
  <si>
    <t>https://www.kickstarter.com/projects/307866310/orbital-2-next-generation-creative-joystick?ref=discovery_category_newest</t>
  </si>
  <si>
    <t>https://www.kickstarter.com/projects/lastyear/last-year-5-vs-1-multiplayer-survival-horror?ref=discovery_category_newest</t>
  </si>
  <si>
    <t>https://www.kickstarter.com/projects/2136016552/2-michelin-star-and-2-young-italian-chefs-in-nyc?ref=discovery_category_newest</t>
  </si>
  <si>
    <t>https://www.kickstarter.com/projects/654158689/score-school-angies-dream?ref=discovery_category_newest</t>
  </si>
  <si>
    <t>https://www.kickstarter.com/projects/353611305/mister-gs-pizza-and-catering-delivering-restaurant?ref=discovery_category_newest</t>
  </si>
  <si>
    <t>https://www.kickstarter.com/projects/1783091318/glide-beautifully-simple-professional-app-creation?ref=discovery_category_newest</t>
  </si>
  <si>
    <t>https://www.kickstarter.com/projects/1875682290/toilette-philosophie?ref=discovery_category_newest</t>
  </si>
  <si>
    <t>https://www.kickstarter.com/projects/unmemory/unmemory-a-text-based-game-an-interactive-escape-b?ref=discovery_category_newest</t>
  </si>
  <si>
    <t>https://www.kickstarter.com/projects/1884775769/the-local-global-mashup-show?ref=discovery_category_newest</t>
  </si>
  <si>
    <t>https://www.kickstarter.com/projects/1981605566/simon-the-solar-self-watering-system?ref=discovery_category_newest</t>
  </si>
  <si>
    <t>https://www.kickstarter.com/projects/koberon/the-koberon-sci-fi-film-trailer?ref=discovery_category_newest</t>
  </si>
  <si>
    <t>https://www.kickstarter.com/projects/985931239/whirling-dervish-wind-turbine?ref=discovery_category_newest</t>
  </si>
  <si>
    <t>https://www.kickstarter.com/projects/samsweetmilk/sam-sweetmilk-sci-fi-comedy?ref=discovery_category_newest</t>
  </si>
  <si>
    <t>https://www.kickstarter.com/projects/1275603373/columnae-a-past-under-construction?ref=discovery_category_newest</t>
  </si>
  <si>
    <t>https://www.kickstarter.com/projects/1606164085/backtrack-quantify-recovery?ref=discovery_category_newest</t>
  </si>
  <si>
    <t>https://www.kickstarter.com/projects/strathroycinema/strathroy-cinema?ref=discovery_category_newest</t>
  </si>
  <si>
    <t>https://www.kickstarter.com/projects/tookindstudio/pankapu-the-dreamkeeper?ref=discovery_category_newest</t>
  </si>
  <si>
    <t>https://www.kickstarter.com/projects/1186330121/help-start-swedens-first-weekly-newspaper-in-arabi?ref=discovery_category_newest</t>
  </si>
  <si>
    <t>https://www.kickstarter.com/projects/1617861668/wild-in-the-streets-protesting-donald-trump?ref=discovery_category_newest</t>
  </si>
  <si>
    <t>https://www.kickstarter.com/projects/dischan/dysfunctional-systems?ref=discovery_category_newest</t>
  </si>
  <si>
    <t>https://www.kickstarter.com/projects/759388673/3d-single-framework-genuine-oiled-or-untreated-woo?ref=discovery_category_newest</t>
  </si>
  <si>
    <t>https://www.kickstarter.com/projects/943822435/chicken-out-mobile-game?ref=discovery_category_newest</t>
  </si>
  <si>
    <t>https://www.kickstarter.com/projects/davidgfores/the-abc-of-ea-poe-a-limited-edition-illustrated-tr?ref=discovery_category_newest</t>
  </si>
  <si>
    <t>https://www.kickstarter.com/projects/171189929/awesome-platform-for-real-estate-agents-daily-acti?ref=discovery_category_newest</t>
  </si>
  <si>
    <t>https://www.kickstarter.com/projects/640429850/blackhole-montreal?ref=discovery_category_newest</t>
  </si>
  <si>
    <t>https://www.kickstarter.com/projects/archiveberlin/archive-books-kabinett-journal?ref=discovery_category_newest</t>
  </si>
  <si>
    <t>https://www.kickstarter.com/projects/1659376991/unipass-project?ref=discovery_category_newest</t>
  </si>
  <si>
    <t>https://www.kickstarter.com/projects/forgepublishing/ink-tank-the-art-of-robb-mommaerts?ref=discovery_category_newest</t>
  </si>
  <si>
    <t>https://www.kickstarter.com/projects/beinggavin/being-gavin?ref=discovery_category_newest</t>
  </si>
  <si>
    <t>https://www.kickstarter.com/projects/1979438684/grofast-your-own-miniature-microgreen-farm?ref=discovery_category_newest</t>
  </si>
  <si>
    <t>https://www.kickstarter.com/projects/1006861032/cirkum-cnc?ref=discovery_category_newest</t>
  </si>
  <si>
    <t>https://www.kickstarter.com/projects/2079803541/risken-for-talangutvandring-and-foretagarflykt-fra?ref=discovery_category_newest</t>
  </si>
  <si>
    <t>https://www.kickstarter.com/projects/elainelee/harry-palmer-starstruck-or-old-proldiers-never-die?ref=discovery_category_newest</t>
  </si>
  <si>
    <t>https://www.kickstarter.com/projects/671037979/expand-the-dollhouse-a-space-for-art-dance-and-cul?ref=discovery_category_newest</t>
  </si>
  <si>
    <t>https://www.kickstarter.com/projects/avilorenfox/this-summer-take-up-the-mantle-wild-mantle?ref=discovery_category_newest</t>
  </si>
  <si>
    <t>https://www.kickstarter.com/projects/gregorybayne/finishing-6-dynamic-laws-for-success-a-noir-comedy?ref=discovery_category_newest</t>
  </si>
  <si>
    <t>https://www.kickstarter.com/projects/blackroad/black-road?ref=discovery_category_newest</t>
  </si>
  <si>
    <t>https://www.kickstarter.com/projects/1694269900/pleased-to-meet-me-project?ref=discovery_category_newest</t>
  </si>
  <si>
    <t>https://www.kickstarter.com/projects/1529360883/shooter?ref=discovery_category_newest</t>
  </si>
  <si>
    <t>https://www.kickstarter.com/projects/1667655235/party-monsters?ref=discovery_category_newest</t>
  </si>
  <si>
    <t>https://www.kickstarter.com/projects/1572305384/bivouac-ciderworks-a-craft-cidery-in-san-diego-ca?ref=discovery_category_newest</t>
  </si>
  <si>
    <t>https://www.kickstarter.com/projects/686438611/black-button-farm-and-forestry?ref=discovery_category_newest</t>
  </si>
  <si>
    <t>https://www.kickstarter.com/projects/1960349413/unfair-expansion-alien-b-movie-dinosaur-western?ref=discovery_category_newest</t>
  </si>
  <si>
    <t>https://www.kickstarter.com/projects/1079692033/super-arcade-project-2014?ref=discovery_category_newest</t>
  </si>
  <si>
    <t>https://www.kickstarter.com/projects/1403230254/joan-of-sparc-empowered-and-free-revolutionary-app?ref=discovery_category_newest</t>
  </si>
  <si>
    <t>https://www.kickstarter.com/projects/nuclear-museum/restoration-of-the-b-29-superfortress-at-nuclear-m?ref=discovery_category_newest</t>
  </si>
  <si>
    <t>https://www.kickstarter.com/projects/bolt/bolt-portable-usb-battery-backup-with-built-in-wal?ref=discovery_category_newest</t>
  </si>
  <si>
    <t>https://www.kickstarter.com/projects/222714515/the-awarehouse?ref=discovery_category_newest</t>
  </si>
  <si>
    <t>https://www.kickstarter.com/projects/878734667/tabula-idem-a-queer-tarot-comic-anthology?ref=discovery_category_newest</t>
  </si>
  <si>
    <t>https://www.kickstarter.com/projects/1111522979/sovereign-the-return-vol-1-graphic-novel-0?ref=discovery_category_newest</t>
  </si>
  <si>
    <t>https://www.kickstarter.com/projects/theraincoat/i-stylish-raincoat-every-girl-needs-on-a-gloomy-da?ref=discovery_category_newest</t>
  </si>
  <si>
    <t>https://www.kickstarter.com/projects/200729285/another-language-a-romantic-comedy?ref=discovery_category_newest</t>
  </si>
  <si>
    <t>https://www.kickstarter.com/projects/735633409/bidprov?ref=discovery_category_newest</t>
  </si>
  <si>
    <t>https://www.kickstarter.com/projects/1472454811/mangiare-italiano?ref=discovery_category_newest</t>
  </si>
  <si>
    <t>https://www.kickstarter.com/projects/wilfromthefutr/the-kentucky-taco-co-formerly-urban-kitchen?ref=discovery_category_newest</t>
  </si>
  <si>
    <t>https://www.kickstarter.com/projects/quantumchocolate/quantum-chocolate-16-superfoods-in-1-smoothie-mix?ref=discovery_category_newest</t>
  </si>
  <si>
    <t>https://www.kickstarter.com/projects/25224683/live-warfare-real-life-first-person-shooter-mobile?ref=discovery_category_newest</t>
  </si>
  <si>
    <t>https://www.kickstarter.com/projects/470117809/surf-story-volume-2?ref=discovery_category_newest</t>
  </si>
  <si>
    <t>https://www.kickstarter.com/projects/1953468288/bring-brazilian-author-cristiano-deveras-works-to?ref=discovery_category_newest</t>
  </si>
  <si>
    <t>https://www.kickstarter.com/projects/1653453089/sp-457-5x7-sheet-film-processing-system?ref=discovery_category_newest</t>
  </si>
  <si>
    <t>https://www.kickstarter.com/projects/grab-the-crab/grab-the-crab?ref=discovery_category_newest</t>
  </si>
  <si>
    <t>https://www.kickstarter.com/projects/1706811157/tigerbot-remote-controlled-lawn-mower?ref=discovery_category_newest</t>
  </si>
  <si>
    <t>https://www.kickstarter.com/projects/1325840851/vigil?ref=discovery_category_newest</t>
  </si>
  <si>
    <t>https://www.kickstarter.com/projects/188988365/the-agile-fluency-project?ref=discovery_category_newest</t>
  </si>
  <si>
    <t>https://www.kickstarter.com/projects/dynamic/dynamictm-sports-development-performance-insoles?ref=discovery_category_newest</t>
  </si>
  <si>
    <t>https://www.kickstarter.com/projects/tipsdevice/tips-helping-the-world-to-write-and-communicate?ref=discovery_category_newest</t>
  </si>
  <si>
    <t>https://www.kickstarter.com/projects/1062881163/eveedex-networking-for-vendors-and-event-planners?ref=discovery_category_newest</t>
  </si>
  <si>
    <t>https://www.kickstarter.com/projects/midgarstudio/edge-of-eternity-pc-mac-linux-ps4-xbox-one?ref=discovery_category_newest</t>
  </si>
  <si>
    <t>https://www.kickstarter.com/projects/1203750893/take-a-loooong-break?ref=discovery_category_newest</t>
  </si>
  <si>
    <t>https://www.kickstarter.com/projects/84017765/maggie?ref=discovery_category_newest</t>
  </si>
  <si>
    <t>https://www.kickstarter.com/projects/475630787/livestream-talkback-pirate-radio?ref=discovery_category_newest</t>
  </si>
  <si>
    <t>https://www.kickstarter.com/projects/1771129216/samia-yousif-a-fashion-brand-that-aspires-to-inspi?ref=discovery_category_newest</t>
  </si>
  <si>
    <t>https://www.kickstarter.com/projects/1755094134/help-save-the-bees?ref=discovery_category_newest</t>
  </si>
  <si>
    <t>https://www.kickstarter.com/projects/384818603/interactive-community-phase-one-parent-baby-phase?ref=discovery_category_newest</t>
  </si>
  <si>
    <t>https://www.kickstarter.com/projects/wakeupthegiant/the-unconditional-a-documentary-film?ref=discovery_category_newest</t>
  </si>
  <si>
    <t>https://www.kickstarter.com/projects/4728032/culture-de-champignons-bio-sous-serres-autonomes?ref=discovery_category_newest</t>
  </si>
  <si>
    <t>https://www.kickstarter.com/projects/alessandropuccini/once-in-a-blue-moon-animation-project?ref=discovery_category_newest</t>
  </si>
  <si>
    <t>https://www.kickstarter.com/projects/648955881/vinsti-and-helpat-the-healthcare-supporters?ref=discovery_category_newest</t>
  </si>
  <si>
    <t>https://www.kickstarter.com/projects/831710312/strive?ref=discovery_category_newest</t>
  </si>
  <si>
    <t>https://www.kickstarter.com/projects/595518883/bubble-heads?ref=discovery_category_newest</t>
  </si>
  <si>
    <t>https://www.kickstarter.com/projects/358054385/paper-hearts-musical?ref=discovery_category_newest</t>
  </si>
  <si>
    <t>https://www.kickstarter.com/projects/amsterdamvapegrill/amsterdam-vape-and-grill?ref=discovery_category_newest</t>
  </si>
  <si>
    <t>https://www.kickstarter.com/projects/1168996023/phonecatcher-never-drop-or-lose-your-phone-again?ref=discovery_category_newest</t>
  </si>
  <si>
    <t>https://www.kickstarter.com/projects/wiredbeauty/mapo-worlds-first-connected-beauty-mask?ref=discovery_category_newest</t>
  </si>
  <si>
    <t>https://www.kickstarter.com/projects/1863202299/we-also-have-a-dream?ref=discovery_category_newest</t>
  </si>
  <si>
    <t>https://www.kickstarter.com/projects/573088777/the-baby-focus?ref=discovery_category_newest</t>
  </si>
  <si>
    <t>https://www.kickstarter.com/projects/vome/no-more-snoretm-the-discrete-intelligent-anti-snor?ref=discovery_category_newest</t>
  </si>
  <si>
    <t>https://www.kickstarter.com/projects/1847299109/special-units-unites-speciales-coffee-table-book?ref=discovery_category_newest</t>
  </si>
  <si>
    <t>https://www.kickstarter.com/projects/1494792746/the-wayback-virtual-reality-helping-people-with-al?ref=discovery_category_newest</t>
  </si>
  <si>
    <t>https://www.kickstarter.com/projects/virtualvireale/paragenex-film?ref=discovery_category_newest</t>
  </si>
  <si>
    <t>https://www.kickstarter.com/projects/226149086/boulder-brass-cd-project-highlights-from-the-ring?ref=discovery_category_newest</t>
  </si>
  <si>
    <t>https://www.kickstarter.com/projects/cireraplanet/planet4bike?ref=discovery_category_newest</t>
  </si>
  <si>
    <t>https://www.kickstarter.com/projects/tazsims11/lycan-the-graphic-novel?ref=discovery_category_newest</t>
  </si>
  <si>
    <t>https://www.kickstarter.com/projects/1808216512/olivia?ref=discovery_category_newest</t>
  </si>
  <si>
    <t>https://www.kickstarter.com/projects/1900240317/the-chills-film-a-theatrical-documentary?ref=discovery_category_newest</t>
  </si>
  <si>
    <t>https://www.kickstarter.com/projects/853613047/arctic-air-snow-removal-systems?ref=discovery_category_newest</t>
  </si>
  <si>
    <t>https://www.kickstarter.com/projects/61583163/sewa-farm-rice-project-in-sierra-leone?ref=discovery_category_newest</t>
  </si>
  <si>
    <t>https://www.kickstarter.com/projects/1586367446/this-family?ref=discovery_category_newest</t>
  </si>
  <si>
    <t>https://www.kickstarter.com/projects/1416120732/yodelup-on-glove-wearable-for-music-and-communicat?ref=discovery_category_newest</t>
  </si>
  <si>
    <t>https://www.kickstarter.com/projects/919622223/kurt-reason-jr-and-the-dinosaurium?ref=discovery_category_newest</t>
  </si>
  <si>
    <t>https://www.kickstarter.com/projects/1283576192/shriekback-live?ref=discovery_category_newest</t>
  </si>
  <si>
    <t>https://www.kickstarter.com/projects/1816904308/journey-2-basic-skills?ref=discovery_category_newest</t>
  </si>
  <si>
    <t>https://www.kickstarter.com/projects/1329924912/frank-and-lotti-wine-bar-and-merchants?ref=discovery_category_newest</t>
  </si>
  <si>
    <t>https://www.kickstarter.com/projects/1279672343/courage-doesnt-always-roar?ref=discovery_category_newest</t>
  </si>
  <si>
    <t>https://www.kickstarter.com/projects/28775353/opposites-attract-finding-a-different-you?ref=discovery_category_newest</t>
  </si>
  <si>
    <t>https://www.kickstarter.com/projects/845675291/bad-brownie-gourmet-chocolate-brownie-and-dessert?ref=discovery_category_newest</t>
  </si>
  <si>
    <t>https://www.kickstarter.com/projects/1039747489/39-seconds?ref=discovery_category_newest</t>
  </si>
  <si>
    <t>https://www.kickstarter.com/projects/dezeep/dezeep-a-fashion-brand-for-individuals?ref=discovery_category_newest</t>
  </si>
  <si>
    <t>https://www.kickstarter.com/projects/1999566037/mission-serenity-recovery-road-series-pilot?ref=discovery_category_newest</t>
  </si>
  <si>
    <t>https://www.kickstarter.com/projects/double-e/double-e-art-cards-and-fine-art-limited-eition-art?ref=discovery_category_newest</t>
  </si>
  <si>
    <t>https://www.kickstarter.com/projects/d-namic/pow-pet-on-wheels?ref=discovery_category_newest</t>
  </si>
  <si>
    <t>https://www.kickstarter.com/projects/763348330/wi-voy-monetize-your-mobile-hotspot-by-sharing-wi?ref=discovery_category_newest</t>
  </si>
  <si>
    <t>https://www.kickstarter.com/projects/1251645035/soletraxx-glo?ref=discovery_category_newest</t>
  </si>
  <si>
    <t>https://www.kickstarter.com/projects/shaesterling/aliens-stealing-sh-t?ref=discovery_category_newest</t>
  </si>
  <si>
    <t>https://www.kickstarter.com/projects/453683928/mingling-connect-online-to-socialize-offline?ref=discovery_category_newest</t>
  </si>
  <si>
    <t>https://www.kickstarter.com/projects/qmod/qmod-energy-toys-for-future-innovators?ref=discovery_category_newest</t>
  </si>
  <si>
    <t>https://www.kickstarter.com/projects/tazsims11/lycan-0?ref=discovery_category_newest</t>
  </si>
  <si>
    <t>https://www.kickstarter.com/projects/weebl/black-plastic-savlonics-3rd-album?ref=discovery_category_newest</t>
  </si>
  <si>
    <t>https://www.kickstarter.com/projects/431755467/swahili-pot?ref=discovery_category_newest</t>
  </si>
  <si>
    <t>https://www.kickstarter.com/projects/1824423998/discover-3d-ireland?ref=discovery_category_newest</t>
  </si>
  <si>
    <t>https://www.kickstarter.com/projects/617007741/less-than-lethal-drone-crowd-control-drone?ref=discovery_category_newest</t>
  </si>
  <si>
    <t>https://www.kickstarter.com/projects/1930149700/the-riddlers-lair?ref=discovery_category_newest</t>
  </si>
  <si>
    <t>https://www.kickstarter.com/projects/66612186/le-petit-theatre?ref=discovery_category_newest</t>
  </si>
  <si>
    <t>https://www.kickstarter.com/projects/dannylabrecque/tree-house-with-danny-labrecque?ref=discovery_category_newest</t>
  </si>
  <si>
    <t>https://www.kickstarter.com/projects/paradise-theatre/paonia-paradise-digital-or-dark?ref=discovery_category_newest</t>
  </si>
  <si>
    <t>https://www.kickstarter.com/projects/1707346729/an-unkindness-of-ravens?ref=discovery_category_newest</t>
  </si>
  <si>
    <t>https://www.kickstarter.com/projects/1860899269/sean-rowe-is-going-rogue?ref=discovery_category_newest</t>
  </si>
  <si>
    <t>https://www.kickstarter.com/projects/1543038739/inside-tracks-alone-across-the-outback?ref=discovery_category_newest</t>
  </si>
  <si>
    <t>https://www.kickstarter.com/projects/1224641808/event-horizon-larp?ref=discovery_category_newest</t>
  </si>
  <si>
    <t>https://www.kickstarter.com/projects/ballin/looney-adventures-the-animation?ref=discovery_category_newest</t>
  </si>
  <si>
    <t>https://www.kickstarter.com/projects/819351933/may-i-tell-you-a-story-first-ed-book-by-paul-ernes?ref=discovery_category_newest</t>
  </si>
  <si>
    <t>https://www.kickstarter.com/projects/1000850354/invisibility-cloak?ref=discovery_category_newest</t>
  </si>
  <si>
    <t>https://www.kickstarter.com/projects/buildyourdome/construye-tu-domo-build-your-dome?ref=discovery_category_newest</t>
  </si>
  <si>
    <t>https://www.kickstarter.com/projects/1879107646/ezio-powerband-for-pebble?ref=discovery_category_newest</t>
  </si>
  <si>
    <t>https://www.kickstarter.com/projects/1309218272/customizable-3d-printed-dog-figurines?ref=discovery_category_newest</t>
  </si>
  <si>
    <t>https://www.kickstarter.com/projects/861224029/enfrenzy-une-application-de-defis-entre-amis-et-le?ref=discovery_category_newest</t>
  </si>
  <si>
    <t>https://www.kickstarter.com/projects/1593782464/the-book-of-collaboration-unleash-the-power-of-tea?ref=discovery_category_newest</t>
  </si>
  <si>
    <t>https://www.kickstarter.com/projects/483270240/around-the-world-0?ref=discovery_category_newest</t>
  </si>
  <si>
    <t>https://www.kickstarter.com/projects/712124937/secure-your-emails-protect-your-privacy?ref=discovery_category_newest</t>
  </si>
  <si>
    <t>https://www.kickstarter.com/projects/1112196655/gluten-free-bakery-and-vegan-ice-cream-shop?ref=discovery_category_newest</t>
  </si>
  <si>
    <t>https://www.kickstarter.com/projects/1182889015/to-my-children?ref=discovery_category_newest</t>
  </si>
  <si>
    <t>https://www.kickstarter.com/projects/1348694056/made-in-france-small-brands-application?ref=discovery_category_newest</t>
  </si>
  <si>
    <t>https://www.kickstarter.com/projects/1903412656/puffballs-natural-chemical-free-mushrooms-for-ever?ref=discovery_category_newest</t>
  </si>
  <si>
    <t>https://www.kickstarter.com/projects/758496820/weltweite-voting-plattform-fur-aktuelle-themen?ref=discovery_category_newest</t>
  </si>
  <si>
    <t>https://www.kickstarter.com/projects/142338338/wolfe-bleiben-unter-sich?ref=discovery_category_newest</t>
  </si>
  <si>
    <t>https://www.kickstarter.com/projects/jessejames/man-breasts-no-more-15-percenters-clothing?ref=discovery_category_newest</t>
  </si>
  <si>
    <t>https://www.kickstarter.com/projects/1436107651/the-coffee-cube-company?ref=discovery_category_newest</t>
  </si>
  <si>
    <t>https://www.kickstarter.com/projects/546253383/stimpack-a-laravel-web-development-accelerator?ref=discovery_category_newest</t>
  </si>
  <si>
    <t>https://www.kickstarter.com/projects/bentamanafirstalbum/ben-tamana-first-album-dance-for-me?ref=discovery_category_newest</t>
  </si>
  <si>
    <t>https://www.kickstarter.com/projects/507351807/first-usb-powered-fully-v-i-controllable-power-sup?ref=discovery_category_newest</t>
  </si>
  <si>
    <t>https://www.kickstarter.com/projects/being-human/being-human-etre-humain?ref=discovery_category_newest</t>
  </si>
  <si>
    <t>https://www.kickstarter.com/projects/989869187/tori-ramen?ref=discovery_category_newest</t>
  </si>
  <si>
    <t>https://www.kickstarter.com/projects/1866188127/limitless-10-cnc-combo-3d-printer-controller?ref=discovery_category_newest</t>
  </si>
  <si>
    <t>https://www.kickstarter.com/projects/1208035306/riftworld-chronicles?ref=discovery_category_newest</t>
  </si>
  <si>
    <t>https://www.kickstarter.com/projects/473918256/rolling-shoulder?ref=discovery_category_newest</t>
  </si>
  <si>
    <t>https://www.kickstarter.com/projects/956752110/wdr-djs-party?ref=discovery_category_newest</t>
  </si>
  <si>
    <t>https://www.kickstarter.com/projects/joachimhs/teknolab?ref=discovery_category_newest</t>
  </si>
  <si>
    <t>https://www.kickstarter.com/projects/407165233/sombreros-organicos-de-fibra-vegetal?ref=discovery_category_newest</t>
  </si>
  <si>
    <t>https://www.kickstarter.com/projects/helphumanity/untold-humanity?ref=discovery_category_newest</t>
  </si>
  <si>
    <t>https://www.kickstarter.com/projects/810737473/stappone-insole-and-app-the-worlds-best-wearable-h?ref=discovery_category_newest</t>
  </si>
  <si>
    <t>https://www.kickstarter.com/projects/2030803663/help-create-merchandise-from-original-visionary-ar?ref=discovery_category_newest</t>
  </si>
  <si>
    <t>https://www.kickstarter.com/projects/phonicbloom/glo-is-a-fun-interactive-and-meditative-sound-expe?ref=discovery_category_newest</t>
  </si>
  <si>
    <t>https://www.kickstarter.com/projects/ultimateherbalhealth/life-changing-chocolate-ultimate-herbal-cacao?ref=discovery_category_newest</t>
  </si>
  <si>
    <t>https://www.kickstarter.com/projects/372524908/blubel-the-cycling-navigator-powered-by-community?ref=discovery_category_newest</t>
  </si>
  <si>
    <t>https://www.kickstarter.com/projects/1509535563/techfest?ref=discovery_category_newest</t>
  </si>
  <si>
    <t>https://www.kickstarter.com/projects/1174653512/reissuing-isaac-newtons-opticks?ref=discovery_category_newest</t>
  </si>
  <si>
    <t>https://www.kickstarter.com/projects/2145221509/windowsgo-prototype?ref=discovery_category_newest</t>
  </si>
  <si>
    <t>https://www.kickstarter.com/projects/253819370/remember-alberta?ref=discovery_category_newest</t>
  </si>
  <si>
    <t>https://www.kickstarter.com/projects/weebl/neon-savlonics-2nd-album?ref=discovery_category_newest</t>
  </si>
  <si>
    <t>https://www.kickstarter.com/projects/1510071529/freckles-by-brock-elbank?ref=discovery_category_newest</t>
  </si>
  <si>
    <t>https://www.kickstarter.com/projects/922720443/around-the-world-in-80-bartenders-and-great-cockta?ref=discovery_category_newest</t>
  </si>
  <si>
    <t>https://www.kickstarter.com/projects/adm21/save-a-dance?ref=discovery_category_newest</t>
  </si>
  <si>
    <t>https://www.kickstarter.com/projects/67595977/floating-sauna?ref=discovery_category_newest</t>
  </si>
  <si>
    <t>https://www.kickstarter.com/projects/thebatterysdown/so-funny?ref=discovery_category_newest</t>
  </si>
  <si>
    <t>https://www.kickstarter.com/projects/swampfilm/the-territory?ref=discovery_category_newest</t>
  </si>
  <si>
    <t>https://www.kickstarter.com/projects/sweetritual/sweet-rituals-brand-new-location?ref=discovery_category_newest</t>
  </si>
  <si>
    <t>https://www.kickstarter.com/projects/1693681637/rain-of-the-ghosts-full-cast-audioplay?ref=discovery_category_newest</t>
  </si>
  <si>
    <t>https://www.kickstarter.com/projects/imvoting/say-im-voting-because-i-voted-is-too-late-influenc?ref=discovery_category_newest</t>
  </si>
  <si>
    <t>https://www.kickstarter.com/projects/tiedyeladyonfacebook/get-rich-or-dye-tryin?ref=discovery_category_newest</t>
  </si>
  <si>
    <t>https://www.kickstarter.com/projects/1441596094/pocket-park-for-maple-valley?ref=discovery_category_newest</t>
  </si>
  <si>
    <t>https://www.kickstarter.com/projects/885799561/sign-of-civilization?ref=discovery_category_newest</t>
  </si>
  <si>
    <t>https://www.kickstarter.com/projects/578965942/organic-farming-a-healthier-living?ref=discovery_category_newest</t>
  </si>
  <si>
    <t>https://www.kickstarter.com/projects/sheworecombatbiots/my-life-her-story?ref=discovery_category_newest</t>
  </si>
  <si>
    <t>https://www.kickstarter.com/projects/2081316532/mobile-pop-quiz-app-stops-mobile-device-to-give-po?ref=discovery_category_newest</t>
  </si>
  <si>
    <t>https://www.kickstarter.com/projects/1126019924/dragonware-and-the-dmx-chart?ref=discovery_category_newest</t>
  </si>
  <si>
    <t>https://www.kickstarter.com/projects/1794210621/the-backhand-truely-hands-freedom?ref=discovery_category_newest</t>
  </si>
  <si>
    <t>https://www.kickstarter.com/projects/1385386749/the-planetpeepz-projecthumanizing-the-world?ref=discovery_category_newest</t>
  </si>
  <si>
    <t>https://www.kickstarter.com/projects/395241201/micromon-a-monster-capture-game-for-mobile-devices?ref=discovery_category_newest</t>
  </si>
  <si>
    <t>https://www.kickstarter.com/projects/1271118035/insurrection-the-new-confederate-agenda?ref=discovery_category_newest</t>
  </si>
  <si>
    <t>https://www.kickstarter.com/projects/682909306/outcall?ref=discovery_category_newest</t>
  </si>
  <si>
    <t>https://www.kickstarter.com/projects/1105302897/help-us-complete-the-flagship-education-centre?ref=discovery_category_newest</t>
  </si>
  <si>
    <t>https://www.kickstarter.com/projects/2105876114/safety-beacon?ref=discovery_category_newest</t>
  </si>
  <si>
    <t>https://www.kickstarter.com/projects/1350078939/moonshot-the-indigenous-comics-collection-volume-2?ref=discovery_category_newest</t>
  </si>
  <si>
    <t>https://www.kickstarter.com/projects/323734008/a-twentieth-century-passion?ref=discovery_category_newest</t>
  </si>
  <si>
    <t>https://www.kickstarter.com/projects/gpcats/gpcats-life-saving-gps-tracker-made-specifically-f?ref=discovery_category_newest</t>
  </si>
  <si>
    <t>https://www.kickstarter.com/projects/1429708626/i-profumi-del-marmo?ref=discovery_category_newest</t>
  </si>
  <si>
    <t>https://www.kickstarter.com/projects/17971709/together-we-rise?ref=discovery_category_newest</t>
  </si>
  <si>
    <t>https://www.kickstarter.com/projects/gsnconsultores/plataforma-de-contabilidad-con-app-para-android-e?ref=discovery_category_newest</t>
  </si>
  <si>
    <t>https://www.kickstarter.com/projects/181846621/budgie-student-budgeting-made-simple?ref=discovery_category_newest</t>
  </si>
  <si>
    <t>https://www.kickstarter.com/projects/1737125868/kahmune-10-shades1-mission-nude-footwear-for-all-s?ref=discovery_category_newest</t>
  </si>
  <si>
    <t>https://www.kickstarter.com/projects/russpitts/stage-of-development-indie-city-edition?ref=discovery_category_newest</t>
  </si>
  <si>
    <t>https://www.kickstarter.com/projects/matthewrbishop/world-report-news?ref=discovery_category_newest</t>
  </si>
  <si>
    <t>https://www.kickstarter.com/projects/1074248243/as-yet-untitled-mobile-game-time-management-female?ref=discovery_category_newest</t>
  </si>
  <si>
    <t>https://www.kickstarter.com/projects/cjayssmokehouse/cjays-smokehouse-smoker-trailer?ref=discovery_category_newest</t>
  </si>
  <si>
    <t>https://www.kickstarter.com/projects/675928573/help-cafe-talavera-get-a-new-kitchen?ref=discovery_category_newest</t>
  </si>
  <si>
    <t>https://www.kickstarter.com/projects/1714668277/sym-on?ref=discovery_category_newest</t>
  </si>
  <si>
    <t>https://www.kickstarter.com/projects/1058823364/flour-and-spoon-real-home-baking?ref=discovery_category_newest</t>
  </si>
  <si>
    <t>https://www.kickstarter.com/projects/magalasi/gafa-de-madera?ref=discovery_category_newest</t>
  </si>
  <si>
    <t>https://www.kickstarter.com/projects/1740269947/singularity-patented-swiss-made-single-handed-watc?ref=discovery_category_newest</t>
  </si>
  <si>
    <t>https://www.kickstarter.com/projects/782674118/your-safety-and-security-in-your-hand?ref=discovery_category_newest</t>
  </si>
  <si>
    <t>https://www.kickstarter.com/projects/brittsteele/sensory-applications-vr-for-developmentally-delaye?ref=discovery_category_newest</t>
  </si>
  <si>
    <t>https://www.kickstarter.com/projects/linaslunchtruck/help-launch-linas-lunch-truck?ref=discovery_category_newest</t>
  </si>
  <si>
    <t>https://www.kickstarter.com/projects/linaslunchtruck/launch-linas-lunches?ref=discovery_category_newest</t>
  </si>
  <si>
    <t>https://www.kickstarter.com/projects/952395136/teraglass-own-personal-head-mounted-display?ref=discovery_category_newest</t>
  </si>
  <si>
    <t>https://www.kickstarter.com/projects/281998385/bamboo-cactus-music-hall-merida?ref=discovery_category_newest</t>
  </si>
  <si>
    <t>https://www.kickstarter.com/projects/birdkids/raven-a-100-analog-synthesizer-voice-made-in-austr?ref=discovery_category_newest</t>
  </si>
  <si>
    <t>https://www.kickstarter.com/projects/203507786/la-bulle-tropezienne-vins-petillants-du-sud?ref=discovery_category_newest</t>
  </si>
  <si>
    <t>https://www.kickstarter.com/projects/canillas/giving-back-power-to-the-people?ref=discovery_category_newest</t>
  </si>
  <si>
    <t>https://www.kickstarter.com/projects/2081437936/artfusions-app-event-organizer?ref=discovery_category_newest</t>
  </si>
  <si>
    <t>https://www.kickstarter.com/projects/1842356429/family-care-un-aiuto-in-casa?ref=discovery_category_newest</t>
  </si>
  <si>
    <t>https://www.kickstarter.com/projects/1437779453/james-santangelo-hand-made-italian-artisan-shoes?ref=discovery_category_newest</t>
  </si>
  <si>
    <t>https://www.kickstarter.com/projects/380060140/even-when-i-fall-grand-finale?ref=discovery_category_newest</t>
  </si>
  <si>
    <t>https://www.kickstarter.com/projects/741617138/100-paper-sneakers-exhibition?ref=discovery_category_newest</t>
  </si>
  <si>
    <t>https://www.kickstarter.com/projects/950323311/desayunamos?ref=discovery_category_newest</t>
  </si>
  <si>
    <t>https://www.kickstarter.com/projects/701815545/blindingly-obvious-feature-film?ref=discovery_category_newest</t>
  </si>
  <si>
    <t>https://www.kickstarter.com/projects/779468074/marlowe-baby-bags?ref=discovery_category_newest</t>
  </si>
  <si>
    <t>https://www.kickstarter.com/projects/249225636/solderdoodle-plus-usb-rechargeable-hot-multi-tool?ref=discovery_category_newest</t>
  </si>
  <si>
    <t>https://www.kickstarter.com/projects/thepeoplesreporter/the-peoples-reporter?ref=discovery_category_newest</t>
  </si>
  <si>
    <t>https://www.kickstarter.com/projects/205422728/conquering-northern-china-adventure-travel-series?ref=discovery_category_newest</t>
  </si>
  <si>
    <t>https://www.kickstarter.com/projects/1397702842/abbadon-by-palmiotti-and-gray?ref=discovery_category_newest</t>
  </si>
  <si>
    <t>https://www.kickstarter.com/projects/paulwheaton/rocket-mass-heaters-4-dvd-set?ref=discovery_category_newest</t>
  </si>
  <si>
    <t>https://www.kickstarter.com/projects/fangamer/flip-grip?ref=discovery_category_newest</t>
  </si>
  <si>
    <t>https://www.kickstarter.com/projects/infiniteblack/elder-dice-unspeakable-tomes-cthulhu-mythos-themed?ref=discovery_category_newest</t>
  </si>
  <si>
    <t>https://www.kickstarter.com/projects/patmcgee/pat-mcgee-new-studio-album-and-more?ref=discovery_category_newest</t>
  </si>
  <si>
    <t>https://www.kickstarter.com/projects/82718425/foxy-and-quilly-please-will-you-help-us-we-need-a?ref=discovery_category_newest</t>
  </si>
  <si>
    <t>https://www.kickstarter.com/projects/sevensouth/seven-south-a-dark-comedy-television-pilot?ref=discovery_category_newest</t>
  </si>
  <si>
    <t>https://www.kickstarter.com/projects/1515303965/farming-food-justice-cheerful-chicken-farm?ref=discovery_category_newest</t>
  </si>
  <si>
    <t>https://www.kickstarter.com/projects/1024140693/red-claw-crayfish-aquaculture-howto-project?ref=discovery_category_newest</t>
  </si>
  <si>
    <t>https://www.kickstarter.com/projects/1558334477/vino-vault-collectors-edition-wine-brain-teaser?ref=discovery_category_newest</t>
  </si>
  <si>
    <t>https://www.kickstarter.com/projects/251609276/mental-edge-golf-virtual-and-personal-training-aca?ref=discovery_category_newest</t>
  </si>
  <si>
    <t>https://www.kickstarter.com/projects/621609633/hope-1?ref=discovery_category_newest</t>
  </si>
  <si>
    <t>https://www.kickstarter.com/projects/1726029765/ivy-house-sea-side-tea-rooms?ref=discovery_category_newest</t>
  </si>
  <si>
    <t>https://www.kickstarter.com/projects/1869725001/poil-de-carotte?ref=discovery_category_newest</t>
  </si>
  <si>
    <t>https://www.kickstarter.com/projects/1480621217/topyn-art-network?ref=discovery_category_newest</t>
  </si>
  <si>
    <t>https://www.kickstarter.com/projects/coffeeandlounge/coffee-and-lounge?ref=discovery_category_newest</t>
  </si>
  <si>
    <t>https://www.kickstarter.com/projects/919449676/coachourkids?ref=discovery_category_newest</t>
  </si>
  <si>
    <t>https://www.kickstarter.com/projects/magalasi/wood-sunglasses?ref=discovery_category_newest</t>
  </si>
  <si>
    <t>https://www.kickstarter.com/projects/692422815/carousel-london-unforgettable-adventures-in-flavou?ref=discovery_category_newest</t>
  </si>
  <si>
    <t>https://www.kickstarter.com/projects/538104635/flunx-app-live-matching-based-on-topics-and-intere?ref=discovery_category_newest</t>
  </si>
  <si>
    <t>https://www.kickstarter.com/projects/84017765/maggie-film?ref=discovery_category_newest</t>
  </si>
  <si>
    <t>https://www.kickstarter.com/projects/1789827891/water-cooled-3d-printer-hot-end?ref=discovery_category_newest</t>
  </si>
  <si>
    <t>https://www.kickstarter.com/projects/777458352/nikkei-truck-comida-sobre-ruedas-food-truck?ref=discovery_category_newest</t>
  </si>
  <si>
    <t>https://www.kickstarter.com/projects/1063957213/equipo-de-dj-tornamesas-pioneer-con-luces-robotica?ref=discovery_category_newest</t>
  </si>
  <si>
    <t>https://www.kickstarter.com/projects/1759850523/angel-dust-the-movie?ref=discovery_category_newest</t>
  </si>
  <si>
    <t>https://www.kickstarter.com/projects/331699776/trust-identity-ecosystem-built-with-blockchain-tec?ref=discovery_category_newest</t>
  </si>
  <si>
    <t>https://www.kickstarter.com/projects/1959168954/programmieren-fur-ein-besseres-leben?ref=discovery_category_newest</t>
  </si>
  <si>
    <t>https://www.kickstarter.com/projects/1930008423/swingplaintool?ref=discovery_category_newest</t>
  </si>
  <si>
    <t>https://www.kickstarter.com/projects/butterfly-games/starship-protector?ref=discovery_category_newest</t>
  </si>
  <si>
    <t>https://www.kickstarter.com/projects/jeysmanufaktur/the-different-type-of-art?ref=discovery_category_newest</t>
  </si>
  <si>
    <t>https://www.kickstarter.com/projects/338416704/pc-draft-6-the-all-new-2d-cad-design-app-for-pc?ref=discovery_category_newest</t>
  </si>
  <si>
    <t>https://www.kickstarter.com/projects/eshower/e-shower-70-less-water-and-feels-twice-as-good?ref=discovery_category_newest</t>
  </si>
  <si>
    <t>https://www.kickstarter.com/projects/1830000970/science-space-and-amazing-coffee?ref=discovery_category_newest</t>
  </si>
  <si>
    <t>https://www.kickstarter.com/projects/41328119/pooch-proposal-a-stop-motion-film-by-westley-wood?ref=discovery_category_newest</t>
  </si>
  <si>
    <t>https://www.kickstarter.com/projects/1390515983/chauffage-a-lethanol?ref=discovery_category_newest</t>
  </si>
  <si>
    <t>https://www.kickstarter.com/projects/1625320222/wind-power-for-your-home?ref=discovery_category_newest</t>
  </si>
  <si>
    <t>https://www.kickstarter.com/projects/2063026463/swoppy-phone-case-gaming-console?ref=discovery_category_newest</t>
  </si>
  <si>
    <t>https://www.kickstarter.com/projects/1001117395/adoreignore?ref=discovery_category_newest</t>
  </si>
  <si>
    <t>https://www.kickstarter.com/projects/1886848044/white-river-creamery-arkansass-last-farmstead-chee?ref=discovery_category_newest</t>
  </si>
  <si>
    <t>https://www.kickstarter.com/projects/nihile/genesis-photo-book?ref=discovery_category_newest</t>
  </si>
  <si>
    <t>https://www.kickstarter.com/projects/490041563/myb-yogaboard?ref=discovery_category_newest</t>
  </si>
  <si>
    <t>https://www.kickstarter.com/projects/653926908/rr-informatique?ref=discovery_category_newest</t>
  </si>
  <si>
    <t>https://www.kickstarter.com/projects/1223794682/videoprofe?ref=discovery_category_newest</t>
  </si>
  <si>
    <t>https://www.kickstarter.com/projects/steamforged/godtear?ref=discovery_category_newest</t>
  </si>
  <si>
    <t>https://www.kickstarter.com/projects/1427425257/software-for-robot-and-machine-programming-and-sim?ref=discovery_category_newest</t>
  </si>
  <si>
    <t>https://www.kickstarter.com/projects/315785120/trimwiz-the-hydroponic-trimmer?ref=discovery_category_newest</t>
  </si>
  <si>
    <t>https://www.kickstarter.com/projects/1597029432/cafe-del-profesor?ref=discovery_category_newest</t>
  </si>
  <si>
    <t>https://www.kickstarter.com/projects/frickindelights/frickin-delights-donuts-needs-a-new-space?ref=discovery_category_newest</t>
  </si>
  <si>
    <t>https://www.kickstarter.com/projects/291424847/cabot-a-smart-percussion-robot-for-solo-musicians?ref=discovery_category_newest</t>
  </si>
  <si>
    <t>https://www.kickstarter.com/projects/41829059/slide-make-your-existing-curtains-smart?ref=discovery_category_newest</t>
  </si>
  <si>
    <t>https://www.kickstarter.com/projects/203711073/reach-another-level-with-battlerope?ref=discovery_category_newest</t>
  </si>
  <si>
    <t>https://www.kickstarter.com/projects/2099223848/the-sizzl?ref=discovery_category_newest</t>
  </si>
  <si>
    <t>https://www.kickstarter.com/projects/1012720384/teaching-veterans-woodworking-skills?ref=discovery_category_newest</t>
  </si>
  <si>
    <t>https://www.kickstarter.com/projects/siforia/heliomotion-home-solar-power-plant?ref=discovery_category_newest</t>
  </si>
  <si>
    <t>https://www.kickstarter.com/projects/beastsfurygame/keep-beasts-fury-going?ref=discovery_category_newest</t>
  </si>
  <si>
    <t>https://www.kickstarter.com/projects/1932661307/waterworks-is-making-sustainable-agriculture-a-rea?ref=discovery_category_newest</t>
  </si>
  <si>
    <t>https://www.kickstarter.com/projects/wildbysarahglover/wild-adventure-cookbook?ref=discovery_category_newest</t>
  </si>
  <si>
    <t>https://www.kickstarter.com/projects/237906596/water-balloons-tasty-snacks?ref=discovery_category_newest</t>
  </si>
  <si>
    <t>https://www.kickstarter.com/projects/755454863/kickstart-pollito-locos-crazy-chicken-feeding-fren?ref=discovery_category_newest</t>
  </si>
  <si>
    <t>https://www.kickstarter.com/projects/2009796190/soundbops-music-building-blocks?ref=discovery_category_newest</t>
  </si>
  <si>
    <t>https://www.kickstarter.com/projects/frontlineph/deep-cuts-series?ref=discovery_category_newest</t>
  </si>
  <si>
    <t>https://www.kickstarter.com/projects/1098201204/bringls-go-live-unterstutzung?ref=discovery_category_newest</t>
  </si>
  <si>
    <t>https://www.kickstarter.com/projects/1943723484/cool-or-cosy-bed-linen?ref=discovery_category_newest</t>
  </si>
  <si>
    <t>https://www.kickstarter.com/projects/552741109/containered-living?ref=discovery_category_newest</t>
  </si>
  <si>
    <t>https://www.kickstarter.com/projects/1902980814/henderson-brewing-beer-meet-keg?ref=discovery_category_newest</t>
  </si>
  <si>
    <t>https://www.kickstarter.com/projects/delutri/artmoonshotcom-global-collaborative-webart-project?ref=discovery_category_newest</t>
  </si>
  <si>
    <t>https://www.kickstarter.com/projects/workhousegames/the-awful-orphanage-a-mildly-evil-game-for-2-to-6?ref=discovery_category_newest</t>
  </si>
  <si>
    <t>https://www.kickstarter.com/projects/950097554/b4t-tattoo-app?ref=discovery_category_newest</t>
  </si>
  <si>
    <t>https://www.kickstarter.com/projects/1890003488/castle-von-loghan?ref=discovery_category_newest</t>
  </si>
  <si>
    <t>https://www.kickstarter.com/projects/923068538/horizon-watch-change-one-thing-change-everything?ref=discovery_category_newest</t>
  </si>
  <si>
    <t>https://www.kickstarter.com/projects/protagonbusiness/protagon-business?ref=discovery_category_newest</t>
  </si>
  <si>
    <t>https://www.kickstarter.com/projects/drinkpurehome/drinkpure-home-safe-and-tasty-water-from-the-tap?ref=discovery_category_newest</t>
  </si>
  <si>
    <t>https://www.kickstarter.com/projects/1203079854/the-last-halloween-book-1?ref=discovery_category_newest</t>
  </si>
  <si>
    <t>https://www.kickstarter.com/projects/zewbox/a-luxury-watch-club-changing-how-you-buy-watches?ref=discovery_category_newest</t>
  </si>
  <si>
    <t>https://www.kickstarter.com/projects/1826938762/the-store?ref=discovery_category_newest</t>
  </si>
  <si>
    <t>https://www.kickstarter.com/projects/1365145996/every-act-of-life?ref=discovery_category_newest</t>
  </si>
  <si>
    <t>https://www.kickstarter.com/projects/trixiefilms/my-so-called-selfish-life?ref=discovery_category_newest</t>
  </si>
  <si>
    <t>https://www.kickstarter.com/projects/teached/teached-vol-ii?ref=discovery_category_newest</t>
  </si>
  <si>
    <t>https://www.kickstarter.com/projects/tiogatheater/save-the-last-theater-in-tioga-county?ref=discovery_category_newest</t>
  </si>
  <si>
    <t>https://www.kickstarter.com/projects/removedfeature/removed-feature-film?ref=discovery_category_newest</t>
  </si>
  <si>
    <t>https://www.kickstarter.com/projects/7575422/farming-for-your-future-growing-aquaponics-and-sup?ref=discovery_category_newest</t>
  </si>
  <si>
    <t>https://www.kickstarter.com/projects/1390044872/a-shop-for-daly-pie?ref=discovery_category_newest</t>
  </si>
  <si>
    <t>https://www.kickstarter.com/projects/brutality/brutality?ref=discovery_category_newest</t>
  </si>
  <si>
    <t>https://www.kickstarter.com/projects/mathbreakers/mathbreakers-a-3-d-math-exploration-game?ref=discovery_category_newest</t>
  </si>
  <si>
    <t>https://www.kickstarter.com/projects/blackinscription/black-inscription-a-multi-media-song-cycle-about-o?ref=discovery_category_newest</t>
  </si>
  <si>
    <t>https://www.kickstarter.com/projects/337183810/the-prime-book?ref=discovery_category_newest</t>
  </si>
  <si>
    <t>https://www.kickstarter.com/projects/614091395/woody-guthries-wardy-forty-greystone-hospital-revi?ref=discovery_category_newest</t>
  </si>
  <si>
    <t>https://www.kickstarter.com/projects/chrisrose/as-not-seen-on-oprah?ref=discovery_category_newest</t>
  </si>
  <si>
    <t>https://www.kickstarter.com/projects/1483449173/inspiring-girls-stories-of-accomplished-ethiopian?ref=discovery_category_newest</t>
  </si>
  <si>
    <t>https://www.kickstarter.com/projects/1748303376/99-invisible-season-3?ref=discovery_category_newest</t>
  </si>
  <si>
    <t>https://www.kickstarter.com/projects/2081787381/e1-camera-4k-uhd-interchangeable-lens-camera?ref=discovery_category_newest</t>
  </si>
  <si>
    <t>https://www.kickstarter.com/projects/deezmaker/buko-3d-printer-raising-the-bar-of-open-source-3d?ref=discovery_category_newest</t>
  </si>
  <si>
    <t>https://www.kickstarter.com/projects/846511652/the-worlds-first-true-atomic-wristwatch-the-cesium?ref=discovery_category_newest</t>
  </si>
  <si>
    <t>https://www.kickstarter.com/projects/tincanbros/spies-are-forever-a-new-comedy-musical?ref=discovery_category_newest</t>
  </si>
  <si>
    <t>https://www.kickstarter.com/projects/bobbybel/musicians-musician-awards-concert-and-film-dec-21?ref=discovery_category_newest</t>
  </si>
  <si>
    <t>https://www.kickstarter.com/projects/858403220/creating-large-bronze-harvest-hunter?ref=discovery_category_newest</t>
  </si>
  <si>
    <t>https://www.kickstarter.com/projects/realmkomiks/realm-komiks-novel-and-graphic-novel-edition-1?ref=discovery_category_newest</t>
  </si>
  <si>
    <t>https://www.kickstarter.com/projects/2131307514/my-day-planner?ref=discovery_category_newest</t>
  </si>
  <si>
    <t>https://www.kickstarter.com/projects/terryhancock/finish-lunatics-pilot-episode?ref=discovery_category_newest</t>
  </si>
  <si>
    <t>https://www.kickstarter.com/projects/venere/venere?ref=discovery_category_newest</t>
  </si>
  <si>
    <t>https://www.kickstarter.com/projects/464545350/earth-primeval-3d-animated-movie-series?ref=discovery_category_newest</t>
  </si>
  <si>
    <t>https://www.kickstarter.com/projects/417002701/seberian?ref=discovery_category_newest</t>
  </si>
  <si>
    <t>https://www.kickstarter.com/projects/636765152/fool-time-fool-sitcom?ref=discovery_category_newest</t>
  </si>
  <si>
    <t>https://www.kickstarter.com/projects/1878589133/laugh-for-me?ref=discovery_category_newest</t>
  </si>
  <si>
    <t>https://www.kickstarter.com/projects/1669472003/nyc-brewcycle?ref=discovery_category_newest</t>
  </si>
  <si>
    <t>https://www.kickstarter.com/projects/318897858/turtle-mountain-farm-and-nature-school?ref=discovery_category_newest</t>
  </si>
  <si>
    <t>https://www.kickstarter.com/projects/1886749569/yum-yum-dim-sum-food-truck-phenomena?ref=discovery_category_newest</t>
  </si>
  <si>
    <t>https://www.kickstarter.com/projects/605374786/the-gathered-table-connecting-community-through-fo?ref=discovery_category_newest</t>
  </si>
  <si>
    <t>https://www.kickstarter.com/projects/302508614/revolution-kitchen-local-sustainable-bakery-and-ki?ref=discovery_category_newest</t>
  </si>
  <si>
    <t>https://www.kickstarter.com/projects/379883541/get-waisted-online-director-portal?ref=discovery_category_newest</t>
  </si>
  <si>
    <t>https://www.kickstarter.com/projects/632981466/stonercleanupinitiative?ref=discovery_category_newest</t>
  </si>
  <si>
    <t>https://www.kickstarter.com/projects/649404054/simplyinspirecom?ref=discovery_category_newest</t>
  </si>
  <si>
    <t>https://www.kickstarter.com/projects/288225303/end-of-summer-blues-brews-and-barbecues?ref=discovery_category_newest</t>
  </si>
  <si>
    <t>https://www.kickstarter.com/projects/1152522056/the-mozart-festival-public-radio-mini-series-needs?ref=discovery_category_newest</t>
  </si>
  <si>
    <t>https://www.kickstarter.com/projects/1545406908/45-10-america-west-photo-journey?ref=discovery_category_newest</t>
  </si>
  <si>
    <t>https://www.kickstarter.com/projects/517331546/american-dark-skies?ref=discovery_category_newest</t>
  </si>
  <si>
    <t>https://www.kickstarter.com/projects/danchoy/portraits-of-times-square-performers?ref=discovery_category_newest</t>
  </si>
  <si>
    <t>https://www.kickstarter.com/projects/1413159848/100-photos100-photographers-reddish?ref=discovery_category_newest</t>
  </si>
  <si>
    <t>https://www.kickstarter.com/projects/1573545363/elevated-colorado-an-aerial-view-of-colorado-lands?ref=discovery_category_newest</t>
  </si>
  <si>
    <t>https://www.kickstarter.com/projects/matthewsisson/lily-the-kidney-cat-coffee-table-photobook?ref=discovery_category_newest</t>
  </si>
  <si>
    <t>https://www.kickstarter.com/projects/1286844978/the-drawings-of-bob-peak-new-book?ref=discovery_category_newest</t>
  </si>
  <si>
    <t>https://www.kickstarter.com/projects/185194719/the-eat-sleep-write-podcast?ref=discovery_category_newest</t>
  </si>
  <si>
    <t>https://www.kickstarter.com/projects/2116138384/pick-up-truck-video-even-with-tail-gate-down?ref=discovery_category_newest</t>
  </si>
  <si>
    <t>https://www.kickstarter.com/projects/1609440388/the-emergency-portable-power-unit?ref=discovery_category_newest</t>
  </si>
  <si>
    <t>https://www.kickstarter.com/projects/raptorbirdrobotics/ravn-easy-drone-development?ref=discovery_category_newest</t>
  </si>
  <si>
    <t>https://www.kickstarter.com/projects/989837359/logitraxx-tracked-robot-kit?ref=discovery_category_newest</t>
  </si>
  <si>
    <t>https://www.kickstarter.com/projects/einsteinsworkshop/blockscad-easy-3d-cad-for-kids-and-adults-open-sou?ref=discovery_category_newest</t>
  </si>
  <si>
    <t>https://www.kickstarter.com/projects/749096845/mantra-studio?ref=discovery_category_newest</t>
  </si>
  <si>
    <t>https://www.kickstarter.com/projects/bzdesign/prolivio-the-coolest-headband-on-kickstarter?ref=discovery_category_newest</t>
  </si>
  <si>
    <t>https://www.kickstarter.com/projects/441803583/alphaone-strategies?ref=discovery_category_newest</t>
  </si>
  <si>
    <t>https://www.kickstarter.com/projects/942479505/make-an-offer-application?ref=discovery_category_newest</t>
  </si>
  <si>
    <t>https://www.kickstarter.com/projects/670107796/one-bodyone-book?ref=discovery_category_newest</t>
  </si>
  <si>
    <t>https://www.kickstarter.com/projects/1957679858/caverns-deep-a-beautiful-and-horrifying-october-ev?ref=discovery_category_newest</t>
  </si>
  <si>
    <t>https://www.kickstarter.com/projects/405599510/from-the-womb-to-the-tomb-a-puppet-stop-motion-fil?ref=discovery_category_newest</t>
  </si>
  <si>
    <t>https://www.kickstarter.com/projects/1296687581/vlog-cambodia-in-hd?ref=discovery_category_newest</t>
  </si>
  <si>
    <t>https://www.kickstarter.com/projects/107724739/tabs-0?ref=discovery_category_newest</t>
  </si>
  <si>
    <t>https://www.kickstarter.com/projects/1742079202/the-tethered-z-wave-remote-comes-to-america?ref=discovery_category_newest</t>
  </si>
  <si>
    <t>https://www.kickstarter.com/projects/97729027/sliders-addicting-numbers-game-challenge?ref=discovery_category_newest</t>
  </si>
  <si>
    <t>https://www.kickstarter.com/projects/2130408616/khabay-connecting-food-lovers-to-people-who-love-c?ref=discovery_category_newest</t>
  </si>
  <si>
    <t>https://www.kickstarter.com/projects/1072127230/a-place-where-my-creativity-can-blossom?ref=discovery_category_newest</t>
  </si>
  <si>
    <t>https://www.kickstarter.com/projects/1348486536/the-mediterranean-songs-project?ref=discovery_category_newest</t>
  </si>
  <si>
    <t>https://www.kickstarter.com/projects/1108590674/vrplayfit-virtual-reality-adventure-and-fitness-ga?ref=discovery_category_newest</t>
  </si>
  <si>
    <t>https://www.kickstarter.com/projects/1879513468/early-bird-baseball?ref=discovery_category_newest</t>
  </si>
  <si>
    <t>https://www.kickstarter.com/projects/2014592348/duzu-watches-ningaloo-reef-automatic-tool-dive-wat?ref=discovery_category_newest</t>
  </si>
  <si>
    <t>https://www.kickstarter.com/projects/projectyorke/yorke?ref=discovery_category_newest</t>
  </si>
  <si>
    <t>https://www.kickstarter.com/projects/1854141607/unbreckle-sunglasses?ref=discovery_category_newest</t>
  </si>
  <si>
    <t>https://www.kickstarter.com/projects/278203173/altergaze-mobile-virtual-reality-for-your-smartpho?ref=discovery_category_newest</t>
  </si>
  <si>
    <t>https://www.kickstarter.com/projects/machinewerks/cs-x51-usb-midi-control-surface?ref=discovery_category_newest</t>
  </si>
  <si>
    <t>https://www.kickstarter.com/projects/1106794482/autark-selfmade-sandwiches-energetisch-autark?ref=discovery_category_newest</t>
  </si>
  <si>
    <t>https://www.kickstarter.com/projects/1465424762/vusa-app-support-and-discover-artists-near-you?ref=discovery_category_newest</t>
  </si>
  <si>
    <t>https://www.kickstarter.com/projects/410625820/sos-jack?ref=discovery_category_newest</t>
  </si>
  <si>
    <t>https://www.kickstarter.com/projects/hodgins/mechwatch-a-digital-watch-unlike-any-other?ref=discovery_category_newest</t>
  </si>
  <si>
    <t>https://www.kickstarter.com/projects/jimmyeriksson/mutant-hard-r-sci-fi-adventure-short-film?ref=discovery_category_newest</t>
  </si>
  <si>
    <t>https://www.kickstarter.com/projects/773814430/this-is-nowhere?ref=discovery_category_newest</t>
  </si>
  <si>
    <t>https://www.kickstarter.com/projects/1767413893/we-were-here-79-89?ref=discovery_category_newest</t>
  </si>
  <si>
    <t>https://www.kickstarter.com/projects/88282627/kymira-sport-an-evolution-in-sportswear?ref=discovery_category_newest</t>
  </si>
  <si>
    <t>https://www.kickstarter.com/projects/735831657/mylive-turn-your-guitar-into-a-rec-and-play-device?ref=discovery_category_newest</t>
  </si>
  <si>
    <t>https://www.kickstarter.com/projects/1751037517/a-home-of-our-own-tucsons-mid-century-homes-then-a?ref=discovery_category_newest</t>
  </si>
  <si>
    <t>https://www.kickstarter.com/projects/1542653327/astronaut-and-the-warrior-a-feature-sci-fi-mystery?ref=discovery_category_newest</t>
  </si>
  <si>
    <t>https://www.kickstarter.com/projects/lykle/super-light-and-easy-to-use-extruder-for-your-3d-p?ref=discovery_category_newest</t>
  </si>
  <si>
    <t>https://www.kickstarter.com/projects/11animals/11-animals?ref=discovery_category_newest</t>
  </si>
  <si>
    <t>https://www.kickstarter.com/projects/crateandpickle/crate-and-pickle-brewing-ltd?ref=discovery_category_newest</t>
  </si>
  <si>
    <t>https://www.kickstarter.com/projects/gabrielbarnes/dare-to-be-great-podcast?ref=discovery_category_newest</t>
  </si>
  <si>
    <t>https://www.kickstarter.com/projects/1537608281/lazerblade-the-affordable-laser-cutter-engraver?ref=discovery_category_newest</t>
  </si>
  <si>
    <t>https://www.kickstarter.com/projects/1357582793/biz4kids-comic?ref=discovery_category_newest</t>
  </si>
  <si>
    <t>https://www.kickstarter.com/projects/1614747415/elysa-album-premiere?ref=discovery_category_newest</t>
  </si>
  <si>
    <t>https://www.kickstarter.com/projects/1205536534/cactus-air-purifier?ref=discovery_category_newest</t>
  </si>
  <si>
    <t>https://www.kickstarter.com/projects/1300381283/wiggly-the-fun-wearable-for-kids-that-makes-them-h?ref=discovery_category_newest</t>
  </si>
  <si>
    <t>https://www.kickstarter.com/projects/948583193/sasado-salad-not-just-greens?ref=discovery_category_newest</t>
  </si>
  <si>
    <t>https://www.kickstarter.com/projects/2135908488/the-cookie-counter-vegan-bakery-espresso-bar-and-i?ref=discovery_category_newest</t>
  </si>
  <si>
    <t>https://www.kickstarter.com/projects/301496296/engage-magazine-issue-1?ref=discovery_category_newest</t>
  </si>
  <si>
    <t>https://www.kickstarter.com/projects/1313941949/askalf?ref=discovery_category_newest</t>
  </si>
  <si>
    <t>https://www.kickstarter.com/projects/1312985016/sugarcanedrinks?ref=discovery_category_newest</t>
  </si>
  <si>
    <t>https://www.kickstarter.com/projects/887388174/showhero?ref=discovery_category_newest</t>
  </si>
  <si>
    <t>https://www.kickstarter.com/projects/click2styles/click2styles-the-magazine?ref=discovery_category_newest</t>
  </si>
  <si>
    <t>https://www.kickstarter.com/projects/face37/clubbed-a-visual-history-of-uk-club-culture?ref=discovery_category_newest</t>
  </si>
  <si>
    <t>https://www.kickstarter.com/projects/1350078939/sci-the-jewish-comics-anthology-volume-2?ref=discovery_category_newest</t>
  </si>
  <si>
    <t>https://www.kickstarter.com/projects/flyonix/flyonix-f-series-camera-stabilizers-gimbals?ref=discovery_category_newest</t>
  </si>
  <si>
    <t>https://www.kickstarter.com/projects/1247812353/harrison-lake-heli-skiing?ref=discovery_category_newest</t>
  </si>
  <si>
    <t>https://www.kickstarter.com/projects/1568071073/ternary-computer-system?ref=discovery_category_newest</t>
  </si>
  <si>
    <t>https://www.kickstarter.com/projects/senileteam/intrepid-izzy-pc-dreamcast-ps4?ref=discovery_category_newest</t>
  </si>
  <si>
    <t>https://www.kickstarter.com/projects/351291985/mary-loss-of-soul-a-supernatural-thriller-feature?ref=discovery_category_newest</t>
  </si>
  <si>
    <t>https://www.kickstarter.com/projects/1931913243/haute-goodies-the-quintessential-good-for-you-good?ref=discovery_category_newest</t>
  </si>
  <si>
    <t>https://www.kickstarter.com/projects/1946406403/get-out-be-social-with-sobfly?ref=discovery_category_newest</t>
  </si>
  <si>
    <t>https://www.kickstarter.com/projects/728868212/43-amp-arduino-motor-shield-the-arc-controller?ref=discovery_category_newest</t>
  </si>
  <si>
    <t>https://www.kickstarter.com/projects/garciazamora/novela-grafica-aerolineas-latinoamericanas-primer?ref=discovery_category_newest</t>
  </si>
  <si>
    <t>https://www.kickstarter.com/projects/1641537244/real-time-news-generated-by-the-community-around-t?ref=discovery_category_newest</t>
  </si>
  <si>
    <t>https://www.kickstarter.com/projects/checkpoint/the-checkpoint-series?ref=discovery_category_newest</t>
  </si>
  <si>
    <t>https://www.kickstarter.com/projects/zoltancsaki/1984-stealth-fashion-for-the-under-surveillance-so?ref=discovery_category_newest</t>
  </si>
  <si>
    <t>https://www.kickstarter.com/projects/1318227230/comfy-shoes-with-interchangeable-shapes-and-custom?ref=discovery_category_newest</t>
  </si>
  <si>
    <t>https://www.kickstarter.com/projects/873464596/trium-delta-3d-printer?ref=discovery_category_newest</t>
  </si>
  <si>
    <t>https://www.kickstarter.com/projects/208024257/identity-an-open-world-multiplayer-mobile-game?ref=discovery_category_newest</t>
  </si>
  <si>
    <t>https://www.kickstarter.com/projects/855600268/vegan-edible-fruit-arrangements-desserts?ref=discovery_category_newest</t>
  </si>
  <si>
    <t>https://www.kickstarter.com/projects/toncamarade/ton-camarade-your-friend?ref=discovery_category_newest</t>
  </si>
  <si>
    <t>https://www.kickstarter.com/projects/284869805/quickdating?ref=discovery_category_newest</t>
  </si>
  <si>
    <t>https://www.kickstarter.com/projects/1053836527/activate-the-horn?ref=discovery_category_newest</t>
  </si>
  <si>
    <t>https://www.kickstarter.com/projects/1241697587/das-eigene-holzdesign-in-kleinserie?ref=discovery_category_newest</t>
  </si>
  <si>
    <t>https://www.kickstarter.com/projects/adamandalicelondon/adam-and-alice-london-luxury-fashion-pure-silk-col?ref=discovery_category_newest</t>
  </si>
  <si>
    <t>https://www.kickstarter.com/projects/millionmilelight/uplift-a-spiralling-solar-sculpture-to-soothe-the?ref=discovery_category_newest</t>
  </si>
  <si>
    <t>https://www.kickstarter.com/projects/megagonindustries/lonely-mountains-downhill?ref=discovery_category_newest</t>
  </si>
  <si>
    <t>https://www.kickstarter.com/projects/2053052009/frecme-edm-festival?ref=discovery_category_newest</t>
  </si>
  <si>
    <t>https://www.kickstarter.com/projects/ektevare/ekte-vare-kologisk-dagligvare-organic-grocery?ref=discovery_category_newest</t>
  </si>
  <si>
    <t>https://www.kickstarter.com/projects/asrau/asr-automatic-service-reminder?ref=discovery_category_newest</t>
  </si>
  <si>
    <t>https://www.kickstarter.com/projects/54598888/private-lives-public-eyes?ref=discovery_category_newest</t>
  </si>
  <si>
    <t>https://www.kickstarter.com/projects/804944841/lifelog?ref=discovery_category_newest</t>
  </si>
  <si>
    <t>https://www.kickstarter.com/projects/ruschnrush/producing-healthy-kombucha-drink-for-indonesia?ref=discovery_category_newest</t>
  </si>
  <si>
    <t>https://www.kickstarter.com/projects/comstockrevival/project-yellow-canary-comstock-cemetery-visitor-ce?ref=discovery_category_newest</t>
  </si>
  <si>
    <t>https://www.kickstarter.com/projects/1947761953/gourmet-fishing?ref=discovery_category_newest</t>
  </si>
  <si>
    <t>https://www.kickstarter.com/projects/729268053/the-dasbox?ref=discovery_category_newest</t>
  </si>
  <si>
    <t>https://www.kickstarter.com/projects/2140043003/por-que-la-vida-es-asi-la-pelicula?ref=discovery_category_newest</t>
  </si>
  <si>
    <t>https://www.kickstarter.com/projects/betaform/vr-gladius-the-ergonomic-grip-for-the-htc-vive?ref=discovery_category_newest</t>
  </si>
  <si>
    <t>https://www.kickstarter.com/projects/1717288776/fitsmoke-your-personal-trainer-against-smoking-add?ref=discovery_category_newest</t>
  </si>
  <si>
    <t>https://www.kickstarter.com/projects/1614816805/networker-finder?ref=discovery_category_newest</t>
  </si>
  <si>
    <t>https://www.kickstarter.com/projects/91166374/project-ed?ref=discovery_category_newest</t>
  </si>
  <si>
    <t>https://www.kickstarter.com/projects/333618248/alice-fredenham-bgt-new-studio-album?ref=discovery_category_newest</t>
  </si>
  <si>
    <t>https://www.kickstarter.com/projects/1098853420/les-huiles-fiorillo-huile-dolive-aromatisee-artisa?ref=discovery_category_newest</t>
  </si>
  <si>
    <t>https://www.kickstarter.com/projects/hylthemovie/heads-you-lose-the-movie-a-crime-comedy-thriller?ref=discovery_category_newest</t>
  </si>
  <si>
    <t>https://www.kickstarter.com/projects/1847311196/polyforma-design-project?ref=discovery_category_newest</t>
  </si>
  <si>
    <t>https://www.kickstarter.com/projects/1684721525/save-the-world-drinking-beer-sustainable-craft-bre?ref=discovery_category_newest</t>
  </si>
  <si>
    <t>https://www.kickstarter.com/projects/kitfoxgames/moon-hunters-a-myth-weaving-rpg?ref=discovery_category_newest</t>
  </si>
  <si>
    <t>https://www.kickstarter.com/projects/miracleswimming/end-drowning-fund-the-1st-swim-center-for-nonswimm?ref=discovery_category_newest</t>
  </si>
  <si>
    <t>https://www.kickstarter.com/projects/popsandbox/loud-on-planet-x?ref=discovery_category_newest</t>
  </si>
  <si>
    <t>https://www.kickstarter.com/projects/coffeedispensary/the-coffee-dispensary-expansion?ref=discovery_category_newest</t>
  </si>
  <si>
    <t>https://www.kickstarter.com/projects/heimplanet/heimplanet-transit-line-everyday-travel-bags?ref=discovery_category_newest</t>
  </si>
  <si>
    <t>https://www.kickstarter.com/projects/335623678/restaurant-offering-suspended-coffees?ref=discovery_category_newest</t>
  </si>
  <si>
    <t>https://www.kickstarter.com/projects/1863759277/more-space-patio-umbrella-stand-0?ref=discovery_category_newest</t>
  </si>
  <si>
    <t>https://www.kickstarter.com/projects/badgnomefilms/the-last-kiss?ref=discovery_category_newest</t>
  </si>
  <si>
    <t>https://www.kickstarter.com/projects/682908166/the-biggest-project?ref=discovery_category_newest</t>
  </si>
  <si>
    <t>https://www.kickstarter.com/projects/1441399685/znitch-the-evolution-in-helmet-safety?ref=discovery_category_newest</t>
  </si>
  <si>
    <t>https://www.kickstarter.com/projects/1420633051/grammas-kitchen?ref=discovery_category_newest</t>
  </si>
  <si>
    <t>https://www.kickstarter.com/projects/larsjan/holoscenes-an-epic-public-art-performance-project?ref=discovery_category_newest</t>
  </si>
  <si>
    <t>https://www.kickstarter.com/projects/1735103142/conquest?ref=discovery_category_newest</t>
  </si>
  <si>
    <t>https://www.kickstarter.com/projects/1384441698/shakespeare-without-borders?ref=discovery_category_newest</t>
  </si>
  <si>
    <t>https://www.kickstarter.com/projects/1082280693/art-lovers-place?ref=discovery_category_newest</t>
  </si>
  <si>
    <t>https://www.kickstarter.com/projects/1165417966/telightful-designs?ref=discovery_category_newest</t>
  </si>
  <si>
    <t>https://www.kickstarter.com/projects/700145908/let-the-church-say?ref=discovery_category_newest</t>
  </si>
  <si>
    <t>https://www.kickstarter.com/projects/803941245/mifrens-manner-a-kids-show-inspiring-manners-throu?ref=discovery_category_newest</t>
  </si>
  <si>
    <t>https://www.kickstarter.com/projects/1649858379/gladiators-of-eden-iphone-and-ipad-game?ref=discovery_category_newest</t>
  </si>
  <si>
    <t>https://www.kickstarter.com/projects/1971878780/meet-the-burners?ref=discovery_category_newest</t>
  </si>
  <si>
    <t>https://www.kickstarter.com/projects/codyg/yoga-digest-magazine?ref=discovery_category_newest</t>
  </si>
  <si>
    <t>https://www.kickstarter.com/projects/ubongokids/ubongo-kids-tanzanias-homegrown-edu-cartoon-season?ref=discovery_category_newest</t>
  </si>
  <si>
    <t>https://www.kickstarter.com/projects/519425458/hamlet-charcuterie-curing-kitchen?ref=discovery_category_newest</t>
  </si>
  <si>
    <t>https://www.kickstarter.com/projects/stuckinattic/gibbous-a-cthulhu-adventure?ref=discovery_category_newest</t>
  </si>
  <si>
    <t>https://www.kickstarter.com/projects/878683980/doctor-who-shadow-proclamation-online-game-and-con?ref=discovery_category_newest</t>
  </si>
  <si>
    <t>https://www.kickstarter.com/projects/540068337/polstrat-take-back-your-democracy?ref=discovery_category_newest</t>
  </si>
  <si>
    <t>https://www.kickstarter.com/projects/2071059395/jills-body-bakery-build-a-bomb-location-set-up?ref=discovery_category_newest</t>
  </si>
  <si>
    <t>https://www.kickstarter.com/projects/2044763894/6-magazine?ref=discovery_category_newest</t>
  </si>
  <si>
    <t>https://www.kickstarter.com/projects/1349842521/emanuela-pignalosa-roma-luxury-bags-collection?ref=discovery_category_newest</t>
  </si>
  <si>
    <t>https://www.kickstarter.com/projects/sunnybag/exchimp?ref=discovery_category_newest</t>
  </si>
  <si>
    <t>https://www.kickstarter.com/projects/heatchangers/heat-changers?ref=discovery_category_newest</t>
  </si>
  <si>
    <t>https://www.kickstarter.com/projects/1907585811/highway-30-sustainable-improvements-and-traffic-se?ref=discovery_category_newest</t>
  </si>
  <si>
    <t>https://www.kickstarter.com/projects/whiteanubis/white-anubis-clothing?ref=discovery_category_newest</t>
  </si>
  <si>
    <t>https://www.kickstarter.com/projects/louisvangeniaal/standbeeld-voor-van-gaal?ref=discovery_category_newest</t>
  </si>
  <si>
    <t>https://www.kickstarter.com/projects/1323106373/25-years-of-shooting-comedians?ref=discovery_category_newest</t>
  </si>
  <si>
    <t>https://www.kickstarter.com/projects/johnavonart/journeys-to-somewhere-else-by-john-avon?ref=discovery_category_newest</t>
  </si>
  <si>
    <t>https://www.kickstarter.com/projects/369258092/airbugcleaner?ref=discovery_category_newest</t>
  </si>
  <si>
    <t>https://www.kickstarter.com/projects/pwo/the-post-war-orchestra?ref=discovery_category_newest</t>
  </si>
  <si>
    <t>https://www.kickstarter.com/projects/372600772/application-eatandmeet?ref=discovery_category_newest</t>
  </si>
  <si>
    <t>https://www.kickstarter.com/projects/1502914517/hunt-for-me?ref=discovery_category_newest</t>
  </si>
  <si>
    <t>https://www.kickstarter.com/projects/olivery/olivery-worlds-first-smart-olive-oil-bottle?ref=discovery_category_newest</t>
  </si>
  <si>
    <t>https://www.kickstarter.com/projects/89020146/sugardaddys-gluten-free-bakery-needs-to-expand?ref=discovery_category_newest</t>
  </si>
  <si>
    <t>https://www.kickstarter.com/projects/718511404/earthship-hybrid-retreat-and-artist-studio?ref=discovery_category_newest</t>
  </si>
  <si>
    <t>https://www.kickstarter.com/projects/1313257716/cabin-x-one-hybrid-carry-on-trolley-backpack?ref=discovery_category_newest</t>
  </si>
  <si>
    <t>https://www.kickstarter.com/projects/resolutebay/ls2-reflective-cycling-jacket?ref=discovery_category_newest</t>
  </si>
  <si>
    <t>https://www.kickstarter.com/projects/aquaponicsforlife/gods-bountiful-harvest-greenhouse-aquaponics-for-l?ref=discovery_category_newest</t>
  </si>
  <si>
    <t>https://www.kickstarter.com/projects/1550305158/the-instant-garden-limited-edition-hardback-book?ref=discovery_category_newest</t>
  </si>
  <si>
    <t>https://www.kickstarter.com/projects/levasset/levasset-the-ski-jacket-reinvented?ref=discovery_category_newest</t>
  </si>
  <si>
    <t>https://www.kickstarter.com/projects/1216413671/astre-urban-life-leather-bags?ref=discovery_category_newest</t>
  </si>
  <si>
    <t>https://www.kickstarter.com/projects/anupamakundoo/anupama-kundoo-recreates-full-scale-architecture-a?ref=discovery_category_newest</t>
  </si>
  <si>
    <t>https://www.kickstarter.com/projects/233214934/project-coronation-blue?ref=discovery_category_newest</t>
  </si>
  <si>
    <t>https://www.kickstarter.com/projects/thebadmother/the-bad-mother-feature-film?ref=discovery_category_newest</t>
  </si>
  <si>
    <t>https://www.kickstarter.com/projects/1146563242/forge-1-the-fullscaleprofessional-sla-lcd-3d-print?ref=discovery_category_newest</t>
  </si>
  <si>
    <t>https://www.kickstarter.com/projects/lumapod/lumapod-the-worlds-fastest-tripod?ref=discovery_category_newest</t>
  </si>
  <si>
    <t>https://www.kickstarter.com/projects/spookydoorway/the-darkside-detective-season-2?ref=discovery_category_newest</t>
  </si>
  <si>
    <t>https://www.kickstarter.com/projects/rocketwatch/space-watches-allowing-to-look-back-from-space-in?ref=discovery_category_newest</t>
  </si>
  <si>
    <t>https://www.kickstarter.com/projects/1566973939/asa-international-humanitarian-film-festival?ref=discovery_category_newest</t>
  </si>
  <si>
    <t>https://www.kickstarter.com/projects/mangrovegamesfr/hollywood-death-race?ref=discovery_category_newest</t>
  </si>
  <si>
    <t>https://www.kickstarter.com/projects/957526457/evy-3d-printer-high-quality-affordable-and-multifu?ref=discovery_category_newest</t>
  </si>
  <si>
    <t>https://www.kickstarter.com/projects/149337207/floral-love-on-a-stem-digital-art-rescue?ref=discovery_category_newest</t>
  </si>
  <si>
    <t>https://www.kickstarter.com/projects/503519380/black-the-fall?ref=discovery_category_newest</t>
  </si>
  <si>
    <t>https://www.kickstarter.com/projects/1785577230/handmade-getaway-a-book-by-karyn-valino-and-jacque?ref=discovery_category_newest</t>
  </si>
  <si>
    <t>https://www.kickstarter.com/projects/vaytechnologies/ugale-the-first-insole-with-active-ventilating-sys?ref=discovery_category_newest</t>
  </si>
  <si>
    <t>https://www.kickstarter.com/projects/1304831986/the-most-interactive-soccer-manager-mobile-app?ref=discovery_category_newest</t>
  </si>
  <si>
    <t>https://www.kickstarter.com/projects/cinemafantasma/revoltoso?ref=discovery_category_newest</t>
  </si>
  <si>
    <t>https://www.kickstarter.com/projects/460297079/my-spring-break-music-festival-in-eastern-europe?ref=discovery_category_newest</t>
  </si>
  <si>
    <t>https://www.kickstarter.com/projects/1215118718/eris?ref=discovery_category_newest</t>
  </si>
  <si>
    <t>https://www.kickstarter.com/projects/thegrumps/warning-the-worlds-most-outrageous-comedy-figurine?ref=discovery_category_newest</t>
  </si>
  <si>
    <t>https://www.kickstarter.com/projects/245699408/ae-true-targettm-photovoltaic-concentrating-solar?ref=discovery_category_newest</t>
  </si>
  <si>
    <t>https://www.kickstarter.com/projects/lookwatch/look-watch-first-iot-integrated-standalone-smartwa?ref=discovery_category_newest</t>
  </si>
  <si>
    <t>https://www.kickstarter.com/projects/bebelatte/bebe-latte-and-kiddo-latte-dairy-free-happy-tummy?ref=discovery_category_newest</t>
  </si>
  <si>
    <t>https://www.kickstarter.com/projects/1919210325/the-multi-sport-jean-for-wherever-your-adventure-t?ref=discovery_category_newest</t>
  </si>
  <si>
    <t>https://www.kickstarter.com/projects/rubirosa/rubirosa-the-gentlemens-sneaker?ref=discovery_category_newest</t>
  </si>
  <si>
    <t>https://www.kickstarter.com/projects/bentristem/discovering-godot-learn-to-code-by-making-games?ref=discovery_category_newest</t>
  </si>
  <si>
    <t>https://www.kickstarter.com/projects/1424350186/conscious-community-cafe?ref=discovery_category_newest</t>
  </si>
  <si>
    <t>https://www.kickstarter.com/projects/1479596667/majic-monsters?ref=discovery_category_newest</t>
  </si>
  <si>
    <t>https://www.kickstarter.com/projects/2031071322/movement-a-new-york-narrative-from-the-waist-down?ref=discovery_category_newest</t>
  </si>
  <si>
    <t>https://www.kickstarter.com/projects/1772689826/reckless-n-young-release-support?ref=discovery_category_newest</t>
  </si>
  <si>
    <t>https://www.kickstarter.com/projects/827943656/post-box-cricket-at-home-your-mailbox-and-p-b-cric?ref=discovery_category_newest</t>
  </si>
  <si>
    <t>https://www.kickstarter.com/projects/188296693/stutor?ref=discovery_category_newest</t>
  </si>
  <si>
    <t>https://www.kickstarter.com/projects/752634340/pyramid-shades-the-next-generation-sunshade?ref=discovery_category_newest</t>
  </si>
  <si>
    <t>https://www.kickstarter.com/projects/764063697/magasin-bio-eco-solidaire?ref=discovery_category_newest</t>
  </si>
  <si>
    <t>https://www.kickstarter.com/projects/2107507530/wundor-city-guides?ref=discovery_category_newest</t>
  </si>
  <si>
    <t>https://www.kickstarter.com/projects/1051087821/hydra-your-plant-care-companion?ref=discovery_category_newest</t>
  </si>
  <si>
    <t>https://www.kickstarter.com/projects/theatreofconflict/theatre-of-conflict-crimea?ref=discovery_category_newest</t>
  </si>
  <si>
    <t>https://www.kickstarter.com/projects/562525760/tinami-md-1-custom-midi-controller?ref=discovery_category_newest</t>
  </si>
  <si>
    <t>https://www.kickstarter.com/projects/1110674045/sexy-solitary-suicides-six-book-spectacular?ref=discovery_category_newest</t>
  </si>
  <si>
    <t>https://www.kickstarter.com/projects/cccmovie/coke-champagne-and-cigarettes?ref=discovery_category_newest</t>
  </si>
  <si>
    <t>https://www.kickstarter.com/projects/vischio96/vischio-cnc-homemade-aluminium-capable-cnc-mill?ref=discovery_category_newest</t>
  </si>
  <si>
    <t>https://www.kickstarter.com/projects/specialsocial/a-social-networking-platform-for-people-with-speci?ref=discovery_category_newest</t>
  </si>
  <si>
    <t>https://www.kickstarter.com/projects/stevecameron/animated-short-midge-2?ref=discovery_category_newest</t>
  </si>
  <si>
    <t>https://www.kickstarter.com/projects/podbot/revolution-in-it?ref=discovery_category_newest</t>
  </si>
  <si>
    <t>https://www.kickstarter.com/projects/asmod/asmod-jesus-like-you-never-seen-him-before?ref=discovery_category_newest</t>
  </si>
  <si>
    <t>https://www.kickstarter.com/projects/1142941089/floodmate-the-emergency-flood-barrier-uk-patent-gb?ref=discovery_category_newest</t>
  </si>
  <si>
    <t>https://www.kickstarter.com/projects/1384731379/h-p-lovecrafts-dagon-an-animated-adaptation?ref=discovery_category_newest</t>
  </si>
  <si>
    <t>https://www.kickstarter.com/projects/541565018/just-us-hunting-tv?ref=discovery_category_newest</t>
  </si>
  <si>
    <t>https://www.kickstarter.com/projects/circlesafe/circle-the-most-effective-way-to-protect-your-safe?ref=discovery_category_newest</t>
  </si>
  <si>
    <t>https://www.kickstarter.com/projects/chapelgate/reviving-the-lost-flavours-of-irish-whiskey?ref=discovery_category_newest</t>
  </si>
  <si>
    <t>https://www.kickstarter.com/projects/1927688291/leading-lady-with-katie-mcgrath?ref=discovery_category_newest</t>
  </si>
  <si>
    <t>https://www.kickstarter.com/projects/1998465679/motochat-and-motorcycles-could-talk-to-cars?ref=discovery_category_newest</t>
  </si>
  <si>
    <t>https://www.kickstarter.com/projects/723600195/hyper-reality-a-new-vision-of-the-future?ref=discovery_category_newest</t>
  </si>
  <si>
    <t>https://www.kickstarter.com/projects/1244788604/dead-salvage-an-action-packed-cg-science-fiction-f?ref=discovery_category_newest</t>
  </si>
  <si>
    <t>https://www.kickstarter.com/projects/coflynn/chipwhisperer-lite-a-new-era-of-hardware-security?ref=discovery_category_newest</t>
  </si>
  <si>
    <t>https://www.kickstarter.com/projects/guerviocharles/memindite-the-place-for-story-lovers-and-writers-j?ref=discovery_category_newest</t>
  </si>
  <si>
    <t>https://www.kickstarter.com/projects/whatmatters/king-and-queen-event?ref=discovery_category_newest</t>
  </si>
  <si>
    <t>https://www.kickstarter.com/projects/1998158141/the-veggietall?ref=discovery_category_newest</t>
  </si>
  <si>
    <t>https://www.kickstarter.com/projects/2146199819/commodore-amiga-a-visual-commpendium?ref=discovery_category_newest</t>
  </si>
  <si>
    <t>https://www.kickstarter.com/projects/1654766935/skill-shark-athlete-evaluation-app-for-coaches?ref=discovery_category_newest</t>
  </si>
  <si>
    <t>https://www.kickstarter.com/projects/503271622/be-visible-on-the-road-bike-reflectors-self-adhesi?ref=discovery_category_newest</t>
  </si>
  <si>
    <t>https://www.kickstarter.com/projects/afrolitt/the-afrolitt-webseries-season-2-baakoye?ref=discovery_category_newest</t>
  </si>
  <si>
    <t>https://www.kickstarter.com/projects/marinulinka/singularis-website-project-for-performing-artists?ref=discovery_category_newest</t>
  </si>
  <si>
    <t>https://www.kickstarter.com/projects/878601912/naturaleza-al-desnudo-naked-nature?ref=discovery_category_newest</t>
  </si>
  <si>
    <t>https://www.kickstarter.com/projects/1921213619/help-mfootball-continue-and-reach-2017?ref=discovery_category_newest</t>
  </si>
  <si>
    <t>https://www.kickstarter.com/projects/1483157067/the-breakfast-bin?ref=discovery_category_newest</t>
  </si>
  <si>
    <t>https://www.kickstarter.com/projects/1094677795/rhino-industrial-grade-3d-printer?ref=discovery_category_newest</t>
  </si>
  <si>
    <t>https://www.kickstarter.com/projects/vaseycorp/estate-playing-cards?ref=discovery_category_newest</t>
  </si>
  <si>
    <t>https://www.kickstarter.com/projects/adiazcazorla/castizo-handcrafted-espadrilles-for-a-new-generati?ref=discovery_category_newest</t>
  </si>
  <si>
    <t>https://www.kickstarter.com/projects/phrozeninsk/digital-artifact-anthropology-study?ref=discovery_category_newest</t>
  </si>
  <si>
    <t>https://www.kickstarter.com/projects/homesafety/safer-home?ref=discovery_category_newest</t>
  </si>
  <si>
    <t>https://www.kickstarter.com/projects/896685060/danielle-morgan-london-giving-back-to-the-communit?ref=discovery_category_newest</t>
  </si>
  <si>
    <t>https://www.kickstarter.com/projects/acgmusic/acg-album-the-first?ref=discovery_category_newest</t>
  </si>
  <si>
    <t>https://www.kickstarter.com/projects/1270148886/carpe-memo?ref=discovery_category_newest</t>
  </si>
  <si>
    <t>https://www.kickstarter.com/projects/43761844/north-a-spicy-caesar-mix?ref=discovery_category_newest</t>
  </si>
  <si>
    <t>https://www.kickstarter.com/projects/samanthasketches/the-youssef-drawing-syllabus-movement-and-form?ref=discovery_category_newest</t>
  </si>
  <si>
    <t>https://www.kickstarter.com/projects/modiphius/modiphius-entertainment-the-kung-fu-panda-board-ga?ref=discovery_category_newest</t>
  </si>
  <si>
    <t>https://www.kickstarter.com/projects/694036343/the-terrifying-horror-escape-live-a-real-life-horr?ref=discovery_category_newest</t>
  </si>
  <si>
    <t>https://www.kickstarter.com/projects/298333727/the-myth-of-gaia-our-story-in-50000-years?ref=discovery_category_newest</t>
  </si>
  <si>
    <t>https://www.kickstarter.com/projects/50928445/drachenreich-all-together-now?ref=discovery_category_newest</t>
  </si>
  <si>
    <t>https://www.kickstarter.com/projects/576793114/colourless-feature-film-0?ref=discovery_category_newest</t>
  </si>
  <si>
    <t>https://www.kickstarter.com/projects/1525132915/rainbows-service-for-everyone?ref=discovery_category_newest</t>
  </si>
  <si>
    <t>https://www.kickstarter.com/projects/663235476/mynder-intelligent-worldwide-mail-monitoring?ref=discovery_category_newest</t>
  </si>
  <si>
    <t>https://www.kickstarter.com/projects/locatemotion/stay-together-with-locatemotion?ref=discovery_category_newest</t>
  </si>
  <si>
    <t>https://www.kickstarter.com/projects/kula/capture-the-moment-in-3d?ref=discovery_category_newest</t>
  </si>
  <si>
    <t>https://www.kickstarter.com/projects/681303890/charcuterie-boards?ref=discovery_category_newest</t>
  </si>
  <si>
    <t>https://www.kickstarter.com/projects/179323265/grow-your-own-organic-herbs-at-home?ref=discovery_category_newest</t>
  </si>
  <si>
    <t>https://www.kickstarter.com/projects/1605435990/dlstyle?ref=discovery_category_newest</t>
  </si>
  <si>
    <t>https://www.kickstarter.com/projects/amplifierfoundation/we-the-future-art-for-the-classroom-and-beyond?ref=discovery_category_newest</t>
  </si>
  <si>
    <t>https://www.kickstarter.com/projects/beatsantique/beats-antique-brand-new-show-a-thousand-faces?ref=discovery_category_newest</t>
  </si>
  <si>
    <t>https://www.kickstarter.com/projects/antennaworks/slave-rebellion-reenactment?ref=discovery_category_newest</t>
  </si>
  <si>
    <t>https://www.kickstarter.com/projects/1022016592/public-art-houston?ref=discovery_category_newest</t>
  </si>
  <si>
    <t>https://www.kickstarter.com/projects/heroforge/chibify-customized-anime-collectibles?ref=discovery_category_newest</t>
  </si>
  <si>
    <t>https://www.kickstarter.com/projects/1782571526/draculagate?ref=discovery_category_newest</t>
  </si>
  <si>
    <t>https://www.kickstarter.com/projects/dreamprismpress/yooka-laylee-and-the-kracklestone?ref=discovery_category_newest</t>
  </si>
  <si>
    <t>https://www.kickstarter.com/projects/hificolourdesign/femme-magnifique?ref=discovery_category_newest</t>
  </si>
  <si>
    <t>https://www.kickstarter.com/projects/astreasnexus/agents-of-the-realm-volume-2-and-volume-1-reprint?ref=discovery_category_newest</t>
  </si>
  <si>
    <t>https://www.kickstarter.com/projects/stevealtes/geeks-and-greeks-an-epic-graphic-novel-about-mit-p?ref=discovery_category_newest</t>
  </si>
  <si>
    <t>https://www.kickstarter.com/projects/ironspike/the-smut-peddler-double-header?ref=discovery_category_newest</t>
  </si>
  <si>
    <t>https://www.kickstarter.com/projects/gatherhere/help-gather-here-move-to-inman-square?ref=discovery_category_newest</t>
  </si>
  <si>
    <t>https://www.kickstarter.com/projects/1477562408/merrimack-canoes-preserving-a-canoe-heritage?ref=discovery_category_newest</t>
  </si>
  <si>
    <t>https://www.kickstarter.com/projects/callmebyname/youll-still-call-me-by-name?ref=discovery_category_newest</t>
  </si>
  <si>
    <t>https://www.kickstarter.com/projects/adworkout/double-dip-bars-the-best-of-both?ref=discovery_category_newest</t>
  </si>
  <si>
    <t>https://www.kickstarter.com/projects/1132923588/electrospit-mobile-talkbox?ref=discovery_category_newest</t>
  </si>
  <si>
    <t>https://www.kickstarter.com/projects/harkerwatches/harker-watches-exclusivity-tailored-for-you?ref=discovery_category_newest</t>
  </si>
  <si>
    <t>https://www.kickstarter.com/projects/hyge/hyge-biodegradable-wipes-on-a-roll?ref=discovery_category_newest</t>
  </si>
  <si>
    <t>https://www.kickstarter.com/projects/jackmason/jm-n105-regatta-timer-by-jack-mason?ref=discovery_category_newest</t>
  </si>
  <si>
    <t>https://www.kickstarter.com/projects/iacollaborative/kelvin-home-coffee-roaster?ref=discovery_category_newest</t>
  </si>
  <si>
    <t>https://www.kickstarter.com/projects/centricinstruments/the-most-capable-solar-powered-watch-under-200?ref=discovery_category_newest</t>
  </si>
  <si>
    <t>https://www.kickstarter.com/projects/2034870069/upstage-360-the-ultimate-360-hi-res-smart-speaker?ref=discovery_category_newest</t>
  </si>
  <si>
    <t>https://www.kickstarter.com/projects/94088589/waterproof-leather-bags-backpack-satchel-and-lapto?ref=discovery_category_newest</t>
  </si>
  <si>
    <t>https://www.kickstarter.com/projects/5perrystreet/5-perry-street-beachside-landmark-restoration-in-c?ref=discovery_category_newest</t>
  </si>
  <si>
    <t>https://www.kickstarter.com/projects/1340887407/outdoor-learning-center-hall-fletcher-elementary?ref=discovery_category_newest</t>
  </si>
  <si>
    <t>https://www.kickstarter.com/projects/366225655/warka-water-32?ref=discovery_category_newest</t>
  </si>
  <si>
    <t>https://www.kickstarter.com/projects/1372733633/build-the-cleveland-flea?ref=discovery_category_newest</t>
  </si>
  <si>
    <t>https://www.kickstarter.com/projects/castlewatchco/cavetto-titanium-crafted-automatic-timepieces-unde?ref=discovery_category_newest</t>
  </si>
  <si>
    <t>https://www.kickstarter.com/projects/1128929312/flask-no-mess-just-press-better-coffee-and-tea-for?ref=discovery_category_newest</t>
  </si>
  <si>
    <t>https://www.kickstarter.com/projects/1976231399/moduco-watches?ref=discovery_category_newest</t>
  </si>
  <si>
    <t>https://www.kickstarter.com/projects/purisoo/purisoo-all-in-one-pumping-portable-water-purifier?ref=discovery_category_newest</t>
  </si>
  <si>
    <t>https://www.kickstarter.com/projects/1728265268/sectaurs-warriors-of-symbion?ref=discovery_category_newest</t>
  </si>
  <si>
    <t>https://www.kickstarter.com/projects/boltprojects/the-mylo-driver-bag?ref=discovery_category_newest</t>
  </si>
  <si>
    <t>https://www.kickstarter.com/projects/cwandt/time-since-launch?ref=discovery_category_newest</t>
  </si>
  <si>
    <t>https://www.kickstarter.com/projects/729410815/vistar-10-in-1-usb-c-hub-for-macbook-pc-usb-c-devi?ref=discovery_category_newest</t>
  </si>
  <si>
    <t>https://www.kickstarter.com/projects/kujoyardwear/kujo-yardwear-the-first-shoe-ever-created-for-yard?ref=discovery_category_newest</t>
  </si>
  <si>
    <t>https://www.kickstarter.com/projects/koalajoey/lio-the-urban-minimalist-bag?ref=discovery_category_newest</t>
  </si>
  <si>
    <t>https://www.kickstarter.com/projects/756048708/kusshi-the-ultimate-makeup-bag?ref=discovery_category_newest</t>
  </si>
  <si>
    <t>https://www.kickstarter.com/projects/1432071361/the-cass-clutch-a-vintage-inspired-handbag?ref=discovery_category_newest</t>
  </si>
  <si>
    <t>https://www.kickstarter.com/projects/walkerfamilygoods/walker-family-goods-states-duffel-bag?ref=discovery_category_newest</t>
  </si>
  <si>
    <t>https://www.kickstarter.com/projects/791166183/backcountry-denim-cotm-most-durable-jeans-ever-mad?ref=discovery_category_newest</t>
  </si>
  <si>
    <t>https://www.kickstarter.com/projects/covalencesystem/covalence-functional-urban-adventure-apparel?ref=discovery_category_newest</t>
  </si>
  <si>
    <t>https://www.kickstarter.com/projects/1892564102/clutch-monkey-this-monkeys-got-your-back?ref=discovery_category_newest</t>
  </si>
  <si>
    <t>https://www.kickstarter.com/projects/1327431329/mocs-measure-of-character-and-style?ref=discovery_category_newest</t>
  </si>
  <si>
    <t>https://www.kickstarter.com/projects/204812721/orsden-slope-pants-ski-pants-that-dont-compromise?ref=discovery_category_newest</t>
  </si>
  <si>
    <t>https://www.kickstarter.com/projects/lizandclarke/the-unstainable-workwear-collection?ref=discovery_category_newest</t>
  </si>
  <si>
    <t>https://www.kickstarter.com/projects/58580127/the-wonkey-donkey-a-lifestyle-of-sophomoric-sophis?ref=discovery_category_newest</t>
  </si>
  <si>
    <t>https://www.kickstarter.com/projects/404399655/carlos-by-carlos-santana-handcrafted-shoes-for-men?ref=discovery_category_newest</t>
  </si>
  <si>
    <t>https://www.kickstarter.com/projects/753891259/foot-flops-heat-moldable-flip-flops-formed-to-fit?ref=discovery_category_newest</t>
  </si>
  <si>
    <t>https://www.kickstarter.com/projects/2035371324/mishmi-takin-get-wet-stay-dry?ref=discovery_category_newest</t>
  </si>
  <si>
    <t>https://www.kickstarter.com/projects/1165381133/vincero-mechanical-timepieces-with-italian-marble?ref=discovery_category_newest</t>
  </si>
  <si>
    <t>https://www.kickstarter.com/projects/2130636646/with-you-reinventing-the-locket?ref=discovery_category_newest</t>
  </si>
  <si>
    <t>https://www.kickstarter.com/projects/309876424/charleston?ref=discovery_category_newest</t>
  </si>
  <si>
    <t>https://www.kickstarter.com/projects/839615840/color-killer-save-punk?ref=discovery_category_newest</t>
  </si>
  <si>
    <t>https://www.kickstarter.com/projects/1726280936/petra-vack-the-movie?ref=discovery_category_newest</t>
  </si>
  <si>
    <t>https://www.kickstarter.com/projects/firedoc/playing-with-fire-the-documentary?ref=discovery_category_newest</t>
  </si>
  <si>
    <t>https://www.kickstarter.com/projects/petterringbom/the-new-bauhaus-a-feature-documentary?ref=discovery_category_newest</t>
  </si>
  <si>
    <t>https://www.kickstarter.com/projects/1619731692/the-rabbi-goes-west-a-documentary-about-religious?ref=discovery_category_newest</t>
  </si>
  <si>
    <t>https://www.kickstarter.com/projects/168347763/miles?ref=discovery_category_newest</t>
  </si>
  <si>
    <t>https://www.kickstarter.com/projects/527727468/central-park-tale?ref=discovery_category_newest</t>
  </si>
  <si>
    <t>https://www.kickstarter.com/projects/henriettabulkowski/henrietta-bulkowski?ref=discovery_category_newest</t>
  </si>
  <si>
    <t>https://www.kickstarter.com/projects/madoverlord/otaku-no-video-otaking-edition-subtitled-anime-blu?ref=discovery_category_newest</t>
  </si>
  <si>
    <t>https://www.kickstarter.com/projects/madgod/phil-tippetts-mad-god?ref=discovery_category_newest</t>
  </si>
  <si>
    <t>https://www.kickstarter.com/projects/madgod/phil-tippetts-mad-god-part-3?ref=discovery_category_newest</t>
  </si>
  <si>
    <t>https://www.kickstarter.com/projects/gettingnakedthemovie/getting-naked-a-burlesque-story?ref=discovery_category_newest</t>
  </si>
  <si>
    <t>https://www.kickstarter.com/projects/169740699/roll-with-me-a-journey-across-america?ref=discovery_category_newest</t>
  </si>
  <si>
    <t>https://www.kickstarter.com/projects/746241305/the-mark-of-war-documentary-film-completion-and-to?ref=discovery_category_newest</t>
  </si>
  <si>
    <t>https://www.kickstarter.com/projects/chrissuchorsky/a-shot-in-the-dark-feature-documentary-in-post-pro?ref=discovery_category_newest</t>
  </si>
  <si>
    <t>https://www.kickstarter.com/projects/692080701/a-woman-like-me-a-film-about-filmmaking-in-rough-t?ref=discovery_category_newest</t>
  </si>
  <si>
    <t>https://www.kickstarter.com/projects/1303637372/andreja?ref=discovery_category_newest</t>
  </si>
  <si>
    <t>https://www.kickstarter.com/projects/997238358/architects-of-denial-documentary?ref=discovery_category_newest</t>
  </si>
  <si>
    <t>https://www.kickstarter.com/projects/594422667/beba?ref=discovery_category_newest</t>
  </si>
  <si>
    <t>https://www.kickstarter.com/projects/1955677038/brainiac-documentary?ref=discovery_category_newest</t>
  </si>
  <si>
    <t>https://www.kickstarter.com/projects/828549861/charlie-vs-goliath?ref=discovery_category_newest</t>
  </si>
  <si>
    <t>https://www.kickstarter.com/projects/324553731/cuban-food-stories-a-feature-documentary?ref=discovery_category_newest</t>
  </si>
  <si>
    <t>https://www.kickstarter.com/projects/1604751060/cumberland-folk-life?ref=discovery_category_newest</t>
  </si>
  <si>
    <t>https://www.kickstarter.com/projects/bestrong/diamond-diplomacy?ref=discovery_category_newest</t>
  </si>
  <si>
    <t>https://www.kickstarter.com/projects/1252904912/dream-out-loud?ref=discovery_category_newest</t>
  </si>
  <si>
    <t>https://www.kickstarter.com/projects/120290865/foosballers-foosball-documentary?ref=discovery_category_newest</t>
  </si>
  <si>
    <t>https://www.kickstarter.com/projects/1161619963/fragile-island-of-peace?ref=discovery_category_newest</t>
  </si>
  <si>
    <t>https://www.kickstarter.com/projects/dinolion/friday-im-in-love-numbers-the-documentary?ref=discovery_category_newest</t>
  </si>
  <si>
    <t>https://www.kickstarter.com/projects/haikus-maraini-doc/haikus-on-a-plum-tree?ref=discovery_category_newest</t>
  </si>
  <si>
    <t>https://www.kickstarter.com/projects/1141554256/idaho-the-movie-2?ref=discovery_category_newest</t>
  </si>
  <si>
    <t>https://www.kickstarter.com/projects/815346089/in-football-we-trust-a-sundance-documentary-premie?ref=discovery_category_newest</t>
  </si>
  <si>
    <t>https://www.kickstarter.com/projects/transcendentalmedia/in-pursuit-of-silence-finish-the-film?ref=discovery_category_newest</t>
  </si>
  <si>
    <t>https://www.kickstarter.com/projects/greeniefilms/its-not-a-burden-a-documentary-film?ref=discovery_category_newest</t>
  </si>
  <si>
    <t>https://www.kickstarter.com/projects/192634647/living-on-soul-a-daptone-records-film?ref=discovery_category_newest</t>
  </si>
  <si>
    <t>https://www.kickstarter.com/projects/2019093747/luxury-documentary-biography-autobiography?ref=discovery_category_newest</t>
  </si>
  <si>
    <t>https://www.kickstarter.com/projects/2114732044/mind-game-the-unquiet-journey-of-chamique-holdscla?ref=discovery_category_newest</t>
  </si>
  <si>
    <t>https://www.kickstarter.com/projects/1587517862/moksha-film?ref=discovery_category_newest</t>
  </si>
  <si>
    <t>https://www.kickstarter.com/projects/711821063/nakuru-kuru-discovering-cloudbreak?ref=discovery_category_newest</t>
  </si>
  <si>
    <t>https://www.kickstarter.com/projects/nanadocumentary/nana-a-transgenerational-documentary?ref=discovery_category_newest</t>
  </si>
  <si>
    <t>https://www.kickstarter.com/projects/perfectlineup/perfect-lineup-a-daily-fantasy-sports-documentary?ref=discovery_category_newest</t>
  </si>
  <si>
    <t>https://www.kickstarter.com/projects/284589334/pigeon-kings-feature-documentary?ref=discovery_category_newest</t>
  </si>
  <si>
    <t>https://www.kickstarter.com/projects/1049661970/red-heaven?ref=discovery_category_newest</t>
  </si>
  <si>
    <t>https://www.kickstarter.com/projects/432767873/score-a-film-music-documentary?ref=discovery_category_newest</t>
  </si>
  <si>
    <t>https://www.kickstarter.com/projects/calvinist/spirit-and-truth-a-film-about-worship?ref=discovery_category_newest</t>
  </si>
  <si>
    <t>https://www.kickstarter.com/projects/503023835/the-kelley-gibson-story?ref=discovery_category_newest</t>
  </si>
  <si>
    <t>https://www.kickstarter.com/projects/thelastshaman/the-last-shaman-documentary-film-by-raz-degan?ref=discovery_category_newest</t>
  </si>
  <si>
    <t>https://www.kickstarter.com/projects/trotskyproject/the-most-dangerous-man-in-the-world?ref=discovery_category_newest</t>
  </si>
  <si>
    <t>https://www.kickstarter.com/projects/640116345/the-need-to-grow?ref=discovery_category_newest</t>
  </si>
  <si>
    <t>https://www.kickstarter.com/projects/1845177618/the-seer-a-portrait-of-wendell-berry?ref=discovery_category_newest</t>
  </si>
  <si>
    <t>https://www.kickstarter.com/projects/1300283850/the-trial-of-mike-diana?ref=discovery_category_newest</t>
  </si>
  <si>
    <t>https://www.kickstarter.com/projects/1615209870/tribes-on-the-edge-impact-film-and-campaign-celine?ref=discovery_category_newest</t>
  </si>
  <si>
    <t>https://www.kickstarter.com/projects/771827242/what-weve-become-feature-film-by-jennifer-nelson?ref=discovery_category_newest</t>
  </si>
  <si>
    <t>https://www.kickstarter.com/projects/tonygap/1440-and-counting-a-short-film?ref=discovery_category_newest</t>
  </si>
  <si>
    <t>https://www.kickstarter.com/projects/1891929327/a-woman-a-part-a-film-by-elisabeth-subrin?ref=discovery_category_newest</t>
  </si>
  <si>
    <t>https://www.kickstarter.com/projects/662373472/shadow-of-the-sun?ref=discovery_category_newest</t>
  </si>
  <si>
    <t>https://www.kickstarter.com/projects/257801402/the-dwarves-of-demrel?ref=discovery_category_newest</t>
  </si>
  <si>
    <t>https://www.kickstarter.com/projects/atlff/2016-atlanta-film-festival?ref=discovery_category_newest</t>
  </si>
  <si>
    <t>https://www.kickstarter.com/projects/1787606979/altar?ref=discovery_category_newest</t>
  </si>
  <si>
    <t>https://www.kickstarter.com/projects/250731370/harvest-moon-movie?ref=discovery_category_newest</t>
  </si>
  <si>
    <t>https://www.kickstarter.com/projects/803978397/itsy-bitsy?ref=discovery_category_newest</t>
  </si>
  <si>
    <t>https://www.kickstarter.com/projects/petersimeti/the-chair-a-dark-disturbing-and-gritty-death-row-h?ref=discovery_category_newest</t>
  </si>
  <si>
    <t>https://www.kickstarter.com/projects/249292848/depere-family-cinema-to-go-digital?ref=discovery_category_newest</t>
  </si>
  <si>
    <t>https://www.kickstarter.com/projects/1022530997/help-save-a-historic-drive-in-movie-theater?ref=discovery_category_newest</t>
  </si>
  <si>
    <t>https://www.kickstarter.com/projects/honokaapeople/join-the-people-of-the-peoples-theatre?ref=discovery_category_newest</t>
  </si>
  <si>
    <t>https://www.kickstarter.com/projects/pfsroxy/restore-the-roxy?ref=discovery_category_newest</t>
  </si>
  <si>
    <t>https://www.kickstarter.com/projects/320658731/roseland-theatre-digital-projectors?ref=discovery_category_newest</t>
  </si>
  <si>
    <t>https://www.kickstarter.com/projects/1162696934/save-the-agawam-cinemas?ref=discovery_category_newest</t>
  </si>
  <si>
    <t>https://www.kickstarter.com/projects/405978513/taft-fox-theater-digital-projection-upgrade?ref=discovery_category_newest</t>
  </si>
  <si>
    <t>https://www.kickstarter.com/projects/guysreadingpoems/guys-reading-poems-finishing-funds?ref=discovery_category_newest</t>
  </si>
  <si>
    <t>https://www.kickstarter.com/projects/306585268/five-nights-in-maine-an-independent-film-by-maris?ref=discovery_category_newest</t>
  </si>
  <si>
    <t>https://www.kickstarter.com/projects/futureweathermovie/future-weather-tribeca-world-premiere?ref=discovery_category_newest</t>
  </si>
  <si>
    <t>https://www.kickstarter.com/projects/puttyhill/i-used-to-be-darker?ref=discovery_category_newest</t>
  </si>
  <si>
    <t>https://www.kickstarter.com/projects/248524544/june-adrift-a-real-indie-feature-no-offense-zach-b?ref=discovery_category_newest</t>
  </si>
  <si>
    <t>https://www.kickstarter.com/projects/273375852/lost-on-purpose?ref=discovery_category_newest</t>
  </si>
  <si>
    <t>https://www.kickstarter.com/projects/213710063/love-arcadia-a-feature-film?ref=discovery_category_newest</t>
  </si>
  <si>
    <t>https://www.kickstarter.com/projects/1423478098/love-letter-feature-film?ref=discovery_category_newest</t>
  </si>
  <si>
    <t>https://www.kickstarter.com/projects/1294800032/manson-family-vacation-with-jay-duplass-and-linas?ref=discovery_category_newest</t>
  </si>
  <si>
    <t>https://www.kickstarter.com/projects/535232476/medal-of-victory-0?ref=discovery_category_newest</t>
  </si>
  <si>
    <t>https://www.kickstarter.com/projects/olufilms/mzungu-0?ref=discovery_category_newest</t>
  </si>
  <si>
    <t>https://www.kickstarter.com/projects/1452241908/shankmans?ref=discovery_category_newest</t>
  </si>
  <si>
    <t>https://www.kickstarter.com/projects/sunbeltexpress/sun-belt-express?ref=discovery_category_newest</t>
  </si>
  <si>
    <t>https://www.kickstarter.com/projects/peteradkison/the-devil-walks-in-salem?ref=discovery_category_newest</t>
  </si>
  <si>
    <t>https://www.kickstarter.com/projects/128206543/the-gathering-storm-a-marauders-fan-film?ref=discovery_category_newest</t>
  </si>
  <si>
    <t>https://www.kickstarter.com/projects/runicfilms/hashtag-short-film?ref=discovery_category_newest</t>
  </si>
  <si>
    <t>https://www.kickstarter.com/projects/1759006687/man-from-earth-the-series?ref=discovery_category_newest</t>
  </si>
  <si>
    <t>https://www.kickstarter.com/projects/477863759/e360tvs-first-original-production-race-for-the-top?ref=discovery_category_newest</t>
  </si>
  <si>
    <t>https://www.kickstarter.com/projects/1555995549/bring-robot-combat-back-to-your-screen?ref=discovery_category_newest</t>
  </si>
  <si>
    <t>https://www.kickstarter.com/projects/craigdehut/following-the-messiah-a-free-bible-lands-video-ser?ref=discovery_category_newest</t>
  </si>
  <si>
    <t>https://www.kickstarter.com/projects/1246716764/group-a-documentary-webseries?ref=discovery_category_newest</t>
  </si>
  <si>
    <t>https://www.kickstarter.com/projects/jabarijohnson/jabari-presents-season-2-documentary-web-series?ref=discovery_category_newest</t>
  </si>
  <si>
    <t>https://www.kickstarter.com/projects/11028056/livin-the-dream-1?ref=discovery_category_newest</t>
  </si>
  <si>
    <t>https://www.kickstarter.com/projects/oneanddone/one-and-done-an-original-web-series-starring-matt?ref=discovery_category_newest</t>
  </si>
  <si>
    <t>https://www.kickstarter.com/projects/kevingordonfilms/shine-on?ref=discovery_category_newest</t>
  </si>
  <si>
    <t>https://www.kickstarter.com/projects/989301089/barukas-trail-mix-the-new-superfood?ref=discovery_category_newest</t>
  </si>
  <si>
    <t>https://www.kickstarter.com/projects/470294888/chemo-kitchen-cookbook-master-chefs-changing-lives?ref=discovery_category_newest</t>
  </si>
  <si>
    <t>https://www.kickstarter.com/projects/1174317590/doughnuts-with-love-by-strange-matter-coffee?ref=discovery_category_newest</t>
  </si>
  <si>
    <t>https://www.kickstarter.com/projects/1747842647/health-warrior-and-operation-farm-and-run?ref=discovery_category_newest</t>
  </si>
  <si>
    <t>https://www.kickstarter.com/projects/311638984/ketofest-2017?ref=discovery_category_newest</t>
  </si>
  <si>
    <t>https://www.kickstarter.com/projects/613711484/la-bodega-by-salts?ref=discovery_category_newest</t>
  </si>
  <si>
    <t>https://www.kickstarter.com/projects/misenkitchen/misen-cookware?ref=discovery_category_newest</t>
  </si>
  <si>
    <t>https://www.kickstarter.com/projects/312002206/the-worlds-smallest-garden-0?ref=discovery_category_newest</t>
  </si>
  <si>
    <t>https://www.kickstarter.com/projects/766000071/yes-plz-great-coffee-should-be-for-everyone?ref=discovery_category_newest</t>
  </si>
  <si>
    <t>https://www.kickstarter.com/projects/1056987524/no-forks-given-a-chefs-quest-to-spread-kamayan-in?ref=discovery_category_newest</t>
  </si>
  <si>
    <t>https://www.kickstarter.com/projects/958555239/channel-brewing-co-putting-stockton-on-the-craft-b?ref=discovery_category_newest</t>
  </si>
  <si>
    <t>https://www.kickstarter.com/projects/saloonbox/saloonbox-craft-cocktail-kit-delivered-to-your-hom?ref=discovery_category_newest</t>
  </si>
  <si>
    <t>https://www.kickstarter.com/projects/1813681640/the-mad-priest-coffee-and-cocktails?ref=discovery_category_newest</t>
  </si>
  <si>
    <t>https://www.kickstarter.com/projects/2120921231/handbs-guac-shac-guacamole?ref=discovery_category_newest</t>
  </si>
  <si>
    <t>https://www.kickstarter.com/projects/1212557452/lowcountry-street-grocery-mobile-farmers-market?ref=discovery_category_newest</t>
  </si>
  <si>
    <t>https://www.kickstarter.com/projects/localmotive/bring-late-night-food-back-to-the-streets-of-omaha?ref=discovery_category_newest</t>
  </si>
  <si>
    <t>https://www.kickstarter.com/projects/291075737/the-boulder-food-park-boulders-food-and-drink-venu?ref=discovery_category_newest</t>
  </si>
  <si>
    <t>https://www.kickstarter.com/projects/151012306/apteka-eastern-european-kitchen-bar?ref=discovery_category_newest</t>
  </si>
  <si>
    <t>https://www.kickstarter.com/projects/189180002/help-us-build-a-youth-food-movement-in-north-minne?ref=discovery_category_newest</t>
  </si>
  <si>
    <t>https://www.kickstarter.com/projects/joedeloss/hot-chicken-takes-over?ref=discovery_category_newest</t>
  </si>
  <si>
    <t>https://www.kickstarter.com/projects/houndstooth/houndstooth-restaurant?ref=discovery_category_newest</t>
  </si>
  <si>
    <t>https://www.kickstarter.com/projects/2084864198/juliet-0?ref=discovery_category_newest</t>
  </si>
  <si>
    <t>https://www.kickstarter.com/projects/457150024/mantra-coffee-company?ref=discovery_category_newest</t>
  </si>
  <si>
    <t>https://www.kickstarter.com/projects/643873665/sams-log-cabin-backyard-expansion-and-kitchen-rest?ref=discovery_category_newest</t>
  </si>
  <si>
    <t>https://www.kickstarter.com/projects/809030265/turn-on-the-red-light-for-lucie?ref=discovery_category_newest</t>
  </si>
  <si>
    <t>https://www.kickstarter.com/projects/1957945060/4-seasons-bakery-help-us-move?ref=discovery_category_newest</t>
  </si>
  <si>
    <t>https://www.kickstarter.com/projects/1191343043/a-tiny-chocolate-company-your-karma-will-thank-you?ref=discovery_category_newest</t>
  </si>
  <si>
    <t>https://www.kickstarter.com/projects/carabellocoffee/carabello-revitalizes-building-expanding-to-do-mor?ref=discovery_category_newest</t>
  </si>
  <si>
    <t>https://www.kickstarter.com/projects/ugobars/ugo-bars-gluten-free-and-vegan-snack-bar-made-fres?ref=discovery_category_newest</t>
  </si>
  <si>
    <t>https://www.kickstarter.com/projects/289231435/el-gato-coffeehouse-houston-cat-cafe?ref=discovery_category_newest</t>
  </si>
  <si>
    <t>https://www.kickstarter.com/projects/1778288018/gyst-a-fermentation-bar-coming-soon-to-mpls?ref=discovery_category_newest</t>
  </si>
  <si>
    <t>https://www.kickstarter.com/projects/1073241830/radio-bean-is-expanding-a-new-bright-idea?ref=discovery_category_newest</t>
  </si>
  <si>
    <t>https://www.kickstarter.com/projects/thecommissary/the-commissary-where-food-connects-community?ref=discovery_category_newest</t>
  </si>
  <si>
    <t>https://www.kickstarter.com/projects/1225737959/the-partisans-an-extra-politics-extra-credits-game?ref=discovery_category_newest</t>
  </si>
  <si>
    <t>https://www.kickstarter.com/projects/gilramirez/the-vlogsmith-hand-forged-dice?ref=discovery_category_newest</t>
  </si>
  <si>
    <t>https://www.kickstarter.com/projects/11606594/warfighter-modern-wave-3-shadow-war?ref=discovery_category_newest</t>
  </si>
  <si>
    <t>https://www.kickstarter.com/projects/1644707178/buddy-and-me?ref=discovery_category_newest</t>
  </si>
  <si>
    <t>https://www.kickstarter.com/projects/1017850784/legend-of-ace-casino-quest?ref=discovery_category_newest</t>
  </si>
  <si>
    <t>https://www.kickstarter.com/projects/kingswildproject/intaglio-a-hand-engraved-print-and-playing-card-se?ref=discovery_category_newest</t>
  </si>
  <si>
    <t>https://www.kickstarter.com/projects/200664283/chicago-by-night-for-vampire-the-masquerade-5th-ed?ref=discovery_category_newest</t>
  </si>
  <si>
    <t>https://www.kickstarter.com/projects/froggodgames/city-of-brass-epic-adventure-for-5e-and-swords-and?ref=discovery_category_newest</t>
  </si>
  <si>
    <t>https://www.kickstarter.com/projects/michaelmindes/homesteaders-all-new-expansion?ref=discovery_category_newest</t>
  </si>
  <si>
    <t>https://www.kickstarter.com/projects/972435326/launch-mode-a-wise-up-wisecracking-career-game?ref=discovery_category_newest</t>
  </si>
  <si>
    <t>https://www.kickstarter.com/projects/1152516291/lockup-a-roll-player-tale-a-board-game-for-1-5-pla?ref=discovery_category_newest</t>
  </si>
  <si>
    <t>https://www.kickstarter.com/projects/679793394/man-vs-meeple-season-two?ref=discovery_category_newest</t>
  </si>
  <si>
    <t>https://www.kickstarter.com/projects/montecookgames/no-thank-you-evil-a-game-so-nice-were-making-it-tw?ref=discovery_category_newest</t>
  </si>
  <si>
    <t>https://www.kickstarter.com/projects/11606594/warfighter-wwii-wave-2-pacific?ref=discovery_category_newest</t>
  </si>
  <si>
    <t>https://www.kickstarter.com/projects/tictocgames/adventures-of-pip-pc-mac-nintendo-wii-u?ref=discovery_category_newest</t>
  </si>
  <si>
    <t>https://www.kickstarter.com/projects/978065956/alteil-horizons-turn-based-tactics-card-game-relau?ref=discovery_category_newest</t>
  </si>
  <si>
    <t>https://www.kickstarter.com/projects/1376061185/bloom-memories-a-new-kind-of-action-adventure-rpg?ref=discovery_category_newest</t>
  </si>
  <si>
    <t>https://www.kickstarter.com/projects/chrixeleon/catlateral-damage?ref=discovery_category_newest</t>
  </si>
  <si>
    <t>https://www.kickstarter.com/projects/1649838104/copper-dreams?ref=discovery_category_newest</t>
  </si>
  <si>
    <t>https://www.kickstarter.com/projects/1075607244/diluvion?ref=discovery_category_newest</t>
  </si>
  <si>
    <t>https://www.kickstarter.com/projects/venture-moon/duke-grabowski-mighty-swashbuckler-point-and-click?ref=discovery_category_newest</t>
  </si>
  <si>
    <t>https://www.kickstarter.com/projects/owlchemylabs/dyscourse-survivors-choose-wisely?ref=discovery_category_newest</t>
  </si>
  <si>
    <t>https://www.kickstarter.com/projects/291092632/epic-tavern-rule-the-land-from-your-tavern?ref=discovery_category_newest</t>
  </si>
  <si>
    <t>https://www.kickstarter.com/projects/northstargames/evolution-the-video-game?ref=discovery_category_newest</t>
  </si>
  <si>
    <t>https://www.kickstarter.com/projects/153039232/fell-seal-arbiters-mark-classic-turn-based-tactica?ref=discovery_category_newest</t>
  </si>
  <si>
    <t>https://www.kickstarter.com/projects/thunderhorse/flynn-son-of-crimson-fast-paced-2d-action-platform?ref=discovery_category_newest</t>
  </si>
  <si>
    <t>https://www.kickstarter.com/projects/1704150591/genesis-noir-a-cosmic-adventure?ref=discovery_category_newest</t>
  </si>
  <si>
    <t>https://www.kickstarter.com/projects/dreamlordsdigital/graywalkers-purgatory-turn-based-post-apocalyptic?ref=discovery_category_newest</t>
  </si>
  <si>
    <t>https://www.kickstarter.com/projects/569820437/ion?ref=discovery_category_newest</t>
  </si>
  <si>
    <t>https://www.kickstarter.com/projects/jonshafer/jon-shafers-at-the-gates?ref=discovery_category_newest</t>
  </si>
  <si>
    <t>https://www.kickstarter.com/projects/tylerowen/lacuna-passage?ref=discovery_category_newest</t>
  </si>
  <si>
    <t>https://www.kickstarter.com/projects/dragonfoundry/nova-blitz-tcg-real-time-digital-trading-card-game?ref=discovery_category_newest</t>
  </si>
  <si>
    <t>https://www.kickstarter.com/projects/1168870049/organic-panic-a-physics-puzzler-where-you-build-th?ref=discovery_category_newest</t>
  </si>
  <si>
    <t>https://www.kickstarter.com/projects/1750899614/our-darker-purpose-0?ref=discovery_category_newest</t>
  </si>
  <si>
    <t>https://www.kickstarter.com/projects/leafygames/pulsar-lost-colony?ref=discovery_category_newest</t>
  </si>
  <si>
    <t>https://www.kickstarter.com/projects/roam/roam?ref=discovery_category_newest</t>
  </si>
  <si>
    <t>https://www.kickstarter.com/projects/sekaiproject/shining-song-starnova-idol-anime-themed-visual-nov?ref=discovery_category_newest</t>
  </si>
  <si>
    <t>https://www.kickstarter.com/projects/1763148489/solar-warden?ref=discovery_category_newest</t>
  </si>
  <si>
    <t>https://www.kickstarter.com/projects/1424711375/starmancer?ref=discovery_category_newest</t>
  </si>
  <si>
    <t>https://www.kickstarter.com/projects/1993213058/subject-13-by-paul-cuisset?ref=discovery_category_newest</t>
  </si>
  <si>
    <t>https://www.kickstarter.com/projects/64161490/the-13th-doll-a-fan-game-of-the-7th-guest?ref=discovery_category_newest</t>
  </si>
  <si>
    <t>https://www.kickstarter.com/projects/1544851629/throw-trucks-with-your-mind?ref=discovery_category_newest</t>
  </si>
  <si>
    <t>https://www.kickstarter.com/projects/jumpdrive/xo-a-retro-sci-fi-strategy-game-for-pc-mac-linux?ref=discovery_category_newest</t>
  </si>
  <si>
    <t>https://www.kickstarter.com/projects/1751796767/girlwithabook-chapter-1-south-and-central-asia?ref=discovery_category_newest</t>
  </si>
  <si>
    <t>https://www.kickstarter.com/projects/1368665357/a-one-year-student-reporting-lab-within-homicide-w?ref=discovery_category_newest</t>
  </si>
  <si>
    <t>https://www.kickstarter.com/projects/1871899625/elect-carl-in-the-morning-for-a-second-term?ref=discovery_category_newest</t>
  </si>
  <si>
    <t>https://www.kickstarter.com/projects/chloegoesglobal/chloe-pourmorady-ensemble-records-debut-album-bipa?ref=discovery_category_newest</t>
  </si>
  <si>
    <t>https://www.kickstarter.com/projects/1343123793/covers-with-friends-iv?ref=discovery_category_newest</t>
  </si>
  <si>
    <t>https://www.kickstarter.com/projects/thetenderthings/mission-bell-an-album-project-by-the-tender-things?ref=discovery_category_newest</t>
  </si>
  <si>
    <t>https://www.kickstarter.com/projects/974601805/pick-it-up-ska-in-the-90s?ref=discovery_category_newest</t>
  </si>
  <si>
    <t>https://www.kickstarter.com/projects/upstaterubdownalbum/upstate-rubdowns-second-album?ref=discovery_category_newest</t>
  </si>
  <si>
    <t>https://www.kickstarter.com/projects/bosphilyouth/journey-of-the-spirit-bpyo-european-concert-tour-2?ref=discovery_category_newest</t>
  </si>
  <si>
    <t>https://www.kickstarter.com/projects/1066108148/mika-stoltzmans-new-album?ref=discovery_category_newest</t>
  </si>
  <si>
    <t>https://www.kickstarter.com/projects/851060982/pdq-bach-the-golden-anniversary?ref=discovery_category_newest</t>
  </si>
  <si>
    <t>https://www.kickstarter.com/projects/jasonmichaelcarroll/jason-michael-carrolls-new-studio-album?ref=discovery_category_newest</t>
  </si>
  <si>
    <t>https://www.kickstarter.com/projects/631730927/alyce-metallos-second-album-0?ref=discovery_category_newest</t>
  </si>
  <si>
    <t>https://www.kickstarter.com/projects/biv/broadway-inspirational-voices-new-cd-great-joy-ii?ref=discovery_category_newest</t>
  </si>
  <si>
    <t>https://www.kickstarter.com/projects/1229278892/justin-jarvis-lament-hope-faith-and-my-new-album?ref=discovery_category_newest</t>
  </si>
  <si>
    <t>https://www.kickstarter.com/projects/1981246582/dawson-hollow-0?ref=discovery_category_newest</t>
  </si>
  <si>
    <t>https://www.kickstarter.com/projects/2131395752/elenowen-40k-in-40-days?ref=discovery_category_newest</t>
  </si>
  <si>
    <t>https://www.kickstarter.com/projects/johnmarkmcmillan/john-mark-mcmillans-best-album-ever?ref=discovery_category_newest</t>
  </si>
  <si>
    <t>https://www.kickstarter.com/projects/1096162695/jon-owens-the-rise-and-the-fall-2-ep-project?ref=discovery_category_newest</t>
  </si>
  <si>
    <t>https://www.kickstarter.com/projects/2128223578/steve-taylor-and-the-danielson-foil-wow-to-the-dea?ref=discovery_category_newest</t>
  </si>
  <si>
    <t>https://www.kickstarter.com/projects/2128223578/steve-taylor-and-the-perfect-foil-new-album-really?ref=discovery_category_newest</t>
  </si>
  <si>
    <t>https://www.kickstarter.com/projects/wildchild/wild-child-is-making-a-new-album-with-ben-kweller?ref=discovery_category_newest</t>
  </si>
  <si>
    <t>https://www.kickstarter.com/projects/rudysjazzroom/rudys-jazz-room-nashvilles-authentic-late-night-ja?ref=discovery_category_newest</t>
  </si>
  <si>
    <t>https://www.kickstarter.com/projects/1048748816/notasium?ref=discovery_category_newest</t>
  </si>
  <si>
    <t>https://www.kickstarter.com/projects/slugsandbugs/slugs-and-bugs-sing-the-bible-vol-2?ref=discovery_category_newest</t>
  </si>
  <si>
    <t>https://www.kickstarter.com/projects/beckahshae/beckah-shae-the-new-album-and-music-video?ref=discovery_category_newest</t>
  </si>
  <si>
    <t>https://www.kickstarter.com/projects/crystallewis/brand-new-album-from-crystal-lewis?ref=discovery_category_newest</t>
  </si>
  <si>
    <t>https://www.kickstarter.com/projects/bryanduncan/bryan-duncans-new-album-and-re-issue-of-some-past?ref=discovery_category_newest</t>
  </si>
  <si>
    <t>https://www.kickstarter.com/projects/267983763/judy-kuhn-a-new-solo-album?ref=discovery_category_newest</t>
  </si>
  <si>
    <t>https://www.kickstarter.com/projects/needhammusic/make-the-gospel-rhyme-with-jimmy-needham?ref=discovery_category_newest</t>
  </si>
  <si>
    <t>https://www.kickstarter.com/projects/2022036323/max-schneiders-upcoming-album-nothing-without-love?ref=discovery_category_newest</t>
  </si>
  <si>
    <t>https://www.kickstarter.com/projects/539780993/marc-fords-new-record?ref=discovery_category_newest</t>
  </si>
  <si>
    <t>https://www.kickstarter.com/projects/eugenerichards/red-ball-of-a-sun-slipping-down?ref=discovery_category_newest</t>
  </si>
  <si>
    <t>https://www.kickstarter.com/projects/1878107532/sweetheart-roller-skating-rink-the-photobook?ref=discovery_category_newest</t>
  </si>
  <si>
    <t>https://www.kickstarter.com/projects/zippylomax/dusty-playground?ref=discovery_category_newest</t>
  </si>
  <si>
    <t>https://www.kickstarter.com/projects/139266974/biomech-encyclopedia?ref=discovery_category_newest</t>
  </si>
  <si>
    <t>https://www.kickstarter.com/projects/citysurfthebook/city-surf-the-book?ref=discovery_category_newest</t>
  </si>
  <si>
    <t>https://www.kickstarter.com/projects/ironspike/the-art-of-kaneoya-sachiko?ref=discovery_category_newest</t>
  </si>
  <si>
    <t>https://www.kickstarter.com/projects/p22/savage-impressions-the-book?ref=discovery_category_newest</t>
  </si>
  <si>
    <t>https://www.kickstarter.com/projects/821251295/the-art-of-eclipse-the-well-and-the-black-sea?ref=discovery_category_newest</t>
  </si>
  <si>
    <t>https://www.kickstarter.com/projects/alabasterco/the-bible-beautiful-psalms?ref=discovery_category_newest</t>
  </si>
  <si>
    <t>https://www.kickstarter.com/projects/2098478937/the-struwwelpeter-and-more-morbid-pop-up-tales?ref=discovery_category_newest</t>
  </si>
  <si>
    <t>https://www.kickstarter.com/projects/storywarren/ember-falls-by-s-d-smith-author-of-the-green-ember?ref=discovery_category_newest</t>
  </si>
  <si>
    <t>https://www.kickstarter.com/projects/timbuktu/good-night-stories-for-rebel-girls-100-tales-to-dr?ref=discovery_category_newest</t>
  </si>
  <si>
    <t>https://www.kickstarter.com/projects/bigbangpress/big-bang-press-original-fiction-for-an-original-au?ref=discovery_category_newest</t>
  </si>
  <si>
    <t>https://www.kickstarter.com/projects/moveourigloo/move-our-igloo-create-a-studio-for-community-creat?ref=discovery_category_newest</t>
  </si>
  <si>
    <t>https://www.kickstarter.com/projects/477958849/the-evergreen-review?ref=discovery_category_newest</t>
  </si>
  <si>
    <t>https://www.kickstarter.com/projects/1346264441/now-playing-underrated-movies-we-recommend?ref=discovery_category_newest</t>
  </si>
  <si>
    <t>https://www.kickstarter.com/projects/pollysuperstar/polly-sex-culture-revolutionary?ref=discovery_category_newest</t>
  </si>
  <si>
    <t>https://www.kickstarter.com/projects/rachaelmaddox/sex-after-trauma-lets-publish-this-book?ref=discovery_category_newest</t>
  </si>
  <si>
    <t>https://www.kickstarter.com/projects/2123398090/thank-you-kung-fu-a-memoir-by-david-v-wenzel?ref=discovery_category_newest</t>
  </si>
  <si>
    <t>https://www.kickstarter.com/projects/1703538975/the-asher-house-adventure?ref=discovery_category_newest</t>
  </si>
  <si>
    <t>https://www.kickstarter.com/projects/297519465/the-icarus-deception-why-make-art-new-from-seth-go?ref=discovery_category_newest</t>
  </si>
  <si>
    <t>https://www.kickstarter.com/projects/insightlabs/ux-for-good-2014-harnessing-feelings-to-prevent-ge?ref=discovery_category_newest</t>
  </si>
  <si>
    <t>https://www.kickstarter.com/projects/243700239/bring-ccm-magazine-back-in-print?ref=discovery_category_newest</t>
  </si>
  <si>
    <t>https://www.kickstarter.com/projects/nodepression/no-depression-magazine-2015?ref=discovery_category_newest</t>
  </si>
  <si>
    <t>https://www.kickstarter.com/projects/1757859390/reality-sandwich-20?ref=discovery_category_newest</t>
  </si>
  <si>
    <t>https://www.kickstarter.com/projects/1255653356/radio-ambulante?ref=discovery_category_newest</t>
  </si>
  <si>
    <t>https://www.kickstarter.com/projects/radiodiaries/radio-diaries-new-season?ref=discovery_category_newest</t>
  </si>
  <si>
    <t>https://www.kickstarter.com/projects/4023949/xrayfm-the-little-station-with-big-ideas?ref=discovery_category_newest</t>
  </si>
  <si>
    <t>https://www.kickstarter.com/projects/1313335974/a-novel-to-break-software-developer-stereotypes?ref=discovery_category_newest</t>
  </si>
  <si>
    <t>https://www.kickstarter.com/projects/2091425754/a-new-storytelling-form-brings-history-to-life?ref=discovery_category_newest</t>
  </si>
  <si>
    <t>https://www.kickstarter.com/projects/powerpod/aeropod-power-and-aerodynamic-cda-measurement-for?ref=discovery_category_newest</t>
  </si>
  <si>
    <t>https://www.kickstarter.com/projects/1559547824/aura-band-ultimate-fitness-tracker?ref=discovery_category_newest</t>
  </si>
  <si>
    <t>https://www.kickstarter.com/projects/1012919637/domilamp-destined-to-be-extraordinary?ref=discovery_category_newest</t>
  </si>
  <si>
    <t>https://www.kickstarter.com/projects/flashes/flashes-fun-interactive-led-lashes?ref=discovery_category_newest</t>
  </si>
  <si>
    <t>https://www.kickstarter.com/projects/199848383/u-boost-first-breast-pump-booster-for-improved-lac?ref=discovery_category_newest</t>
  </si>
  <si>
    <t>https://www.kickstarter.com/projects/fearlesstoys/limbo-the-magical-top-that-spins-for-hours?ref=discovery_category_newest</t>
  </si>
  <si>
    <t>https://www.kickstarter.com/projects/1833625517/long-range-murs-band-gps-tracker-and-smartphone-co?ref=discovery_category_newest</t>
  </si>
  <si>
    <t>https://www.kickstarter.com/projects/mastersous/mastersous-the-8-in-1-smart-cooker?ref=discovery_category_newest</t>
  </si>
  <si>
    <t>https://www.kickstarter.com/projects/907361337/nomadic-audio-a-portable-speaker-for-traveling-aud?ref=discovery_category_newest</t>
  </si>
  <si>
    <t>https://www.kickstarter.com/projects/29031083/ovie-smarterware-the-first-connected-food-storage?ref=discovery_category_newest</t>
  </si>
  <si>
    <t>https://www.kickstarter.com/projects/storybicycles/story-bikes-premium-e-bike-with-a-powerful-350w-mo?ref=discovery_category_newest</t>
  </si>
  <si>
    <t>https://www.kickstarter.com/projects/2121749597/259-reach-3d-printer?ref=discovery_category_newest</t>
  </si>
  <si>
    <t>https://www.kickstarter.com/projects/375369466/sightline-maps-see-the-world-in-a-new-way?ref=discovery_category_newest</t>
  </si>
  <si>
    <t>https://www.kickstarter.com/projects/aloe/aloe-app-gentle-self-care-reminders-from-yourself?ref=discovery_category_newest</t>
  </si>
  <si>
    <t>https://www.kickstarter.com/projects/benobe/benobe-turn-interests-passions-and-purpose-into-pa?ref=discovery_category_newest</t>
  </si>
  <si>
    <t>https://www.kickstarter.com/projects/1989482121/bright-world-ebooks?ref=discovery_category_newest</t>
  </si>
  <si>
    <t>https://www.kickstarter.com/projects/1798063587/cosign-the-lifestyle-app-that-pays?ref=discovery_category_newest</t>
  </si>
  <si>
    <t>https://www.kickstarter.com/projects/215722976/myagriscapepro-growing-food-made-easy?ref=discovery_category_newest</t>
  </si>
  <si>
    <t>https://www.kickstarter.com/projects/personals/personals-a-text-based-dating-and-community-app-fo?ref=discovery_category_newest</t>
  </si>
  <si>
    <t>https://www.kickstarter.com/projects/pumpspotting/the-breast-express?ref=discovery_category_newest</t>
  </si>
  <si>
    <t>https://www.kickstarter.com/projects/521966892/the-sparkle-stories-app-childrens-audio-anytime-an?ref=discovery_category_newest</t>
  </si>
  <si>
    <t>https://www.kickstarter.com/projects/dot/joey-360-4k-seamless-video-capture-broadcast-confe?ref=discovery_category_newest</t>
  </si>
  <si>
    <t>https://www.kickstarter.com/projects/244975696/twoeyes-vr-360-camera?ref=discovery_category_newest</t>
  </si>
  <si>
    <t>https://www.kickstarter.com/projects/microduino/microduino-mcookie-the-smallest-electronic-modules?ref=discovery_category_newest</t>
  </si>
  <si>
    <t>https://www.kickstarter.com/projects/eric40/theoutlet-the-permanent-solution-to-your-outlet-ne?ref=discovery_category_newest</t>
  </si>
  <si>
    <t>https://www.kickstarter.com/projects/bryanneleeming/unruly-splats-active-stem-play?ref=discovery_category_newest</t>
  </si>
  <si>
    <t>https://www.kickstarter.com/projects/1911455798/cashew-smart-wallet-protect-what-you-treasure-the?ref=discovery_category_newest</t>
  </si>
  <si>
    <t>https://www.kickstarter.com/projects/edgetechlabs/drinkmate-the-breathalyzer-that-fits-your-lifestyl?ref=discovery_category_newest</t>
  </si>
  <si>
    <t>https://www.kickstarter.com/projects/ionsmartscooter/ion-smartscooter-the-ultimate-commuter-electric-sc?ref=discovery_category_newest</t>
  </si>
  <si>
    <t>https://www.kickstarter.com/projects/ebeall/hemavision-smart-thermal-imaging-with-computer-vis?ref=discovery_category_newest</t>
  </si>
  <si>
    <t>https://www.kickstarter.com/projects/206013920/its-not-vpn-its-alwayshome?ref=discovery_category_newest</t>
  </si>
  <si>
    <t>https://www.kickstarter.com/projects/289346553/move-first-wireless-charger-for-iphone-and-apple-w?ref=discovery_category_newest</t>
  </si>
  <si>
    <t>https://www.kickstarter.com/projects/diveblu3/nemo-by-blu3-the-worlds-smallest-dive-system?ref=discovery_category_newest</t>
  </si>
  <si>
    <t>https://www.kickstarter.com/projects/2078717030/phigolf?ref=discovery_category_newest</t>
  </si>
  <si>
    <t>https://www.kickstarter.com/projects/352884567/qlyx-the-ultimate-smart-mount-that-tunes-your-life?ref=discovery_category_newest</t>
  </si>
  <si>
    <t>https://www.kickstarter.com/projects/nishantkapoor/quilotm-fan-with-evaporative-air-cooler-and-humidi?ref=discovery_category_newest</t>
  </si>
  <si>
    <t>https://www.kickstarter.com/projects/2116595848/the-btunes-plug-in-pure-wireless-hifi-sound?ref=discovery_category_newest</t>
  </si>
  <si>
    <t>https://www.kickstarter.com/projects/re3d/gigabot-3d-printing-this-is-huge?ref=discovery_category_newest</t>
  </si>
  <si>
    <t>https://www.kickstarter.com/projects/ionsmartscooter/glion-dolly-electric-scooter-last-mile-commuting-s?ref=discovery_category_newest</t>
  </si>
  <si>
    <t>https://www.kickstarter.com/projects/622508883/global-village-construction-set?ref=discovery_category_newest</t>
  </si>
  <si>
    <t>https://www.kickstarter.com/projects/529738175/gstick-the-mouse-you-hold-like-a-pen-for-pcs-and-m?ref=discovery_category_newest</t>
  </si>
  <si>
    <t>https://www.kickstarter.com/projects/157070440/inirv-react-make-your-home-smarter-and-safer?ref=discovery_category_newest</t>
  </si>
  <si>
    <t>https://www.kickstarter.com/projects/ivee/ivee-sleek-wi-fi-voice-activated-assistant?ref=discovery_category_newest</t>
  </si>
  <si>
    <t>https://www.kickstarter.com/projects/barobo/linkbot-create-with-robots?ref=discovery_category_newest</t>
  </si>
  <si>
    <t>https://www.kickstarter.com/projects/vivolabs/michron-timelapse-for-everyone?ref=discovery_category_newest</t>
  </si>
  <si>
    <t>https://www.kickstarter.com/projects/1768462149/nano-heated-wireless-mug-cup?ref=discovery_category_newest</t>
  </si>
  <si>
    <t>https://www.kickstarter.com/projects/seeed/respeaker-an-open-modular-voice-interface-to-hack?ref=discovery_category_newest</t>
  </si>
  <si>
    <t>https://www.kickstarter.com/projects/2070556083/shuttereaze-home-automation-for-your-plantation-sh?ref=discovery_category_newest</t>
  </si>
  <si>
    <t>https://www.kickstarter.com/projects/416260479/smartwallit-redefines-wallet-and-makes-wallet-smar?ref=discovery_category_newest</t>
  </si>
  <si>
    <t>https://www.kickstarter.com/projects/outdoortech/the-big-turtle-shell-rugged-wireless-boombox-and-p?ref=discovery_category_newest</t>
  </si>
  <si>
    <t>https://www.kickstarter.com/projects/76865543/the-easy-macro-smartphone-lens?ref=discovery_category_newest</t>
  </si>
  <si>
    <t>https://www.kickstarter.com/projects/1026490730/makerspace-for-teen-entrepreneurs-needs-a-laser-cu?ref=discovery_category_newest</t>
  </si>
  <si>
    <t>https://www.kickstarter.com/projects/ferventcoder/chocolatey-the-alternative-windows-store-like-yum?ref=discovery_category_newest</t>
  </si>
  <si>
    <t>https://www.kickstarter.com/projects/1074244218/adapt-audio-dac-sound-upgrade-for-music-lovers-and?ref=discovery_category_newest</t>
  </si>
  <si>
    <t>https://www.kickstarter.com/projects/livid/minim-pocket-sized-wireless-instrument-for-music-c?ref=discovery_category_newest</t>
  </si>
  <si>
    <t>https://www.kickstarter.com/projects/thendlr/the-ndlr-a-multi-part-polyphonic-arpeggiator?ref=discovery_category_newest</t>
  </si>
  <si>
    <t>https://www.kickstarter.com/projects/outdoortech/outdoor-techs-turtle-shell-rugged-wireless-boombox?ref=discovery_category_newest</t>
  </si>
  <si>
    <t>https://www.kickstarter.com/projects/outdoortech/the-worlds-toughest-headphones?ref=discovery_category_newest</t>
  </si>
  <si>
    <t>https://www.kickstarter.com/projects/biolite/biolite-headlamp-wildly-capable-simply-comfortable?ref=discovery_category_newest</t>
  </si>
  <si>
    <t>https://www.kickstarter.com/projects/jimcol/collins-brand-handmade-american-eyewear?ref=discovery_category_newest</t>
  </si>
  <si>
    <t>https://www.kickstarter.com/projects/1801540058/fader-plugs-the-worlds-first-adjustable-mechanical?ref=discovery_category_newest</t>
  </si>
  <si>
    <t>https://www.kickstarter.com/projects/264813863/goglove-life-has-a-soundtrack-control-yours?ref=discovery_category_newest</t>
  </si>
  <si>
    <t>https://www.kickstarter.com/projects/199848383/radically-new-type-of-discreetly-wearable-breast-p?ref=discovery_category_newest</t>
  </si>
  <si>
    <t>https://www.kickstarter.com/projects/neopenda/neopenda-wearable-vital-signs-monitor-for-newborns?ref=discovery_category_newest</t>
  </si>
  <si>
    <t>https://www.kickstarter.com/projects/324375300/vest-a-sensory-substitution-neuroscience-project?ref=discovery_category_newest</t>
  </si>
  <si>
    <t>https://www.kickstarter.com/projects/sbrownell/credit-union-match?ref=discovery_category_newest</t>
  </si>
  <si>
    <t>https://www.kickstarter.com/projects/933406075/pride-20-the-next-wave-of-freedom-for-lgbtq-people?ref=discovery_category_newest</t>
  </si>
  <si>
    <t>https://www.kickstarter.com/projects/1530180690/watershed-a-vital-resource-for-inquiry-based-teach?ref=discovery_category_newest</t>
  </si>
  <si>
    <t>https://www.kickstarter.com/projects/comedyworx/comedyworxs-new-location?ref=discovery_category_newest</t>
  </si>
  <si>
    <t>https://www.kickstarter.com/projects/1001521898/help-renew-the-rainbow-stage-and-office-for-future?ref=discovery_category_newest</t>
  </si>
  <si>
    <t>https://www.kickstarter.com/projects/fabsylvester/mighty-real-sylvester-goes-to-broadway?ref=discovery_category_newest</t>
  </si>
  <si>
    <t>https://www.kickstarter.com/projects/2117013622/the-kepler-story-theater-science-harmony?ref=discovery_category_newest</t>
  </si>
  <si>
    <t>https://www.kickstarter.com/projects/nft/most-dangerous-man-in-america-web-dubois-by-amiri?ref=discovery_category_newest</t>
  </si>
  <si>
    <t>https://www.kickstarter.com/projects/1877519354/moth-theater-lives?ref=discovery_category_newest</t>
  </si>
  <si>
    <t>https://www.kickstarter.com/projects/bleudreaux/a-french-quarter-boutique-for-bleudreaux-of-new-or?ref=discovery_category_newest</t>
  </si>
  <si>
    <t>https://www.kickstarter.com/projects/1263810872/artist-taking-over?ref=discovery_category_newest</t>
  </si>
  <si>
    <t>https://www.kickstarter.com/projects/barelythere/custom-glass-etching?ref=discovery_category_newest</t>
  </si>
  <si>
    <t>https://www.kickstarter.com/projects/hatchers/my-sea-turtle-hatchers-fishing-lure-is-patent-pend?ref=discovery_category_newest</t>
  </si>
  <si>
    <t>https://www.kickstarter.com/projects/mysticalme/seriously-mystical-art-and-other-magical-things?ref=discovery_category_newest</t>
  </si>
  <si>
    <t>https://www.kickstarter.com/projects/tonikoro/the-big-draw?ref=discovery_category_newest</t>
  </si>
  <si>
    <t>https://www.kickstarter.com/projects/1454907110/charivari?ref=discovery_category_newest</t>
  </si>
  <si>
    <t>https://www.kickstarter.com/projects/1927322032/digisketch?ref=discovery_category_newest</t>
  </si>
  <si>
    <t>https://www.kickstarter.com/projects/1452455272/support-gary-bowlings-house-of-art?ref=discovery_category_newest</t>
  </si>
  <si>
    <t>https://www.kickstarter.com/projects/1279663992/the-magic-circus-world?ref=discovery_category_newest</t>
  </si>
  <si>
    <t>https://www.kickstarter.com/projects/mikerios/college-of-the-creatives-cabinet?ref=discovery_category_newest</t>
  </si>
  <si>
    <t>https://www.kickstarter.com/projects/708976938/screen-printing-lodge-business-and-apparel?ref=discovery_category_newest</t>
  </si>
  <si>
    <t>https://www.kickstarter.com/projects/787398707/starving-artist-flickz-production-studio?ref=discovery_category_newest</t>
  </si>
  <si>
    <t>https://www.kickstarter.com/projects/2096712699/painting-dantes-inferno?ref=discovery_category_newest</t>
  </si>
  <si>
    <t>https://www.kickstarter.com/projects/2010486719/painting-for-love?ref=discovery_category_newest</t>
  </si>
  <si>
    <t>https://www.kickstarter.com/projects/547554340/rush-ambition?ref=discovery_category_newest</t>
  </si>
  <si>
    <t>https://www.kickstarter.com/projects/72085864/berrios-knives?ref=discovery_category_newest</t>
  </si>
  <si>
    <t>https://www.kickstarter.com/projects/jstklsx/theatrical-radio-drama-bodies-in-the-bay?ref=discovery_category_newest</t>
  </si>
  <si>
    <t>https://www.kickstarter.com/projects/1625626668/jake-sulley-the-helen-keller-of-our-generation?ref=discovery_category_newest</t>
  </si>
  <si>
    <t>https://www.kickstarter.com/projects/806173091/counter-anti-trump-skywriting-with-funny-clinton-s?ref=discovery_category_newest</t>
  </si>
  <si>
    <t>https://www.kickstarter.com/projects/72168423/free-madmax-warehouse-art-co-op-wynwood-basel-24-7?ref=discovery_category_newest</t>
  </si>
  <si>
    <t>https://www.kickstarter.com/projects/1707107654/preserving-history-1920-train-caboose?ref=discovery_category_newest</t>
  </si>
  <si>
    <t>https://www.kickstarter.com/projects/2001030869/restore-an-1889-steam-fire-engine-from-provincetow?ref=discovery_category_newest</t>
  </si>
  <si>
    <t>https://www.kickstarter.com/projects/37793448/fractal-rock-a-math-inspired-sculpture-for-burning?ref=discovery_category_newest</t>
  </si>
  <si>
    <t>https://www.kickstarter.com/projects/1945487217/jfk-jr-salutes-his-father-on-50th-aniversary?ref=discovery_category_newest</t>
  </si>
  <si>
    <t>https://www.kickstarter.com/projects/10439779/john-kelley-memorial-statue?ref=discovery_category_newest</t>
  </si>
  <si>
    <t>https://www.kickstarter.com/projects/1131076193/cascadian-print-studio-and-training-facility?ref=discovery_category_newest</t>
  </si>
  <si>
    <t>https://www.kickstarter.com/projects/paintingneedle/stitching-the-cosmos?ref=discovery_category_newest</t>
  </si>
  <si>
    <t>https://www.kickstarter.com/projects/actnmatt/blackouts-for-drunkards?ref=discovery_category_newest</t>
  </si>
  <si>
    <t>https://www.kickstarter.com/projects/1580750327/aggro8legends?ref=discovery_category_newest</t>
  </si>
  <si>
    <t>https://www.kickstarter.com/projects/2119943383/f-o-l-k-t-a-l-e-the-one-you-are-in-if-you-know-it?ref=discovery_category_newest</t>
  </si>
  <si>
    <t>https://www.kickstarter.com/projects/394503496/creative-fitness-bar?ref=discovery_category_newest</t>
  </si>
  <si>
    <t>https://www.kickstarter.com/projects/1322216578/vz-hang-vinyl-siding-hooks?ref=discovery_category_newest</t>
  </si>
  <si>
    <t>https://www.kickstarter.com/projects/2077806820/zip-clipz?ref=discovery_category_newest</t>
  </si>
  <si>
    <t>https://www.kickstarter.com/projects/1732875259/custom-vehicle-body-wraps-that-makes-you-stand-out?ref=discovery_category_newest</t>
  </si>
  <si>
    <t>https://www.kickstarter.com/projects/1327400593/arthurs-artworks?ref=discovery_category_newest</t>
  </si>
  <si>
    <t>https://www.kickstarter.com/projects/845927287/bolanos-drum-co-building-drums-for-every-drummer?ref=discovery_category_newest</t>
  </si>
  <si>
    <t>https://www.kickstarter.com/projects/1980036772/kzonics-reason-to-dance?ref=discovery_category_newest</t>
  </si>
  <si>
    <t>https://www.kickstarter.com/projects/181384451/dolan-springs-community-wellness-center-born-from?ref=discovery_category_newest</t>
  </si>
  <si>
    <t>https://www.kickstarter.com/projects/761667351/konfident-dance-studio?ref=discovery_category_newest</t>
  </si>
  <si>
    <t>https://www.kickstarter.com/projects/abf/the-austin-ballroom-festival-2015?ref=discovery_category_newest</t>
  </si>
  <si>
    <t>https://www.kickstarter.com/projects/809721807/crossfit-montavilla?ref=discovery_category_newest</t>
  </si>
  <si>
    <t>https://www.kickstarter.com/projects/877489968/g-home-new-living-design-for-a-clean-energy-future?ref=discovery_category_newest</t>
  </si>
  <si>
    <t>https://www.kickstarter.com/projects/1280791547/how-to-build-tiny?ref=discovery_category_newest</t>
  </si>
  <si>
    <t>https://www.kickstarter.com/projects/meteolite/meteo-lite-innovative-meteorite-shaped-landscape-l?ref=discovery_category_newest</t>
  </si>
  <si>
    <t>https://www.kickstarter.com/projects/siaprojects/sia-projects?ref=discovery_category_newest</t>
  </si>
  <si>
    <t>https://www.kickstarter.com/projects/7ommym/citycharge-bring-free-public-solar-chargers-to-nyc?ref=discovery_category_newest</t>
  </si>
  <si>
    <t>https://www.kickstarter.com/projects/subtechshelter/shelter-and-water-immediately?ref=discovery_category_newest</t>
  </si>
  <si>
    <t>https://www.kickstarter.com/projects/729760140/terrace-refined-office-concepts?ref=discovery_category_newest</t>
  </si>
  <si>
    <t>https://www.kickstarter.com/projects/1331319852/urban-aquatic-tranquility-center?ref=discovery_category_newest</t>
  </si>
  <si>
    <t>https://www.kickstarter.com/projects/1458029153/you-matter?ref=discovery_category_newest</t>
  </si>
  <si>
    <t>https://www.kickstarter.com/projects/fchimero/scratch-a-book-of-essays?ref=discovery_category_newest</t>
  </si>
  <si>
    <t>https://www.kickstarter.com/projects/1290503842/aquarium-tank-house?ref=discovery_category_newest</t>
  </si>
  <si>
    <t>https://www.kickstarter.com/projects/evybabystudio/evy-baby-decor?ref=discovery_category_newest</t>
  </si>
  <si>
    <t>https://www.kickstarter.com/projects/stickerspub/stickerspub-the-stickers-marketplace?ref=discovery_category_newest</t>
  </si>
  <si>
    <t>https://www.kickstarter.com/projects/1362719163/the-flicker-a-smart-glass-with-solar-technology-le?ref=discovery_category_newest</t>
  </si>
  <si>
    <t>https://www.kickstarter.com/projects/1306602999/picture-this-1?ref=discovery_category_newest</t>
  </si>
  <si>
    <t>https://www.kickstarter.com/projects/1488869142/help-me-build-my-innovative-trike-concept?ref=discovery_category_newest</t>
  </si>
  <si>
    <t>https://www.kickstarter.com/projects/2001574311/sheilas-sunglasses-a-way-to-remember?ref=discovery_category_newest</t>
  </si>
  <si>
    <t>https://www.kickstarter.com/projects/1519094008/hair-parlor-in-manhattan-free-of-tipping?ref=discovery_category_newest</t>
  </si>
  <si>
    <t>https://www.kickstarter.com/projects/gewinnertyp/pants-that-shield-smartphone-radiation?ref=discovery_category_newest</t>
  </si>
  <si>
    <t>https://www.kickstarter.com/projects/692593146/baby-bands?ref=discovery_category_newest</t>
  </si>
  <si>
    <t>https://www.kickstarter.com/projects/1198316630/cuteez-custom-apparel-and-camp-outfitters?ref=discovery_category_newest</t>
  </si>
  <si>
    <t>https://www.kickstarter.com/projects/1137778778/fun-girl-childrens-clothing-livelovelounge?ref=discovery_category_newest</t>
  </si>
  <si>
    <t>https://www.kickstarter.com/projects/1822216415/little-jem-clothing-company?ref=discovery_category_newest</t>
  </si>
  <si>
    <t>https://www.kickstarter.com/projects/1289530454/maker-by-trade-small-socks?ref=discovery_category_newest</t>
  </si>
  <si>
    <t>https://www.kickstarter.com/projects/1997345650/castle-threads-historical-costumes?ref=discovery_category_newest</t>
  </si>
  <si>
    <t>https://www.kickstarter.com/projects/bariboots/bari-boot-company-its-what-hockey-players-wear?ref=discovery_category_newest</t>
  </si>
  <si>
    <t>https://www.kickstarter.com/projects/221867018/ferrari-massari?ref=discovery_category_newest</t>
  </si>
  <si>
    <t>https://www.kickstarter.com/projects/inkkas2014/inkkas-premium-sustainable-footwear?ref=discovery_category_newest</t>
  </si>
  <si>
    <t>https://www.kickstarter.com/projects/2025550178/amphop-running-shoe-for-amputee-athletes?ref=discovery_category_newest</t>
  </si>
  <si>
    <t>https://www.kickstarter.com/projects/1319802601/handmade-in-nyc-luxury-sandals?ref=discovery_category_newest</t>
  </si>
  <si>
    <t>https://www.kickstarter.com/projects/746249897/koboko-sandals-cool-durable-and-designed-to-fit-yo?ref=discovery_category_newest</t>
  </si>
  <si>
    <t>https://www.kickstarter.com/projects/laceclips/lace-linx?ref=discovery_category_newest</t>
  </si>
  <si>
    <t>https://www.kickstarter.com/projects/483615741/perfect-yoga-sock?ref=discovery_category_newest</t>
  </si>
  <si>
    <t>https://www.kickstarter.com/projects/861910087/septieme-largeur-us-bespoke-footwear-7lnyc?ref=discovery_category_newest</t>
  </si>
  <si>
    <t>https://www.kickstarter.com/projects/shoekaddy/shoe-kaddy-the-ultimate-hands-free-shoe-carrier?ref=discovery_category_newest</t>
  </si>
  <si>
    <t>https://www.kickstarter.com/projects/tkflt/take-flight-ultra-a-parkour-and-freerunning-shoe-f?ref=discovery_category_newest</t>
  </si>
  <si>
    <t>https://www.kickstarter.com/projects/tkflt/take-flight-ultra-the-worlds-most-versatile-parkou?ref=discovery_category_newest</t>
  </si>
  <si>
    <t>https://www.kickstarter.com/projects/rampantlion/coolest-mens-rings-around?ref=discovery_category_newest</t>
  </si>
  <si>
    <t>https://www.kickstarter.com/projects/646721560/dual-use-double-bracelet-cuffs?ref=discovery_category_newest</t>
  </si>
  <si>
    <t>https://www.kickstarter.com/projects/fascinationanxiety/fascination-anxiety-jewelry?ref=discovery_category_newest</t>
  </si>
  <si>
    <t>https://www.kickstarter.com/projects/2467314/rainis-custom-jewelry?ref=discovery_category_newest</t>
  </si>
  <si>
    <t>https://www.kickstarter.com/projects/511996090/jacks-furrfighters-furrfighting-gear-pet-hair-remo?ref=discovery_category_newest</t>
  </si>
  <si>
    <t>https://www.kickstarter.com/projects/glamwalk/glam-walk?ref=discovery_category_newest</t>
  </si>
  <si>
    <t>https://www.kickstarter.com/projects/briellaessence/briella-essance-blend-to-soul?ref=discovery_category_newest</t>
  </si>
  <si>
    <t>https://www.kickstarter.com/projects/1307392421/rooci?ref=discovery_category_newest</t>
  </si>
  <si>
    <t>https://www.kickstarter.com/projects/1430886463/the-worlds-first-chunky-sweater-bodysuit?ref=discovery_category_newest</t>
  </si>
  <si>
    <t>https://www.kickstarter.com/projects/reachoutandhelp/whip-that-hair?ref=discovery_category_newest</t>
  </si>
  <si>
    <t>https://www.kickstarter.com/projects/1027740309/pieces-of-mary-jane?ref=discovery_category_newest</t>
  </si>
  <si>
    <t>https://www.kickstarter.com/projects/886791368/kuro-shinobi-the-black-ninjas-exert-film?ref=discovery_category_newest</t>
  </si>
  <si>
    <t>https://www.kickstarter.com/projects/1925465315/the-sodality?ref=discovery_category_newest</t>
  </si>
  <si>
    <t>https://www.kickstarter.com/projects/dreamer777/beyond-the-wire?ref=discovery_category_newest</t>
  </si>
  <si>
    <t>https://www.kickstarter.com/projects/443929262/calamity-box?ref=discovery_category_newest</t>
  </si>
  <si>
    <t>https://www.kickstarter.com/projects/960965016/catsville-high-the-movie-anti-bullying-teaser-trai?ref=discovery_category_newest</t>
  </si>
  <si>
    <t>https://www.kickstarter.com/projects/crustybeachtv/crusty-beach?ref=discovery_category_newest</t>
  </si>
  <si>
    <t>https://www.kickstarter.com/projects/sacks10/dawg-dayz?ref=discovery_category_newest</t>
  </si>
  <si>
    <t>https://www.kickstarter.com/projects/1319944443/dragon-roar?ref=discovery_category_newest</t>
  </si>
  <si>
    <t>https://www.kickstarter.com/projects/406142041/frog-bar?ref=discovery_category_newest</t>
  </si>
  <si>
    <t>https://www.kickstarter.com/projects/2112522612/gym-rat-squad?ref=discovery_category_newest</t>
  </si>
  <si>
    <t>https://www.kickstarter.com/projects/922475116/hela7even-development?ref=discovery_category_newest</t>
  </si>
  <si>
    <t>https://www.kickstarter.com/projects/1308518693/help-us-get-a-pitch-video?ref=discovery_category_newest</t>
  </si>
  <si>
    <t>https://www.kickstarter.com/projects/kinganimation/killgore-the-animated-series?ref=discovery_category_newest</t>
  </si>
  <si>
    <t>https://www.kickstarter.com/projects/scottwiser/layers-a-short-animated-film?ref=discovery_category_newest</t>
  </si>
  <si>
    <t>https://www.kickstarter.com/projects/1855349278/purple-party?ref=discovery_category_newest</t>
  </si>
  <si>
    <t>https://www.kickstarter.com/projects/1141324886/the-cafe-1?ref=discovery_category_newest</t>
  </si>
  <si>
    <t>https://www.kickstarter.com/projects/377706089/the-greys-movie?ref=discovery_category_newest</t>
  </si>
  <si>
    <t>https://www.kickstarter.com/projects/445168448/the-leroy-brown-show?ref=discovery_category_newest</t>
  </si>
  <si>
    <t>https://www.kickstarter.com/projects/426599241/tiny-tech-academy?ref=discovery_category_newest</t>
  </si>
  <si>
    <t>https://www.kickstarter.com/projects/407654601/ultima-force-animated-trailer?ref=discovery_category_newest</t>
  </si>
  <si>
    <t>https://www.kickstarter.com/projects/407654601/ultima-force-a-force-to-be-reckoned-with-animated?ref=discovery_category_newest</t>
  </si>
  <si>
    <t>https://www.kickstarter.com/projects/2085073293/yuma-and-the-world-strider?ref=discovery_category_newest</t>
  </si>
  <si>
    <t>https://www.kickstarter.com/projects/1238849889/a-pilot-to-promote-sitcom-titled-grandpa-ganjas-em?ref=discovery_category_newest</t>
  </si>
  <si>
    <t>https://www.kickstarter.com/projects/523713403/her-secrets?ref=discovery_category_newest</t>
  </si>
  <si>
    <t>https://www.kickstarter.com/projects/Sujewa/how-to-attract-weird-people-feature-length-comedy?ref=discovery_category_newest</t>
  </si>
  <si>
    <t>https://www.kickstarter.com/projects/449244251/jenn-trification?ref=discovery_category_newest</t>
  </si>
  <si>
    <t>https://www.kickstarter.com/projects/1147585335/los-angelkush?ref=discovery_category_newest</t>
  </si>
  <si>
    <t>https://www.kickstarter.com/projects/tiradoentertainment/true?ref=discovery_category_newest</t>
  </si>
  <si>
    <t>https://www.kickstarter.com/projects/504175589/were-the-jasons-a-mockumentary?ref=discovery_category_newest</t>
  </si>
  <si>
    <t>https://www.kickstarter.com/projects/1766135108/allison-red?ref=discovery_category_newest</t>
  </si>
  <si>
    <t>https://www.kickstarter.com/projects/brothersseries/brothers-season-2-groundbreaking-transgender-male?ref=discovery_category_newest</t>
  </si>
  <si>
    <t>https://www.kickstarter.com/projects/deterrentmovie/deterrent-feature-film?ref=discovery_category_newest</t>
  </si>
  <si>
    <t>https://www.kickstarter.com/projects/701160882/sail-a-feature-film?ref=discovery_category_newest</t>
  </si>
  <si>
    <t>https://www.kickstarter.com/projects/389702317/untitled-stripper-indie-film?ref=discovery_category_newest</t>
  </si>
  <si>
    <t>https://www.kickstarter.com/projects/1874027500/where-sleeping-dogs-lie?ref=discovery_category_newest</t>
  </si>
  <si>
    <t>https://www.kickstarter.com/projects/wonderwritten/wonderwritten?ref=discovery_category_newest</t>
  </si>
  <si>
    <t>https://www.kickstarter.com/projects/knightlynook/narcecilia?ref=discovery_category_newest</t>
  </si>
  <si>
    <t>https://www.kickstarter.com/projects/968701312/the-dark-box?ref=discovery_category_newest</t>
  </si>
  <si>
    <t>https://www.kickstarter.com/projects/1229470902/return-to-the-zion-ranch?ref=discovery_category_newest</t>
  </si>
  <si>
    <t>https://www.kickstarter.com/projects/1860418870/the-sunday-lady-the-faithful-life-of-martha-berry?ref=discovery_category_newest</t>
  </si>
  <si>
    <t>https://www.kickstarter.com/projects/221614756/treasure-hunt-faith-based-family-film?ref=discovery_category_newest</t>
  </si>
  <si>
    <t>https://www.kickstarter.com/projects/1853476129/lured?ref=discovery_category_newest</t>
  </si>
  <si>
    <t>https://www.kickstarter.com/projects/384625348/man-hunt-0?ref=discovery_category_newest</t>
  </si>
  <si>
    <t>https://www.kickstarter.com/projects/1765092719/abandoned-dead?ref=discovery_category_newest</t>
  </si>
  <si>
    <t>https://www.kickstarter.com/projects/465718734/events-surrounding-a-peeping-tom-and-the-horror-th?ref=discovery_category_newest</t>
  </si>
  <si>
    <t>https://www.kickstarter.com/projects/neverhikealone/never-hike-alone-a-friday-the-13th-fan-film?ref=discovery_category_newest</t>
  </si>
  <si>
    <t>https://www.kickstarter.com/projects/598167324/slayer-a-short-horror-film?ref=discovery_category_newest</t>
  </si>
  <si>
    <t>https://www.kickstarter.com/projects/1975831812/the-haunting-on-darby-road?ref=discovery_category_newest</t>
  </si>
  <si>
    <t>https://www.kickstarter.com/projects/1987709375/goodbye-pasthello-tomorrow?ref=discovery_category_newest</t>
  </si>
  <si>
    <t>https://www.kickstarter.com/projects/649106257/northfield-drive-in-theatre-digital-projector-conv?ref=discovery_category_newest</t>
  </si>
  <si>
    <t>https://www.kickstarter.com/projects/782168802/save-the-midway-drive-in?ref=discovery_category_newest</t>
  </si>
  <si>
    <t>https://www.kickstarter.com/projects/376675685/the-historic-uptown-theatre-into-the-future?ref=discovery_category_newest</t>
  </si>
  <si>
    <t>https://www.kickstarter.com/projects/173832300/xl-the-temptation-of-christ?ref=discovery_category_newest</t>
  </si>
  <si>
    <t>https://www.kickstarter.com/projects/59348389/heartbeat-profesional-music-video?ref=discovery_category_newest</t>
  </si>
  <si>
    <t>https://www.kickstarter.com/projects/vx1/videos-xposed?ref=discovery_category_newest</t>
  </si>
  <si>
    <t>https://www.kickstarter.com/projects/2104919929/arbor-day-a-reason-to-celebrate?ref=discovery_category_newest</t>
  </si>
  <si>
    <t>https://www.kickstarter.com/projects/ckinney/jonah-0?ref=discovery_category_newest</t>
  </si>
  <si>
    <t>https://www.kickstarter.com/projects/1031974852/operation-black-friday?ref=discovery_category_newest</t>
  </si>
  <si>
    <t>https://www.kickstarter.com/projects/2051117611/stoned-cops?ref=discovery_category_newest</t>
  </si>
  <si>
    <t>https://www.kickstarter.com/projects/1527697834/the-american-dream-in-the-music-business?ref=discovery_category_newest</t>
  </si>
  <si>
    <t>https://www.kickstarter.com/projects/1310150924/the-black-rooster-independent-foreign-language-fil?ref=discovery_category_newest</t>
  </si>
  <si>
    <t>https://www.kickstarter.com/projects/1166651696/cicadas-the-coming-of-age-science-fiction-story?ref=discovery_category_newest</t>
  </si>
  <si>
    <t>https://www.kickstarter.com/projects/idontcareproductions/die-after-now?ref=discovery_category_newest</t>
  </si>
  <si>
    <t>https://www.kickstarter.com/projects/129435952/godzilla-heritage-phase-2?ref=discovery_category_newest</t>
  </si>
  <si>
    <t>https://www.kickstarter.com/projects/1256609682/lyra-a-sci-fi-feature-film?ref=discovery_category_newest</t>
  </si>
  <si>
    <t>https://www.kickstarter.com/projects/xyxxseries/xyxx-a-digital-series?ref=discovery_category_newest</t>
  </si>
  <si>
    <t>https://www.kickstarter.com/projects/353611213/the-lesson-an-anti-bullying-public-service-announc-1?ref=discovery_category_newest</t>
  </si>
  <si>
    <t>https://www.kickstarter.com/projects/453197814/action-adventures-of-the-super-duper-fitness-troop?ref=discovery_category_newest</t>
  </si>
  <si>
    <t>https://www.kickstarter.com/projects/fredericcolier/books-du-jour-2016?ref=discovery_category_newest</t>
  </si>
  <si>
    <t>https://www.kickstarter.com/projects/1838739173/common-sense-forum?ref=discovery_category_newest</t>
  </si>
  <si>
    <t>https://www.kickstarter.com/projects/1988005689/connected-2?ref=discovery_category_newest</t>
  </si>
  <si>
    <t>https://www.kickstarter.com/projects/937148366/delighted-travels?ref=discovery_category_newest</t>
  </si>
  <si>
    <t>https://www.kickstarter.com/projects/1674103174/gib-an-animated-series?ref=discovery_category_newest</t>
  </si>
  <si>
    <t>https://www.kickstarter.com/projects/1928996090/the-mars-vs-venus-project?ref=discovery_category_newest</t>
  </si>
  <si>
    <t>https://www.kickstarter.com/projects/respectfulrevolution/the-respectful-revolution-project?ref=discovery_category_newest</t>
  </si>
  <si>
    <t>https://www.kickstarter.com/projects/thepoptartguy/the-tricky-dick-show?ref=discovery_category_newest</t>
  </si>
  <si>
    <t>https://www.kickstarter.com/projects/975608033/tv-web-series-for-drug-dealers-only?ref=discovery_category_newest</t>
  </si>
  <si>
    <t>https://www.kickstarter.com/projects/anarkyfilms/first-person-view-zombie-film?ref=discovery_category_newest</t>
  </si>
  <si>
    <t>https://www.kickstarter.com/projects/knockeddowntrailer/knocked-down-trailer?ref=discovery_category_newest</t>
  </si>
  <si>
    <t>https://www.kickstarter.com/projects/hiddenriver/the-hyacinth-house-post-production?ref=discovery_category_newest</t>
  </si>
  <si>
    <t>https://www.kickstarter.com/projects/1805957872/the-profiler?ref=discovery_category_newest</t>
  </si>
  <si>
    <t>https://www.kickstarter.com/projects/1838898259/the-seventh-commandment?ref=discovery_category_newest</t>
  </si>
  <si>
    <t>https://www.kickstarter.com/projects/unseens/unseens?ref=discovery_category_newest</t>
  </si>
  <si>
    <t>https://www.kickstarter.com/projects/wegotyoumedia/the-devils-gauntlet?ref=discovery_category_newest</t>
  </si>
  <si>
    <t>https://www.kickstarter.com/projects/ufoseekers/ufo-seekers?ref=discovery_category_newest</t>
  </si>
  <si>
    <t>https://www.kickstarter.com/projects/1042560242/no-hassle-gluten-free-cookbook-print-campaign?ref=discovery_category_newest</t>
  </si>
  <si>
    <t>https://www.kickstarter.com/projects/1129982380/reinventing-the-common-menu-items?ref=discovery_category_newest</t>
  </si>
  <si>
    <t>https://www.kickstarter.com/projects/2048100044/better-half-brewing?ref=discovery_category_newest</t>
  </si>
  <si>
    <t>https://www.kickstarter.com/projects/740374607/bloody-awesome?ref=discovery_category_newest</t>
  </si>
  <si>
    <t>https://www.kickstarter.com/projects/bluetickbrewery/bluetick-brewery-renovations?ref=discovery_category_newest</t>
  </si>
  <si>
    <t>https://www.kickstarter.com/projects/726051767/coffee-tea-bagels-and-fun?ref=discovery_category_newest</t>
  </si>
  <si>
    <t>https://www.kickstarter.com/projects/158746093/devil-mountain-coffee-so-powerful-its-a-sin?ref=discovery_category_newest</t>
  </si>
  <si>
    <t>https://www.kickstarter.com/projects/drivejuicery/drive-juicery-get-your-drive-back?ref=discovery_category_newest</t>
  </si>
  <si>
    <t>https://www.kickstarter.com/projects/218767355/dutchs-brewhouse-a-bixby-knolls-community-brewery?ref=discovery_category_newest</t>
  </si>
  <si>
    <t>https://www.kickstarter.com/projects/1369523916/erie-canal-coffee-company?ref=discovery_category_newest</t>
  </si>
  <si>
    <t>https://www.kickstarter.com/projects/1194203202/expansion-of-whitehorse-brewing?ref=discovery_category_newest</t>
  </si>
  <si>
    <t>https://www.kickstarter.com/projects/pazyon/for-the-launching-of-a-new-spirit-named-pazyon?ref=discovery_category_newest</t>
  </si>
  <si>
    <t>https://www.kickstarter.com/projects/1375839797/get-a-quick-fix?ref=discovery_category_newest</t>
  </si>
  <si>
    <t>https://www.kickstarter.com/projects/301371105/green-flamingo-coffee-roasters?ref=discovery_category_newest</t>
  </si>
  <si>
    <t>https://www.kickstarter.com/projects/1978499756/grove-city-brewing-company-save-the-roof?ref=discovery_category_newest</t>
  </si>
  <si>
    <t>https://www.kickstarter.com/projects/1691814597/hawg-pen-tap-house-growler-fill?ref=discovery_category_newest</t>
  </si>
  <si>
    <t>https://www.kickstarter.com/projects/701041523/mello-brewing?ref=discovery_category_newest</t>
  </si>
  <si>
    <t>https://www.kickstarter.com/projects/532083482/mixers-lounge-craft-cocktails-and-records-in-bratt?ref=discovery_category_newest</t>
  </si>
  <si>
    <t>https://www.kickstarter.com/projects/businessincubator/pasion-de-mujer-tequila?ref=discovery_category_newest</t>
  </si>
  <si>
    <t>https://www.kickstarter.com/projects/890957779/suck-my-balls-boba-food-truck?ref=discovery_category_newest</t>
  </si>
  <si>
    <t>https://www.kickstarter.com/projects/konrardy/supplemental-brewing-protein-beer?ref=discovery_category_newest</t>
  </si>
  <si>
    <t>https://www.kickstarter.com/projects/1932757532/the-wild-rover-brewery-expansion?ref=discovery_category_newest</t>
  </si>
  <si>
    <t>https://www.kickstarter.com/projects/1674250525/tropical-cocktails-and-distillery?ref=discovery_category_newest</t>
  </si>
  <si>
    <t>https://www.kickstarter.com/projects/1785534635/awesome-wedding-cakes-cheap?ref=discovery_category_newest</t>
  </si>
  <si>
    <t>https://www.kickstarter.com/projects/1839213591/soul-night-white-party?ref=discovery_category_newest</t>
  </si>
  <si>
    <t>https://www.kickstarter.com/projects/472649025/100-organic-fluffy-chickens?ref=discovery_category_newest</t>
  </si>
  <si>
    <t>https://www.kickstarter.com/projects/1556028741/domes-and-homes?ref=discovery_category_newest</t>
  </si>
  <si>
    <t>https://www.kickstarter.com/projects/424506317/local-food-producers-rent-a-kitchen?ref=discovery_category_newest</t>
  </si>
  <si>
    <t>https://www.kickstarter.com/projects/31813624/farm-to-table?ref=discovery_category_newest</t>
  </si>
  <si>
    <t>https://www.kickstarter.com/projects/1823248285/small-farms-in-big-need?ref=discovery_category_newest</t>
  </si>
  <si>
    <t>https://www.kickstarter.com/projects/bvjfarm/bvj-family-farm?ref=discovery_category_newest</t>
  </si>
  <si>
    <t>https://www.kickstarter.com/projects/365020551/family-fish-farm-fund?ref=discovery_category_newest</t>
  </si>
  <si>
    <t>https://www.kickstarter.com/projects/476524885/healthy-me-healthy-family-organic-gardens?ref=discovery_category_newest</t>
  </si>
  <si>
    <t>https://www.kickstarter.com/projects/1153623178/local-organic-mushrooms-for-you?ref=discovery_category_newest</t>
  </si>
  <si>
    <t>https://www.kickstarter.com/projects/800089012/micro-dairy-teaching-farm?ref=discovery_category_newest</t>
  </si>
  <si>
    <t>https://www.kickstarter.com/projects/924973473/rent-a-garden?ref=discovery_category_newest</t>
  </si>
  <si>
    <t>https://www.kickstarter.com/projects/654250383/rowan-croft?ref=discovery_category_newest</t>
  </si>
  <si>
    <t>https://www.kickstarter.com/projects/2097143057/sewing-and-growing-at-rutted-route-farn?ref=discovery_category_newest</t>
  </si>
  <si>
    <t>https://www.kickstarter.com/projects/725842193/shreveport-reborn-the-rebirth-of-a-city?ref=discovery_category_newest</t>
  </si>
  <si>
    <t>https://www.kickstarter.com/projects/stmeats/southern-traditions-grass-fed-meats-let-us-be-your?ref=discovery_category_newest</t>
  </si>
  <si>
    <t>https://www.kickstarter.com/projects/sustainablesolutions/sustainable-solutions?ref=discovery_category_newest</t>
  </si>
  <si>
    <t>https://www.kickstarter.com/projects/119577453/the-frum-farm-kosher-farm-stay-adventure?ref=discovery_category_newest</t>
  </si>
  <si>
    <t>https://www.kickstarter.com/projects/817199960/the-heritage-fruit-tree-project?ref=discovery_category_newest</t>
  </si>
  <si>
    <t>https://www.kickstarter.com/projects/1682680809/the-historic-barn?ref=discovery_category_newest</t>
  </si>
  <si>
    <t>https://www.kickstarter.com/projects/869788228/thrasher-groves-organic-farm-help-for-land-and-tre?ref=discovery_category_newest</t>
  </si>
  <si>
    <t>https://www.kickstarter.com/projects/1457491501/zbh-malting-starting-a-malt-house-on-long-island-n?ref=discovery_category_newest</t>
  </si>
  <si>
    <t>https://www.kickstarter.com/projects/1903876378/the-french-food-truck?ref=discovery_category_newest</t>
  </si>
  <si>
    <t>https://www.kickstarter.com/projects/737394698/simple-lunch?ref=discovery_category_newest</t>
  </si>
  <si>
    <t>https://www.kickstarter.com/projects/108017535/a-goat-from-belgium?ref=discovery_category_newest</t>
  </si>
  <si>
    <t>https://www.kickstarter.com/projects/132132732/an-ice-cream-truck-mobile-food-kitchen?ref=discovery_category_newest</t>
  </si>
  <si>
    <t>https://www.kickstarter.com/projects/1641927487/shirtless-baristas?ref=discovery_category_newest</t>
  </si>
  <si>
    <t>https://www.kickstarter.com/projects/bigbsbbqnc/big-bs-bbq-food-truck-and-mobile-catering?ref=discovery_category_newest</t>
  </si>
  <si>
    <t>https://www.kickstarter.com/projects/15211948/bokado?ref=discovery_category_newest</t>
  </si>
  <si>
    <t>https://www.kickstarter.com/projects/1052289338/bringing-the-souful-taste-of-chicago-to-your-livin?ref=discovery_category_newest</t>
  </si>
  <si>
    <t>https://www.kickstarter.com/projects/1901653603/chicago-street-food-in-daa-rockies?ref=discovery_category_newest</t>
  </si>
  <si>
    <t>https://www.kickstarter.com/projects/38970476/chingu-new-american-korean-inspired?ref=discovery_category_newest</t>
  </si>
  <si>
    <t>https://www.kickstarter.com/projects/756081894/fat-boys-burgers-and-bbq?ref=discovery_category_newest</t>
  </si>
  <si>
    <t>https://www.kickstarter.com/projects/450952975/madears-cucina?ref=discovery_category_newest</t>
  </si>
  <si>
    <t>https://www.kickstarter.com/projects/1417856744/operation-food-truck-0?ref=discovery_category_newest</t>
  </si>
  <si>
    <t>https://www.kickstarter.com/projects/rchsfoodtrucks/red-canyon-high-school-food-truck?ref=discovery_category_newest</t>
  </si>
  <si>
    <t>https://www.kickstarter.com/projects/864158150/the-brunch-truck?ref=discovery_category_newest</t>
  </si>
  <si>
    <t>https://www.kickstarter.com/projects/135513701/ultimate-steak-sandwich-food-truck?ref=discovery_category_newest</t>
  </si>
  <si>
    <t>https://www.kickstarter.com/projects/220133849/baonanas-worlds-first-banana-pudding-desserterie?ref=discovery_category_newest</t>
  </si>
  <si>
    <t>https://www.kickstarter.com/projects/868310903/cake-ladys-lovely-sweets?ref=discovery_category_newest</t>
  </si>
  <si>
    <t>https://www.kickstarter.com/projects/937275470/cc-confectionery-creations-is-going-commercial?ref=discovery_category_newest</t>
  </si>
  <si>
    <t>https://www.kickstarter.com/projects/blackbookrx/change-the-way-we-do-bagels?ref=discovery_category_newest</t>
  </si>
  <si>
    <t>https://www.kickstarter.com/projects/1044462747/ciaras-bakery-and-cafe?ref=discovery_category_newest</t>
  </si>
  <si>
    <t>https://www.kickstarter.com/projects/1818013198/dads-diner?ref=discovery_category_newest</t>
  </si>
  <si>
    <t>https://www.kickstarter.com/projects/36791713/eugenes-hot-chicken?ref=discovery_category_newest</t>
  </si>
  <si>
    <t>https://www.kickstarter.com/projects/1160179198/fire-and-ice-st-louis-barbecue-and-caribbean-jerk?ref=discovery_category_newest</t>
  </si>
  <si>
    <t>https://www.kickstarter.com/projects/274926994/food-service-to-you?ref=discovery_category_newest</t>
  </si>
  <si>
    <t>https://www.kickstarter.com/projects/1342366910/foodez?ref=discovery_category_newest</t>
  </si>
  <si>
    <t>https://www.kickstarter.com/projects/1025595377/for-the-love-of-culinary-and-family?ref=discovery_category_newest</t>
  </si>
  <si>
    <t>https://www.kickstarter.com/projects/javsbbq/javs-bbq-restaurant-make-anaheim?ref=discovery_category_newest</t>
  </si>
  <si>
    <t>https://www.kickstarter.com/projects/390859569/keto-on-the-go-substitutes?ref=discovery_category_newest</t>
  </si>
  <si>
    <t>https://www.kickstarter.com/projects/1643501274/la-grosse-patate?ref=discovery_category_newest</t>
  </si>
  <si>
    <t>https://www.kickstarter.com/projects/180441129/lets-bring-chubby-charlies-pizza-back?ref=discovery_category_newest</t>
  </si>
  <si>
    <t>https://www.kickstarter.com/projects/2032977745/lisas-cookie-dough-cabaret?ref=discovery_category_newest</t>
  </si>
  <si>
    <t>https://www.kickstarter.com/projects/1899372553/maiale-deli-warehouse-more-delicious-sausage?ref=discovery_category_newest</t>
  </si>
  <si>
    <t>https://www.kickstarter.com/projects/mullensdairybar/make-mullens-great-again?ref=discovery_category_newest</t>
  </si>
  <si>
    <t>https://www.kickstarter.com/projects/miss-snapback1intown/miss-snapback?ref=discovery_category_newest</t>
  </si>
  <si>
    <t>https://www.kickstarter.com/projects/550509088/mpco-milwaukee-wi-pizza-boutique-and-cafe?ref=discovery_category_newest</t>
  </si>
  <si>
    <t>https://www.kickstarter.com/projects/655822939/nacho-nation?ref=discovery_category_newest</t>
  </si>
  <si>
    <t>https://www.kickstarter.com/projects/msgracelove/nadines-cafe?ref=discovery_category_newest</t>
  </si>
  <si>
    <t>https://www.kickstarter.com/projects/305974050/open-my-own-soup-and-salad-restaurant?ref=discovery_category_newest</t>
  </si>
  <si>
    <t>https://www.kickstarter.com/projects/791510794/organic-farm-to-table-restaurant-expansion-long-is?ref=discovery_category_newest</t>
  </si>
  <si>
    <t>https://www.kickstarter.com/projects/61425373/polka-restaurant-2nd-location?ref=discovery_category_newest</t>
  </si>
  <si>
    <t>https://www.kickstarter.com/projects/426065528/queso-kings-farm-to-table-grilled-cheese-bar?ref=discovery_category_newest</t>
  </si>
  <si>
    <t>https://www.kickstarter.com/projects/1210366764/restaurant-start-up?ref=discovery_category_newest</t>
  </si>
  <si>
    <t>https://www.kickstarter.com/projects/1520960894/sandwich-u?ref=discovery_category_newest</t>
  </si>
  <si>
    <t>https://www.kickstarter.com/projects/468036259/showtime-eatery-in-barringtonil-a-complete-makeove?ref=discovery_category_newest</t>
  </si>
  <si>
    <t>https://www.kickstarter.com/projects/801948884/simply-heaven-pastries-not-just-a-name-great-baked?ref=discovery_category_newest</t>
  </si>
  <si>
    <t>https://www.kickstarter.com/projects/1072118452/soul-street-coffee?ref=discovery_category_newest</t>
  </si>
  <si>
    <t>https://www.kickstarter.com/projects/1880630338/double-barrel-bbq-and-craft-beer-house?ref=discovery_category_newest</t>
  </si>
  <si>
    <t>https://www.kickstarter.com/projects/1611014086/the-flourgyrl?ref=discovery_category_newest</t>
  </si>
  <si>
    <t>https://www.kickstarter.com/projects/803622162/the-forum-blues-world-famous-waffle-cafe-and-la-mi?ref=discovery_category_newest</t>
  </si>
  <si>
    <t>https://www.kickstarter.com/projects/22106474/the-launch-of-the-northern-southern-boys-marinades?ref=discovery_category_newest</t>
  </si>
  <si>
    <t>https://www.kickstarter.com/projects/1764859316/treadwell-coffee-in-downtown-humble-tx?ref=discovery_category_newest</t>
  </si>
  <si>
    <t>https://www.kickstarter.com/projects/179081072/weinie-panini-you-will-be-pressed-to-find-a-better?ref=discovery_category_newest</t>
  </si>
  <si>
    <t>https://www.kickstarter.com/projects/189829601/yelps-best-rated-thai-restaurant-coming-to-boulder?ref=discovery_category_newest</t>
  </si>
  <si>
    <t>https://www.kickstarter.com/projects/younggunspizza/young-guns-pizza?ref=discovery_category_newest</t>
  </si>
  <si>
    <t>https://www.kickstarter.com/projects/1962621349/cheesecakeopolis?ref=discovery_category_newest</t>
  </si>
  <si>
    <t>https://www.kickstarter.com/projects/604658149/wandernosh-producers-of-healthy-gourmet-lassi-drin?ref=discovery_category_newest</t>
  </si>
  <si>
    <t>https://www.kickstarter.com/projects/1106719009/bedford-hills-kitchen?ref=discovery_category_newest</t>
  </si>
  <si>
    <t>https://www.kickstarter.com/projects/1592394021/cheese-grottotm-optimal-storage-for-naturally-made?ref=discovery_category_newest</t>
  </si>
  <si>
    <t>https://www.kickstarter.com/projects/1135246740/elevation-charcuterie-and-artisan-meats-llc?ref=discovery_category_newest</t>
  </si>
  <si>
    <t>https://www.kickstarter.com/projects/1814279353/gios-jerky?ref=discovery_category_newest</t>
  </si>
  <si>
    <t>https://www.kickstarter.com/projects/976844680/gourmonade-san-francisco-artisanal-lemonade-stand?ref=discovery_category_newest</t>
  </si>
  <si>
    <t>https://www.kickstarter.com/projects/351092836/hoot-owl-coffee-shop?ref=discovery_category_newest</t>
  </si>
  <si>
    <t>https://www.kickstarter.com/projects/947446992/iowa-prosciutto-smoked-pork-loins-homemade-pork-sa?ref=discovery_category_newest</t>
  </si>
  <si>
    <t>https://www.kickstarter.com/projects/muttssauce/mutts-sauce-across-america?ref=discovery_category_newest</t>
  </si>
  <si>
    <t>https://www.kickstarter.com/projects/625768880/over-the-top-pop-fun-gourmet-popcorn-with-a-health?ref=discovery_category_newest</t>
  </si>
  <si>
    <t>https://www.kickstarter.com/projects/1452348715/sugar-euphoria-delicious-and-swoon-worthy-sweets?ref=discovery_category_newest</t>
  </si>
  <si>
    <t>https://www.kickstarter.com/projects/50812196/the-green-house-0?ref=discovery_category_newest</t>
  </si>
  <si>
    <t>https://www.kickstarter.com/projects/917168032/the-tattered-dreamthe-one-of-opening-my-own-bakery?ref=discovery_category_newest</t>
  </si>
  <si>
    <t>https://www.kickstarter.com/projects/1544446769/zpb-zero-waste-peanut-butter?ref=discovery_category_newest</t>
  </si>
  <si>
    <t>https://www.kickstarter.com/projects/aprovecho/aprovecho-community-commercial-kitchen?ref=discovery_category_newest</t>
  </si>
  <si>
    <t>https://www.kickstarter.com/projects/fridaytea/friday-afternoon-tea-is-leveling-upthe-sequel?ref=discovery_category_newest</t>
  </si>
  <si>
    <t>https://www.kickstarter.com/projects/682860112/chicagos-first-vegan-butcher-shop-and-delicatessen?ref=discovery_category_newest</t>
  </si>
  <si>
    <t>https://www.kickstarter.com/projects/539708440/a-new-and-innovative-way-to-produce-and-package-go?ref=discovery_category_newest</t>
  </si>
  <si>
    <t>https://www.kickstarter.com/projects/1264050565/joes-oat-patties-is-easy-organic-vegan-food?ref=discovery_category_newest</t>
  </si>
  <si>
    <t>https://www.kickstarter.com/projects/1332088924/dairy-free-and-gluten-free-ice-cream?ref=discovery_category_newest</t>
  </si>
  <si>
    <t>https://www.kickstarter.com/projects/gsvermicompost/vermicompost-organic-fertilizer?ref=discovery_category_newest</t>
  </si>
  <si>
    <t>https://www.kickstarter.com/projects/1891071732/emu-controller-local-multiplayer-is-back?ref=discovery_category_newest</t>
  </si>
  <si>
    <t>https://www.kickstarter.com/projects/2051265377/multigame-table?ref=discovery_category_newest</t>
  </si>
  <si>
    <t>https://www.kickstarter.com/projects/90408034/putter-pong?ref=discovery_category_newest</t>
  </si>
  <si>
    <t>https://www.kickstarter.com/projects/809580930/elite-evolved-laser-infrared-tactical-entertainmen?ref=discovery_category_newest</t>
  </si>
  <si>
    <t>https://www.kickstarter.com/projects/634684752/epic-gaming?ref=discovery_category_newest</t>
  </si>
  <si>
    <t>https://www.kickstarter.com/projects/145896401/family-lounge?ref=discovery_category_newest</t>
  </si>
  <si>
    <t>https://www.kickstarter.com/projects/1830239127/king-of-the-rope?ref=discovery_category_newest</t>
  </si>
  <si>
    <t>https://www.kickstarter.com/projects/851933412/komnata-escape-the-room-interactive-experience?ref=discovery_category_newest</t>
  </si>
  <si>
    <t>https://www.kickstarter.com/projects/liljakes/lil-jakes-indoor-safety-village-and-playground-llc?ref=discovery_category_newest</t>
  </si>
  <si>
    <t>https://www.kickstarter.com/projects/611279740/calculords-2-rise-of-the-shadow-nerd?ref=discovery_category_newest</t>
  </si>
  <si>
    <t>https://www.kickstarter.com/projects/commonsensepapa/conjure-your-world?ref=discovery_category_newest</t>
  </si>
  <si>
    <t>https://www.kickstarter.com/projects/1633520401/critterkin-puppy-train-your-kids?ref=discovery_category_newest</t>
  </si>
  <si>
    <t>https://www.kickstarter.com/projects/404271837/escape-3d?ref=discovery_category_newest</t>
  </si>
  <si>
    <t>https://www.kickstarter.com/projects/154271612/gear-head-racing?ref=discovery_category_newest</t>
  </si>
  <si>
    <t>https://www.kickstarter.com/projects/mobula/imech-online-real-time-multiplayer-mech-combat?ref=discovery_category_newest</t>
  </si>
  <si>
    <t>https://www.kickstarter.com/projects/bodsix/map-monsters?ref=discovery_category_newest</t>
  </si>
  <si>
    <t>https://www.kickstarter.com/projects/881763905/mash-jenkins-in-the-great-spud-wars?ref=discovery_category_newest</t>
  </si>
  <si>
    <t>https://www.kickstarter.com/projects/1220609366/mobile-grapevine?ref=discovery_category_newest</t>
  </si>
  <si>
    <t>https://www.kickstarter.com/projects/1696566156/radio-drinking-game-phone-app?ref=discovery_category_newest</t>
  </si>
  <si>
    <t>https://www.kickstarter.com/projects/414526831/sentence-clues-games-an-app-for-learning-english?ref=discovery_category_newest</t>
  </si>
  <si>
    <t>https://www.kickstarter.com/projects/562472986/starving-games-survival-of-the-fittest-0?ref=discovery_category_newest</t>
  </si>
  <si>
    <t>https://www.kickstarter.com/projects/viraltap/tiny-planets?ref=discovery_category_newest</t>
  </si>
  <si>
    <t>https://www.kickstarter.com/projects/613157179/a-proper-plastic-four-color-playing-card-set?ref=discovery_category_newest</t>
  </si>
  <si>
    <t>https://www.kickstarter.com/projects/1330562618/marijuana-trading-cards?ref=discovery_category_newest</t>
  </si>
  <si>
    <t>https://www.kickstarter.com/projects/1216791975/rainbow-roll-6?ref=discovery_category_newest</t>
  </si>
  <si>
    <t>https://www.kickstarter.com/projects/1543084531/new-website-needs-startup-funds?ref=discovery_category_newest</t>
  </si>
  <si>
    <t>https://www.kickstarter.com/projects/1384982714/newmusicforoldfolkscom-music-information?ref=discovery_category_newest</t>
  </si>
  <si>
    <t>https://www.kickstarter.com/projects/edie/paperclipmag?ref=discovery_category_newest</t>
  </si>
  <si>
    <t>https://www.kickstarter.com/projects/161312630/the-body-politic-radio?ref=discovery_category_newest</t>
  </si>
  <si>
    <t>https://www.kickstarter.com/projects/719688444/alphabet-murders-solving-45-year-old-coldcase-murd?ref=discovery_category_newest</t>
  </si>
  <si>
    <t>https://www.kickstarter.com/projects/1351046606/ride-of-a-lifetime?ref=discovery_category_newest</t>
  </si>
  <si>
    <t>https://www.kickstarter.com/projects/213506574/teens-vs-trump?ref=discovery_category_newest</t>
  </si>
  <si>
    <t>https://www.kickstarter.com/projects/388156172/making-a-free-man?ref=discovery_category_newest</t>
  </si>
  <si>
    <t>https://www.kickstarter.com/projects/1509077700/neta-new-media-to-amplify-texas-mexico-border-voic?ref=discovery_category_newest</t>
  </si>
  <si>
    <t>https://www.kickstarter.com/projects/egerstmann/piercing-the-bubble-the-site-for-news-junkies?ref=discovery_category_newest</t>
  </si>
  <si>
    <t>https://www.kickstarter.com/projects/theyoungpost/the-young-post?ref=discovery_category_newest</t>
  </si>
  <si>
    <t>https://www.kickstarter.com/projects/geomovements/geomovements?ref=discovery_category_newest</t>
  </si>
  <si>
    <t>https://www.kickstarter.com/projects/1845148519/usspeaks?ref=discovery_category_newest</t>
  </si>
  <si>
    <t>https://www.kickstarter.com/projects/2118894301/talkin-about-the-blues?ref=discovery_category_newest</t>
  </si>
  <si>
    <t>https://www.kickstarter.com/projects/1278697515/468-hours-free-community-music-lessons?ref=discovery_category_newest</t>
  </si>
  <si>
    <t>https://www.kickstarter.com/projects/1479370312/the-real-church-lady?ref=discovery_category_newest</t>
  </si>
  <si>
    <t>https://www.kickstarter.com/projects/878643476/alldjsherecom?ref=discovery_category_newest</t>
  </si>
  <si>
    <t>https://www.kickstarter.com/projects/214017764/celestial-ent?ref=discovery_category_newest</t>
  </si>
  <si>
    <t>https://www.kickstarter.com/projects/peaceloveunityrave/dj-scooby-3d?ref=discovery_category_newest</t>
  </si>
  <si>
    <t>https://www.kickstarter.com/projects/1638285545/midwest-house-parties-edm-shows-in-your-house?ref=discovery_category_newest</t>
  </si>
  <si>
    <t>https://www.kickstarter.com/projects/1412972230/ronny-jordans-new-straight-up-streetdeluxe-version?ref=discovery_category_newest</t>
  </si>
  <si>
    <t>https://www.kickstarter.com/projects/773482384/alyce-metallos-second-album?ref=discovery_category_newest</t>
  </si>
  <si>
    <t>https://www.kickstarter.com/projects/290458953/ac-style-and-omg-girls-highschool-tour?ref=discovery_category_newest</t>
  </si>
  <si>
    <t>https://www.kickstarter.com/projects/stevenutterback/leo-stevens-debut-rap-album?ref=discovery_category_newest</t>
  </si>
  <si>
    <t>https://www.kickstarter.com/projects/695908759/musicmarketbz?ref=discovery_category_newest</t>
  </si>
  <si>
    <t>https://www.kickstarter.com/projects/1603104092/the-rise-to-success-conquering-the-jungle?ref=discovery_category_newest</t>
  </si>
  <si>
    <t>https://www.kickstarter.com/projects/allanharris2016/calling-all-fans-help-allan-harris-make-new-record?ref=discovery_category_newest</t>
  </si>
  <si>
    <t>https://www.kickstarter.com/projects/1524639117/dee-daniels-vocal-jazz-workshop?ref=discovery_category_newest</t>
  </si>
  <si>
    <t>https://www.kickstarter.com/projects/dragonlady/diamond-in-the-rough?ref=discovery_category_newest</t>
  </si>
  <si>
    <t>https://www.kickstarter.com/projects/trombones/evolution-of-the-trombone-mike-corrigan-elliot-mas?ref=discovery_category_newest</t>
  </si>
  <si>
    <t>https://www.kickstarter.com/projects/754456820/juno-wilson-an-emerging-crooner-produced-by-don-ra?ref=discovery_category_newest</t>
  </si>
  <si>
    <t>https://www.kickstarter.com/projects/martinbeal/martin-bealdedicated-to-you-dad?ref=discovery_category_newest</t>
  </si>
  <si>
    <t>https://www.kickstarter.com/projects/2063775992/somewhere-in-time-jose-lobo?ref=discovery_category_newest</t>
  </si>
  <si>
    <t>https://www.kickstarter.com/projects/482115590/the-cor-music-project-partnership-with-uber?ref=discovery_category_newest</t>
  </si>
  <si>
    <t>https://www.kickstarter.com/projects/97754065/create-a-better-story-ryan-steele-full-length-albu?ref=discovery_category_newest</t>
  </si>
  <si>
    <t>https://www.kickstarter.com/projects/972620771/the-daydreamer-the-new-album-music-videos-and-anth?ref=discovery_category_newest</t>
  </si>
  <si>
    <t>https://www.kickstarter.com/projects/1809900600/skate-punk-reunion-vol-2?ref=discovery_category_newest</t>
  </si>
  <si>
    <t>https://www.kickstarter.com/projects/129759724/release-the-funk?ref=discovery_category_newest</t>
  </si>
  <si>
    <t>https://www.kickstarter.com/projects/861362834/help-each-other-tour?ref=discovery_category_newest</t>
  </si>
  <si>
    <t>https://www.kickstarter.com/projects/578931309/pachamama-mother-earth?ref=discovery_category_newest</t>
  </si>
  <si>
    <t>https://www.kickstarter.com/projects/404493872/sweeney-record-artbook-tour?ref=discovery_category_newest</t>
  </si>
  <si>
    <t>https://www.kickstarter.com/projects/1748585917/the-swanns-music-tour-new-cd-and-movie-documentary?ref=discovery_category_newest</t>
  </si>
  <si>
    <t>https://www.kickstarter.com/projects/1795197565/twisting-in-the-wind?ref=discovery_category_newest</t>
  </si>
  <si>
    <t>https://www.kickstarter.com/projects/34630694/where-tradition-meets-modernity-a-global-music-exp?ref=discovery_category_newest</t>
  </si>
  <si>
    <t>https://www.kickstarter.com/projects/rshd/gripthetit?ref=discovery_category_newest</t>
  </si>
  <si>
    <t>https://www.kickstarter.com/projects/670192782/perfect-imperfections-a-exploration-of-individuali?ref=discovery_category_newest</t>
  </si>
  <si>
    <t>https://www.kickstarter.com/projects/100010043/the-wild-north?ref=discovery_category_newest</t>
  </si>
  <si>
    <t>https://www.kickstarter.com/projects/1739093319/enchill-traveling-photography?ref=discovery_category_newest</t>
  </si>
  <si>
    <t>https://www.kickstarter.com/projects/419533382/male-fitness-cover-model-wall-calendar?ref=discovery_category_newest</t>
  </si>
  <si>
    <t>https://www.kickstarter.com/projects/1061705579/the-not-so-brief-williams-synopsis?ref=discovery_category_newest</t>
  </si>
  <si>
    <t>https://www.kickstarter.com/projects/abandonedeyes/abandoned-eyes-the-photobook?ref=discovery_category_newest</t>
  </si>
  <si>
    <t>https://www.kickstarter.com/projects/97792389/hues-of-my-vision?ref=discovery_category_newest</t>
  </si>
  <si>
    <t>https://www.kickstarter.com/projects/667237830/navajo-textile-project?ref=discovery_category_newest</t>
  </si>
  <si>
    <t>https://www.kickstarter.com/projects/1561392937/tattoos-legs-females-photography-art-book?ref=discovery_category_newest</t>
  </si>
  <si>
    <t>https://www.kickstarter.com/projects/1441111363/a-firefighters-view-of-life-after-911?ref=discovery_category_newest</t>
  </si>
  <si>
    <t>https://www.kickstarter.com/projects/1620844204/accounts-of-the-holocaust?ref=discovery_category_newest</t>
  </si>
  <si>
    <t>https://www.kickstarter.com/projects/1186418766/a-skeptical-analysis-of-the-bible?ref=discovery_category_newest</t>
  </si>
  <si>
    <t>https://www.kickstarter.com/projects/741798446/a-p-t-i-t-u-d-e?ref=discovery_category_newest</t>
  </si>
  <si>
    <t>https://www.kickstarter.com/projects/34451031/bartering-for-fun-and-profit-a-book-for-beginners?ref=discovery_category_newest</t>
  </si>
  <si>
    <t>https://www.kickstarter.com/projects/2116731471/electrogravitational-technologies?ref=discovery_category_newest</t>
  </si>
  <si>
    <t>https://www.kickstarter.com/projects/1729569971/expanding-college-opportunity?ref=discovery_category_newest</t>
  </si>
  <si>
    <t>https://www.kickstarter.com/projects/holaspanish/holaspanishnet-online-spanish-course-completely-li?ref=discovery_category_newest</t>
  </si>
  <si>
    <t>https://www.kickstarter.com/projects/16559225/search-and-rescue-management-textbook?ref=discovery_category_newest</t>
  </si>
  <si>
    <t>https://www.kickstarter.com/projects/788684017/e-love-a-modern-love-story-told-in-a-digital-age?ref=discovery_category_newest</t>
  </si>
  <si>
    <t>https://www.kickstarter.com/projects/1316663319/elvis-art-through-emeralds-eyes?ref=discovery_category_newest</t>
  </si>
  <si>
    <t>https://www.kickstarter.com/projects/jeffryder/leaps-of-faith-the-history-of-cleveland-play-house?ref=discovery_category_newest</t>
  </si>
  <si>
    <t>https://www.kickstarter.com/projects/geooorge/tomboy-project?ref=discovery_category_newest</t>
  </si>
  <si>
    <t>https://www.kickstarter.com/projects/821227923/your-stories-anywhere?ref=discovery_category_newest</t>
  </si>
  <si>
    <t>https://www.kickstarter.com/projects/599798763/the-return-of-popular-electronics-magazine?ref=discovery_category_newest</t>
  </si>
  <si>
    <t>https://www.kickstarter.com/projects/1541241807/autocult-magazine?ref=discovery_category_newest</t>
  </si>
  <si>
    <t>https://www.kickstarter.com/projects/160540664/bring-back-the-bushwick-news?ref=discovery_category_newest</t>
  </si>
  <si>
    <t>https://www.kickstarter.com/projects/453745606/good-company-magazine-the-dirt-issue?ref=discovery_category_newest</t>
  </si>
  <si>
    <t>https://www.kickstarter.com/projects/heedmagazine/heed-magazine-on-barnes-and-noble-newsstand?ref=discovery_category_newest</t>
  </si>
  <si>
    <t>https://www.kickstarter.com/projects/705069600/minence-api-reference-in-your-pocket?ref=discovery_category_newest</t>
  </si>
  <si>
    <t>https://www.kickstarter.com/projects/muloqot/otkan-kunlar-english-translation-of-acclaimed-uzbe?ref=discovery_category_newest</t>
  </si>
  <si>
    <t>https://www.kickstarter.com/projects/2041509430/the-holy-bib-el?ref=discovery_category_newest</t>
  </si>
  <si>
    <t>https://www.kickstarter.com/projects/1943447664/odroid-magazine-print-edition?ref=discovery_category_newest</t>
  </si>
  <si>
    <t>https://www.kickstarter.com/projects/964645226/q-the-complete-3d-printing-system?ref=discovery_category_newest</t>
  </si>
  <si>
    <t>https://www.kickstarter.com/projects/1820245916/3-d-printed-solar-apparatus-perpetuel-motion-nano?ref=discovery_category_newest</t>
  </si>
  <si>
    <t>https://www.kickstarter.com/projects/602473526/baby-3d-the-palm-sized-3d-printer?ref=discovery_category_newest</t>
  </si>
  <si>
    <t>https://www.kickstarter.com/projects/522481261/invention-intention?ref=discovery_category_newest</t>
  </si>
  <si>
    <t>https://www.kickstarter.com/projects/1467754733/saffire-galvo-based-sla-3d-printer-and-laser-engra?ref=discovery_category_newest</t>
  </si>
  <si>
    <t>https://www.kickstarter.com/projects/732963010/recycled-3d-printing-filament-pet-hdpe?ref=discovery_category_newest</t>
  </si>
  <si>
    <t>https://www.kickstarter.com/projects/1958015587/5to9-offline-your-life-your-schedule-social-networ?ref=discovery_category_newest</t>
  </si>
  <si>
    <t>https://www.kickstarter.com/projects/18090888/evac-u-pet-the-only-app-that-can-save-your-ass?ref=discovery_category_newest</t>
  </si>
  <si>
    <t>https://www.kickstarter.com/projects/1305170792/glitzy-discreet-personal-shopper?ref=discovery_category_newest</t>
  </si>
  <si>
    <t>https://www.kickstarter.com/projects/1193272912/hooprun?ref=discovery_category_newest</t>
  </si>
  <si>
    <t>https://www.kickstarter.com/projects/653678588/lockon-protect-and-backup-your-photos-and-videos?ref=discovery_category_newest</t>
  </si>
  <si>
    <t>https://www.kickstarter.com/projects/821078326/makarios-developments-react-app?ref=discovery_category_newest</t>
  </si>
  <si>
    <t>https://www.kickstarter.com/projects/3982979/microhelp?ref=discovery_category_newest</t>
  </si>
  <si>
    <t>https://www.kickstarter.com/projects/922505361/my-chef?ref=discovery_category_newest</t>
  </si>
  <si>
    <t>https://www.kickstarter.com/projects/2122991110/native-pace-be-there-without-being-there?ref=discovery_category_newest</t>
  </si>
  <si>
    <t>https://www.kickstarter.com/projects/937324650/pic2speak?ref=discovery_category_newest</t>
  </si>
  <si>
    <t>https://www.kickstarter.com/projects/958381326/playsap?ref=discovery_category_newest</t>
  </si>
  <si>
    <t>https://www.kickstarter.com/projects/2048229343/point-of-sale-for-the-future?ref=discovery_category_newest</t>
  </si>
  <si>
    <t>https://www.kickstarter.com/projects/1978058622/politichoose-an-app-to-help-you-choose?ref=discovery_category_newest</t>
  </si>
  <si>
    <t>https://www.kickstarter.com/projects/378276270/project-qupi-largest-medical-question-bank?ref=discovery_category_newest</t>
  </si>
  <si>
    <t>https://www.kickstarter.com/projects/156501858/revolutionary-coaching-app-for-daily-leadership-de?ref=discovery_category_newest</t>
  </si>
  <si>
    <t>https://www.kickstarter.com/projects/1794330537/sugar-poke-by-echo-eradicate-childhood-obesity-fou?ref=discovery_category_newest</t>
  </si>
  <si>
    <t>https://www.kickstarter.com/projects/1840822348/the-trading-post-app?ref=discovery_category_newest</t>
  </si>
  <si>
    <t>https://www.kickstarter.com/projects/1858417091/unite-an-app-connecting-people-of-all-abilities?ref=discovery_category_newest</t>
  </si>
  <si>
    <t>https://www.kickstarter.com/projects/dortch/autobot-timelapse-and-video-slider-tough-and-intel?ref=discovery_category_newest</t>
  </si>
  <si>
    <t>https://www.kickstarter.com/projects/eyeconic-inc/the-origin-the-new-cutting-edge-camera-stabilizing?ref=discovery_category_newest</t>
  </si>
  <si>
    <t>https://www.kickstarter.com/projects/1034323486/cambuddy-plus-your-cameras-wireless-gateway-to-the?ref=discovery_category_newest</t>
  </si>
  <si>
    <t>https://www.kickstarter.com/projects/594179685/switchback-an-action-camera-accessory-as-fast-as-y?ref=discovery_category_newest</t>
  </si>
  <si>
    <t>https://www.kickstarter.com/projects/1762451800/wearwise-the-new-generation-of-cameras?ref=discovery_category_newest</t>
  </si>
  <si>
    <t>https://www.kickstarter.com/projects/179167367/m5stack-worlds-first-open-source-randd-modular-too?ref=discovery_category_newest</t>
  </si>
  <si>
    <t>https://www.kickstarter.com/projects/465340267/laser-engraving-for-education?ref=discovery_category_newest</t>
  </si>
  <si>
    <t>https://www.kickstarter.com/projects/1494649332/whisper-drone-a-new-kind-of-flying-machine?ref=discovery_category_newest</t>
  </si>
  <si>
    <t>https://www.kickstarter.com/projects/890677151/a-better-way-to-charge-your-phone-the-autodock?ref=discovery_category_newest</t>
  </si>
  <si>
    <t>https://www.kickstarter.com/projects/1125498644/able-cable-a-led-charger-for-iphone-and-android?ref=discovery_category_newest</t>
  </si>
  <si>
    <t>https://www.kickstarter.com/projects/341561201/air-conditioned-suit-backpack-blower?ref=discovery_category_newest</t>
  </si>
  <si>
    <t>https://www.kickstarter.com/projects/231332287/careye-the-smart-way-to-stop-child-and-pet-hot-car?ref=discovery_category_newest</t>
  </si>
  <si>
    <t>https://www.kickstarter.com/projects/2139297799/charcoal-chimney-starter?ref=discovery_category_newest</t>
  </si>
  <si>
    <t>https://www.kickstarter.com/projects/883527055/christini-all-wheel-drive-fat-bikes-and-antarctica?ref=discovery_category_newest</t>
  </si>
  <si>
    <t>https://www.kickstarter.com/projects/145350351/cyndr-sentry-the-motion-sensor-for-your-work-and-g?ref=discovery_category_newest</t>
  </si>
  <si>
    <t>https://www.kickstarter.com/projects/masekdesign/grenaidtm-dmx-test-equipment?ref=discovery_category_newest</t>
  </si>
  <si>
    <t>https://www.kickstarter.com/projects/221259255/heating-windshield-wiper?ref=discovery_category_newest</t>
  </si>
  <si>
    <t>https://www.kickstarter.com/projects/50947110/hope-for-clean-water-india-project?ref=discovery_category_newest</t>
  </si>
  <si>
    <t>https://www.kickstarter.com/projects/lpsmarttech/lpreader-reads-printed-text-out-loud?ref=discovery_category_newest</t>
  </si>
  <si>
    <t>https://www.kickstarter.com/projects/232477472/safeklip?ref=discovery_category_newest</t>
  </si>
  <si>
    <t>https://www.kickstarter.com/projects/356008257/schuwert-stir-devil-beer-brewing-stir-plate?ref=discovery_category_newest</t>
  </si>
  <si>
    <t>https://www.kickstarter.com/projects/583090042/selfie-hitch?ref=discovery_category_newest</t>
  </si>
  <si>
    <t>https://www.kickstarter.com/projects/1547604553/stream-live-news-updates-on-your-personal-wire?ref=discovery_category_newest</t>
  </si>
  <si>
    <t>https://www.kickstarter.com/projects/1619836182/texas-vortex-storm-chase-team?ref=discovery_category_newest</t>
  </si>
  <si>
    <t>https://www.kickstarter.com/projects/debooter/the-debooter-tm?ref=discovery_category_newest</t>
  </si>
  <si>
    <t>https://www.kickstarter.com/projects/262317068/the-captains-chair?ref=discovery_category_newest</t>
  </si>
  <si>
    <t>https://www.kickstarter.com/projects/543647765/250-braille-display-and-braille-keyboard-for-ipad?ref=discovery_category_newest</t>
  </si>
  <si>
    <t>https://www.kickstarter.com/projects/45923056/battery-barracks?ref=discovery_category_newest</t>
  </si>
  <si>
    <t>https://www.kickstarter.com/projects/362542369/bring-technology-to-my-science-classroom?ref=discovery_category_newest</t>
  </si>
  <si>
    <t>https://www.kickstarter.com/projects/ionsmartscooter/glion-snapngo-a-light-and-practical-travel-mobilit?ref=discovery_category_newest</t>
  </si>
  <si>
    <t>https://www.kickstarter.com/projects/hyjaxpower/hyjax-power-where-you-need-it?ref=discovery_category_newest</t>
  </si>
  <si>
    <t>https://www.kickstarter.com/projects/1678834194/niftee-supply-smart-power-supply-for-diy-projects?ref=discovery_category_newest</t>
  </si>
  <si>
    <t>https://www.kickstarter.com/projects/1097215091/revolution-motorcycle-atv-trailer-going-green-can?ref=discovery_category_newest</t>
  </si>
  <si>
    <t>https://www.kickstarter.com/projects/bazifit/revolutionizing-the-way-people-training-and-recove?ref=discovery_category_newest</t>
  </si>
  <si>
    <t>https://www.kickstarter.com/projects/1950823856/smart-work-surface-home-shop-lab-industrial-medica?ref=discovery_category_newest</t>
  </si>
  <si>
    <t>https://www.kickstarter.com/projects/overhangfan/solar-overhang-fan?ref=discovery_category_newest</t>
  </si>
  <si>
    <t>https://www.kickstarter.com/projects/afxmidi/the-rmc-1-worlds-first-rotary-dj-midi-mixer?ref=discovery_category_newest</t>
  </si>
  <si>
    <t>https://www.kickstarter.com/projects/805502459/diy-garage?ref=discovery_category_newest</t>
  </si>
  <si>
    <t>https://www.kickstarter.com/projects/pixelacademy/help-us-open-a-pixel-academy-in-manhattan?ref=discovery_category_newest</t>
  </si>
  <si>
    <t>https://www.kickstarter.com/projects/stembility/stembility-more-than-just-a-hackerspace?ref=discovery_category_newest</t>
  </si>
  <si>
    <t>https://www.kickstarter.com/projects/travelsology/travelsology-empower-inspire-and-educate-world-tra?ref=discovery_category_newest</t>
  </si>
  <si>
    <t>https://www.kickstarter.com/projects/2067355752/youth-media-mobile?ref=discovery_category_newest</t>
  </si>
  <si>
    <t>https://www.kickstarter.com/projects/2117018401/jackie-an-indoor-flying-smartcam-for-your-peace-of?ref=discovery_category_newest</t>
  </si>
  <si>
    <t>https://www.kickstarter.com/projects/moar/muribot-robotic-educational-platform?ref=discovery_category_newest</t>
  </si>
  <si>
    <t>https://www.kickstarter.com/projects/1370562218/orv-outdoor-remote-vehicle?ref=discovery_category_newest</t>
  </si>
  <si>
    <t>https://www.kickstarter.com/projects/58151391/true-random-artificial-intelligence?ref=discovery_category_newest</t>
  </si>
  <si>
    <t>https://www.kickstarter.com/projects/petuniatech/wiloader-the-wifi-programmer-for-avr?ref=discovery_category_newest</t>
  </si>
  <si>
    <t>https://www.kickstarter.com/projects/1459933993/interventionville-revolutionizing-addiction-medici?ref=discovery_category_newest</t>
  </si>
  <si>
    <t>https://www.kickstarter.com/projects/58000971/overlays-big-data-to-big-decisions?ref=discovery_category_newest</t>
  </si>
  <si>
    <t>https://www.kickstarter.com/projects/1629387088/polarize-a-new-app-that-puts-life-at-your-fingerti?ref=discovery_category_newest</t>
  </si>
  <si>
    <t>https://www.kickstarter.com/projects/9640718/send-amber-alert-picture-to-all-cell-phones-in-cit?ref=discovery_category_newest</t>
  </si>
  <si>
    <t>https://www.kickstarter.com/projects/35089624/skoop-a-micro-social-networking-app-for-colleges-a?ref=discovery_category_newest</t>
  </si>
  <si>
    <t>https://www.kickstarter.com/projects/389150664/taking-the-chef-out-of-the-kitchen?ref=discovery_category_newest</t>
  </si>
  <si>
    <t>https://www.kickstarter.com/projects/1410965224/the-self-documenting-system?ref=discovery_category_newest</t>
  </si>
  <si>
    <t>https://www.kickstarter.com/projects/1184425106/the-shopping-list-that-tells-you-where-to-go-shopp?ref=discovery_category_newest</t>
  </si>
  <si>
    <t>https://www.kickstarter.com/projects/161445640/tracklinq-bas-securing-incident-reporting-in-the-c?ref=discovery_category_newest</t>
  </si>
  <si>
    <t>https://www.kickstarter.com/projects/1869070906/voixrx-prescription-counseling-on-the-go?ref=discovery_category_newest</t>
  </si>
  <si>
    <t>https://www.kickstarter.com/projects/mukaiss/webblen?ref=discovery_category_newest</t>
  </si>
  <si>
    <t>https://www.kickstarter.com/projects/650029934/whats-the-lovechild-of-tinder-and-snapchat-for-gen?ref=discovery_category_newest</t>
  </si>
  <si>
    <t>https://www.kickstarter.com/projects/gangster/gangster-build-a-brand-a-story-the-worlds-best-hea?ref=discovery_category_newest</t>
  </si>
  <si>
    <t>https://www.kickstarter.com/projects/emanateaudio/cerberus-500-series-analog-and-digital-chassis-wit?ref=discovery_category_newest</t>
  </si>
  <si>
    <t>https://www.kickstarter.com/projects/1780237911/jukespot?ref=discovery_category_newest</t>
  </si>
  <si>
    <t>https://www.kickstarter.com/projects/476328950/residential-acoustics-sound-blocking-curtains?ref=discovery_category_newest</t>
  </si>
  <si>
    <t>https://www.kickstarter.com/projects/permacycler/saving-lives-and-colonizing-mars-with-portable-bio?ref=discovery_category_newest</t>
  </si>
  <si>
    <t>https://www.kickstarter.com/projects/477618536/lucky-tag-smartest-activity-tracker-and-locator-fo?ref=discovery_category_newest</t>
  </si>
  <si>
    <t>https://www.kickstarter.com/projects/416260479/safewallet-an-anti-theft-and-anti-loss-wallet?ref=discovery_category_newest</t>
  </si>
  <si>
    <t>https://www.kickstarter.com/projects/324375300/vest-a-sensory-substitution-neruoscience-project?ref=discovery_category_newest</t>
  </si>
  <si>
    <t>https://www.kickstarter.com/projects/198169150/aegis-of-soteria-cloud-based-concussion-sensor-for?ref=discovery_category_newest</t>
  </si>
  <si>
    <t>https://www.kickstarter.com/projects/tomro/gamers-delight-a-mixed-reality-park?ref=discovery_category_newest</t>
  </si>
  <si>
    <t>https://www.kickstarter.com/projects/1885569076/jimeez-premium-bluetooth-headphones-lock-in-design?ref=discovery_category_newest</t>
  </si>
  <si>
    <t>https://www.kickstarter.com/projects/2118063795/a-job-board-for-the-older-crowd?ref=discovery_category_newest</t>
  </si>
  <si>
    <t>https://www.kickstarter.com/projects/1970418099/alumitforward?ref=discovery_category_newest</t>
  </si>
  <si>
    <t>https://www.kickstarter.com/projects/dubtrack/dubtrackfm-share-and-discover-music-together?ref=discovery_category_newest</t>
  </si>
  <si>
    <t>https://www.kickstarter.com/projects/128205194/getagig?ref=discovery_category_newest</t>
  </si>
  <si>
    <t>https://www.kickstarter.com/projects/danielakirsch/name-celebrities-in-your-photos-with-facial-recogn?ref=discovery_category_newest</t>
  </si>
  <si>
    <t>https://www.kickstarter.com/projects/1691218770/sonicbibliatm-memorizing-bible-verses-from-gods-wo?ref=discovery_category_newest</t>
  </si>
  <si>
    <t>https://www.kickstarter.com/projects/treebu/treebu?ref=discovery_category_newest</t>
  </si>
  <si>
    <t>https://www.kickstarter.com/projects/1477297979/one-night-meet-and-greet-comedy?ref=discovery_category_newest</t>
  </si>
  <si>
    <t>https://www.kickstarter.com/projects/1740047078/nyc-inner-city-theater-group-for-children?ref=discovery_category_newest</t>
  </si>
  <si>
    <t>https://www.kickstarter.com/projects/1111199265/the-haunted-house-project?ref=discovery_category_newest</t>
  </si>
  <si>
    <t>https://www.kickstarter.com/projects/1395839737/charles-dickens-bleak-house-the-musical?ref=discovery_category_newest</t>
  </si>
  <si>
    <t>https://www.kickstarter.com/projects/392276413/jizebul-a-gospel-musical-opera?ref=discovery_category_newest</t>
  </si>
  <si>
    <t>https://www.kickstarter.com/projects/1814832700/strange-land?ref=discovery_category_newest</t>
  </si>
  <si>
    <t>https://www.kickstarter.com/projects/1725585389/then-sings-my-soul-live-musical-production?ref=discovery_category_newest</t>
  </si>
  <si>
    <t>https://www.kickstarter.com/projects/1418413077/theatre-in-the-heights?ref=discovery_category_newest</t>
  </si>
  <si>
    <t>https://www.kickstarter.com/projects/danielgreenwolf/celtic-magic-an-evening-of-illusion-with-an-irish?ref=discovery_category_newest</t>
  </si>
  <si>
    <t>https://www.kickstarter.com/projects/1913305053/marilyn-madness-and-me?ref=discovery_category_newest</t>
  </si>
  <si>
    <t>https://www.kickstarter.com/projects/2133346159/creating-cabaret?ref=discovery_category_newest</t>
  </si>
  <si>
    <t>https://www.kickstarter.com/projects/tobiasrusjan/hellbound-a-90s-first-person-shooter-made-20-years?ref=discovery_category_newest</t>
  </si>
  <si>
    <t>https://www.kickstarter.com/projects/513958374/a-cautionary-tail-0?ref=discovery_category_newest</t>
  </si>
  <si>
    <t>https://www.kickstarter.com/projects/1403269847/clutch?ref=discovery_category_newest</t>
  </si>
  <si>
    <t>https://www.kickstarter.com/projects/396727700/indigenous-innovation-revolutionizing-cacao-in-bel?ref=discovery_category_newest</t>
  </si>
  <si>
    <t>https://www.kickstarter.com/projects/350334772/the-rangers-bloodstone-a-miniwargaming-movie-proje?ref=discovery_category_newest</t>
  </si>
  <si>
    <t>https://www.kickstarter.com/projects/swidget/swidgettm-outlet-the-smart-home-device-for-all-pla?ref=discovery_category_newest</t>
  </si>
  <si>
    <t>https://www.kickstarter.com/projects/apsu/apsu-pure-origin-water?ref=discovery_category_newest</t>
  </si>
  <si>
    <t>https://www.kickstarter.com/projects/1350952796/sugr-cube-touch-to-stream-and-share-music?ref=discovery_category_newest</t>
  </si>
  <si>
    <t>https://www.kickstarter.com/projects/2081757349/steward-magazine?ref=discovery_category_newest</t>
  </si>
  <si>
    <t>https://www.kickstarter.com/projects/dmill/destination-dev-travel-and-learn-to-code?ref=discovery_category_newest</t>
  </si>
  <si>
    <t>https://www.kickstarter.com/projects/martinvitek/titian-is-coming-to-prague-tiziano-vanitas?ref=discovery_category_newest</t>
  </si>
  <si>
    <t>https://www.kickstarter.com/projects/257716055/a-global-multimedia-knowledge-magazine-on-tablets?ref=discovery_category_newest</t>
  </si>
  <si>
    <t>https://www.kickstarter.com/projects/120302834/fall-of-gods-the-nomad?ref=discovery_category_newest</t>
  </si>
  <si>
    <t>https://www.kickstarter.com/projects/120302834/fall-of-gods?ref=discovery_category_newest</t>
  </si>
  <si>
    <t>https://www.kickstarter.com/projects/risingoat/a-rite-from-the-stars-a-3d-graphic-adventure?ref=discovery_category_newest</t>
  </si>
  <si>
    <t>https://www.kickstarter.com/projects/spaniardmike/candle-a-dynamic-graphic-adventure?ref=discovery_category_newest</t>
  </si>
  <si>
    <t>https://www.kickstarter.com/projects/digitalsun/moonlighter?ref=discovery_category_newest</t>
  </si>
  <si>
    <t>https://www.kickstarter.com/projects/eozaudio/eoz-air-worlds-most-advanced-true-wireless-earphon?ref=discovery_category_newest</t>
  </si>
  <si>
    <t>https://www.kickstarter.com/projects/lenger/minimalist-sneakers-made-with-the-finest-materials?ref=discovery_category_newest</t>
  </si>
  <si>
    <t>https://www.kickstarter.com/projects/1042945362/fashizblack-magazine?ref=discovery_category_newest</t>
  </si>
  <si>
    <t>https://www.kickstarter.com/projects/1588861887/japanese-animation-studio-and-gaming-village-in-ca?ref=discovery_category_newest</t>
  </si>
  <si>
    <t>https://www.kickstarter.com/projects/1403722340/love-at-first-heist-a-lo-sci-fi-visual-comedy-in-p?ref=discovery_category_newest</t>
  </si>
  <si>
    <t>https://www.kickstarter.com/projects/goodonpaper/the-manual?ref=discovery_category_newest</t>
  </si>
  <si>
    <t>https://www.kickstarter.com/projects/holoxica/3d-holographic-escher-inspired-designs?ref=discovery_category_newest</t>
  </si>
  <si>
    <t>https://www.kickstarter.com/projects/michaelgalvin/launching-the-numpties-game?ref=discovery_category_newest</t>
  </si>
  <si>
    <t>https://www.kickstarter.com/projects/alaskamcexperience/the-alaska-mc-fun-life-experience-launch?ref=discovery_category_newest</t>
  </si>
  <si>
    <t>https://www.kickstarter.com/projects/cancercup/buff?ref=discovery_category_newest</t>
  </si>
  <si>
    <t>https://www.kickstarter.com/projects/1173020075/baen-a-cube-connects-your-car-into-game-world?ref=discovery_category_newest</t>
  </si>
  <si>
    <t>https://www.kickstarter.com/projects/459927722/fearless-conference-in-bali?ref=discovery_category_newest</t>
  </si>
  <si>
    <t>https://www.kickstarter.com/projects/324603463/flight-of-the-amazon-queen-android-retro-adventure?ref=discovery_category_newest</t>
  </si>
  <si>
    <t>https://www.kickstarter.com/projects/anitar/anitar-reinventing-technology-for-todays-vets-and?ref=discovery_category_newest</t>
  </si>
  <si>
    <t>https://www.kickstarter.com/projects/1337054006/hufo-the-missing-piece?ref=discovery_category_newest</t>
  </si>
  <si>
    <t>https://www.kickstarter.com/projects/2042528965/the-one-and-the-many?ref=discovery_category_newest</t>
  </si>
  <si>
    <t>https://www.kickstarter.com/projects/286544831/denatured-honeybees-murano?ref=discovery_category_newest</t>
  </si>
  <si>
    <t>https://www.kickstarter.com/projects/926854490/tellme-e-le-tue-esperienze-diventano-dei-film?ref=discovery_category_newest</t>
  </si>
  <si>
    <t>https://www.kickstarter.com/projects/2107823129/plen2-the-worlds-first-printable-open-source-human?ref=discovery_category_newest</t>
  </si>
  <si>
    <t>https://www.kickstarter.com/projects/517778765/sarcoma-gets-punkd-tour?ref=discovery_category_newest</t>
  </si>
  <si>
    <t>https://www.kickstarter.com/projects/gizmon/gizmon-ica6-want-to-make-the-ica-for-iphone-6?ref=discovery_category_newest</t>
  </si>
  <si>
    <t>https://www.kickstarter.com/projects/1723414960/exploring-the-unexplored?ref=discovery_category_newest</t>
  </si>
  <si>
    <t>https://www.kickstarter.com/projects/1384154926/butter-bakery?ref=discovery_category_newest</t>
  </si>
  <si>
    <t>https://www.kickstarter.com/projects/1854868411/through-the-woods?ref=discovery_category_newest</t>
  </si>
  <si>
    <t>https://www.kickstarter.com/projects/bosphilyouth/bpyo-summer-2017-tour-and-musical-outreach-in-sout?ref=discovery_category_newest</t>
  </si>
  <si>
    <t>https://www.kickstarter.com/projects/virgenes/virgenes-de-la-puerta?ref=discovery_category_newest</t>
  </si>
  <si>
    <t>https://www.kickstarter.com/projects/744921467/bogdans-journey?ref=discovery_category_newest</t>
  </si>
  <si>
    <t>https://www.kickstarter.com/projects/1719693924/regalia-of-men-and-monarchs?ref=discovery_category_newest</t>
  </si>
  <si>
    <t>https://www.kickstarter.com/projects/mbajko/anima-the-smartest-reminder-system-based-on-locati?ref=discovery_category_newest</t>
  </si>
  <si>
    <t>https://www.kickstarter.com/projects/323061665/motorcafe-the-healthy-coffee?ref=discovery_category_newest</t>
  </si>
  <si>
    <t>https://www.kickstarter.com/projects/editorialcigarra/san-lorenzo-puerto-rico-two-historical-landmarks?ref=discovery_category_newest</t>
  </si>
  <si>
    <t>https://www.kickstarter.com/projects/807167533/serenity-the-worlds-first-intelligent-bag-guardian?ref=discovery_category_newest</t>
  </si>
  <si>
    <t>https://www.kickstarter.com/projects/foreignpolicydesign/brand-guide-singapore-edition-a-citys-branding-sec?ref=discovery_category_newest</t>
  </si>
  <si>
    <t>https://www.kickstarter.com/projects/147142799/webeye-vr-the-worlds-first-virtual-reality-webcam?ref=discovery_category_newest</t>
  </si>
  <si>
    <t>https://www.kickstarter.com/projects/297416333/pelicula-volar?ref=discovery_category_newest</t>
  </si>
  <si>
    <t>https://www.kickstarter.com/projects/1818472286/african-american-barbie-goes-to-south-africa?ref=discovery_category_newest</t>
  </si>
  <si>
    <t>https://www.kickstarter.com/projects/1050096587/land-of-neves-art-novel-quest-building-a-saga-seri?ref=discovery_category_newest</t>
  </si>
  <si>
    <t>https://www.kickstarter.com/projects/904493964/awesome-kazakhstan-chocolate-project?ref=discovery_category_newest</t>
  </si>
  <si>
    <t>https://www.kickstarter.com/projects/tai/whole-day-down-season-2?ref=discovery_category_newest</t>
  </si>
  <si>
    <t>https://www.kickstarter.com/projects/102761919/panafricaproject-volume-one?ref=discovery_category_newest</t>
  </si>
  <si>
    <t>https://www.kickstarter.com/projects/1289191009/reformation-c64-track-remakes-by-matt-gray-last-ni?ref=discovery_category_newest</t>
  </si>
  <si>
    <t>https://www.kickstarter.com/projects/1477568745/an-shaa-the-wave?ref=discovery_category_newest</t>
  </si>
  <si>
    <t>https://www.kickstarter.com/projects/72855914/myth-and-magic-the-last-wolf?ref=discovery_category_newest</t>
  </si>
  <si>
    <t>https://www.kickstarter.com/projects/850751775/mo-me-anti-cafe?ref=discovery_category_newest</t>
  </si>
  <si>
    <t>https://www.kickstarter.com/projects/1740700612/charggee-a-new-way-to-charge-protect-your-mobile-d?ref=discovery_category_newest</t>
  </si>
  <si>
    <t>https://www.kickstarter.com/projects/654855098/nudel-evolutionary-making-system?ref=discovery_category_newest</t>
  </si>
  <si>
    <t>https://www.kickstarter.com/projects/778565020/activ8world-kids-tv-show?ref=discovery_category_newest</t>
  </si>
  <si>
    <t>https://www.kickstarter.com/projects/mopusworks/tweeq-micro-sized-arduino-compatible-platform-and?ref=discovery_category_newest</t>
  </si>
  <si>
    <t>https://www.kickstarter.com/projects/1676774503/lifebook-is-an-online-coud-based-site-for-capturin?ref=discovery_category_newest</t>
  </si>
  <si>
    <t>https://www.kickstarter.com/projects/1267550935/alison-jackson-private?ref=discovery_category_newest</t>
  </si>
  <si>
    <t>https://www.kickstarter.com/projects/1841520455/malevolent-a-book-about-fae-elves-monsters-and-mag?ref=discovery_category_newest</t>
  </si>
  <si>
    <t>https://www.kickstarter.com/projects/rhyschapman/wonderkid-tackling-homophobia-in-football?ref=discovery_category_newest</t>
  </si>
  <si>
    <t>https://www.kickstarter.com/projects/afroshoes/afrosneaker?ref=discovery_category_newest</t>
  </si>
  <si>
    <t>https://www.kickstarter.com/projects/1703711958/anti-gambling-software-app?ref=discovery_category_newest</t>
  </si>
  <si>
    <t>https://www.kickstarter.com/projects/1645190874/bold-street-coffee-back-in-89?ref=discovery_category_newest</t>
  </si>
  <si>
    <t>https://www.kickstarter.com/projects/2107449480/the-letter-carrier?ref=discovery_category_newest</t>
  </si>
  <si>
    <t>https://www.kickstarter.com/projects/622926540/power-grip?ref=discovery_category_newest</t>
  </si>
  <si>
    <t>https://www.kickstarter.com/projects/821492818/e-z-farming?ref=discovery_category_newest</t>
  </si>
  <si>
    <t>https://www.kickstarter.com/projects/125812094/ride-share-app-where-you-choose-your-driver-and-ca?ref=discovery_category_newest</t>
  </si>
  <si>
    <t>https://www.kickstarter.com/projects/600766964/edgar-rice-burroughs-100-year-art-chronology?ref=discovery_category_newest</t>
  </si>
  <si>
    <t>https://www.kickstarter.com/projects/562544287/pillowfortio-a-better-social-media-platform?ref=discovery_category_newest</t>
  </si>
  <si>
    <t>https://www.kickstarter.com/projects/fatduckinn/fat-duck-inn-food-truck?ref=discovery_category_newest</t>
  </si>
  <si>
    <t>https://www.kickstarter.com/projects/munbam/munbam-the-first-st-nicholas-and-the-children-muse?ref=discovery_category_newest</t>
  </si>
  <si>
    <t>https://www.kickstarter.com/projects/gamepaused/everyday-is-play-a-celebration-of-the-video-game?ref=discovery_category_newest</t>
  </si>
  <si>
    <t>https://www.kickstarter.com/projects/1616264736/southern-comfort-food?ref=discovery_category_newest</t>
  </si>
  <si>
    <t>https://www.kickstarter.com/projects/1972403344/bookedyoucom-bookconnectlive?ref=discovery_category_newest</t>
  </si>
  <si>
    <t>https://www.kickstarter.com/projects/1791882466/3d-geek-project?ref=discovery_category_newest</t>
  </si>
  <si>
    <t>https://www.kickstarter.com/projects/smoothieclub/smoothie-club-suscripcion-de-smoothies-en-espana?ref=discovery_category_newest</t>
  </si>
  <si>
    <t>https://www.kickstarter.com/projects/troubadour/hagglethorn-hollow?ref=discovery_category_newest</t>
  </si>
  <si>
    <t>https://www.kickstarter.com/projects/1125521305/providero-tea-and-coffee-house-llandudno?ref=discovery_category_newest</t>
  </si>
  <si>
    <t>https://www.kickstarter.com/projects/1446987466/suite-view-artproject-worldwide?ref=discovery_category_newest</t>
  </si>
  <si>
    <t>https://www.kickstarter.com/projects/1146493018/uptown-yardie-british-made-shoes-that-dare-to-be-d?ref=discovery_category_newest</t>
  </si>
  <si>
    <t>https://www.kickstarter.com/projects/thirdcontact/help-make-momos-first-smartphone-movie?ref=discovery_category_newest</t>
  </si>
  <si>
    <t>https://www.kickstarter.com/projects/1117787683/brainmoji-mood-sensing-and-emoji-sharing-system?ref=discovery_category_newest</t>
  </si>
  <si>
    <t>https://www.kickstarter.com/projects/instantartexposure/instant-art-exposure-by-leanna-valente?ref=discovery_category_newest</t>
  </si>
  <si>
    <t>https://www.kickstarter.com/projects/1070992105/orcam-myme1st-of-its-kind-wearable-ai-2nd-brain-3r?ref=discovery_category_newest</t>
  </si>
  <si>
    <t>https://www.kickstarter.com/projects/1008091656/enjoyneer-a-media-platform-magazine-to-inspire-the?ref=discovery_category_newest</t>
  </si>
  <si>
    <t>https://www.kickstarter.com/projects/863598777/build-a-bigger-bean-butchery?ref=discovery_category_newest</t>
  </si>
  <si>
    <t>https://www.kickstarter.com/projects/502382897/sutif-footwear?ref=discovery_category_newest</t>
  </si>
  <si>
    <t>https://www.kickstarter.com/projects/319499972/the-fields-beneath-2?ref=discovery_category_newest</t>
  </si>
  <si>
    <t>https://www.kickstarter.com/projects/1835678890/bomberg-1968-bullhead-chronograph-watch?ref=discovery_category_newest</t>
  </si>
  <si>
    <t>https://www.kickstarter.com/projects/119318986/in3-one?ref=discovery_category_newest</t>
  </si>
  <si>
    <t>https://www.kickstarter.com/projects/606468447/buddy-bullet-the-festival-friend-finder?ref=discovery_category_newest</t>
  </si>
  <si>
    <t>https://www.kickstarter.com/projects/peterdew/deb8ablenet-factchecking-the-world?ref=discovery_category_newest</t>
  </si>
  <si>
    <t>https://www.kickstarter.com/projects/255614588/frenchies-artisan-pastries-and-desserts-is-expandi?ref=discovery_category_newest</t>
  </si>
  <si>
    <t>https://www.kickstarter.com/projects/1410024283/roots-project?ref=discovery_category_newest</t>
  </si>
  <si>
    <t>https://www.kickstarter.com/projects/1077306261/the-world-is-on-drugs?ref=discovery_category_newest</t>
  </si>
  <si>
    <t>https://www.kickstarter.com/projects/1044650349/plug-n-iot?ref=discovery_category_newest</t>
  </si>
  <si>
    <t>https://www.kickstarter.com/projects/113972680/river-valley-wildlife-preserve?ref=discovery_category_newest</t>
  </si>
  <si>
    <t>https://www.kickstarter.com/projects/320025414/fire-sprinkler-quick-cup?ref=discovery_category_newest</t>
  </si>
  <si>
    <t>https://www.kickstarter.com/projects/282999243/youring-create-total-customized-silver-rings-by-mo?ref=discovery_category_newest</t>
  </si>
  <si>
    <t>https://www.kickstarter.com/projects/mypafway/automotive-parts-search-engine?ref=discovery_category_newest</t>
  </si>
  <si>
    <t>https://www.kickstarter.com/projects/972178148/benidorm-an-oasi-in-the-city?ref=discovery_category_newest</t>
  </si>
  <si>
    <t>https://www.kickstarter.com/projects/598470884/dungeon-universalis?ref=discovery_category_newest</t>
  </si>
  <si>
    <t>https://www.kickstarter.com/projects/215432144/ripple-cardiffs-first-not-for-profit-zero-waste-st?ref=discovery_category_newest</t>
  </si>
  <si>
    <t>https://www.kickstarter.com/projects/490514303/wow-brewery?ref=discovery_category_newest</t>
  </si>
  <si>
    <t>https://www.kickstarter.com/projects/1107122335/arts-convention-and-entertainment-centre-sunshine?ref=discovery_category_newest</t>
  </si>
  <si>
    <t>https://www.kickstarter.com/projects/taleoftales/cathedral-in-the-clouds-contemplation-in-the-digit?ref=discovery_category_newest</t>
  </si>
  <si>
    <t>https://www.kickstarter.com/projects/378959681/signalrtc?ref=discovery_category_newest</t>
  </si>
  <si>
    <t>https://www.kickstarter.com/projects/1039643896/online-child-memory-book?ref=discovery_category_newest</t>
  </si>
  <si>
    <t>https://www.kickstarter.com/projects/1697498532/baby-tie-dye?ref=discovery_category_newest</t>
  </si>
  <si>
    <t>https://www.kickstarter.com/projects/1594678728/marketing-alliance-barter-and-partners?ref=discovery_category_newest</t>
  </si>
  <si>
    <t>https://www.kickstarter.com/projects/oneseattorulethemall/bip-a-revolutionary-foldable-seat?ref=discovery_category_newest</t>
  </si>
  <si>
    <t>https://www.kickstarter.com/projects/554477662/designer-footwear-label-taps-the-legend-didier-dro?ref=discovery_category_newest</t>
  </si>
  <si>
    <t>https://www.kickstarter.com/projects/505587824/toest?ref=discovery_category_newest</t>
  </si>
  <si>
    <t>https://www.kickstarter.com/projects/673361507/blender-bites?ref=discovery_category_newest</t>
  </si>
  <si>
    <t>https://www.kickstarter.com/projects/1629398879/geometrisches-ballett-hommage-a-oskar-schlemmer?ref=discovery_category_newest</t>
  </si>
  <si>
    <t>https://www.kickstarter.com/projects/1398084807/sound-volume-moderator?ref=discovery_category_newest</t>
  </si>
  <si>
    <t>https://www.kickstarter.com/projects/tippyandsabah/tippy-and-sabah-and-the-mystical-marquee-stones?ref=discovery_category_newest</t>
  </si>
  <si>
    <t>https://www.kickstarter.com/projects/1670187625/see-sense-ace-the-connected-ai-bike-light-with-a-b?ref=discovery_category_newest</t>
  </si>
  <si>
    <t>https://www.kickstarter.com/projects/1535118272/the-wedding-present-something-left-behind?ref=discovery_category_newest</t>
  </si>
  <si>
    <t>https://www.kickstarter.com/projects/transformertable/transformer-table-20-6-tables-in-1?ref=discovery_category_newest</t>
  </si>
  <si>
    <t>https://www.kickstarter.com/projects/1639151347/opensite-project?ref=discovery_category_newest</t>
  </si>
  <si>
    <t>https://www.kickstarter.com/projects/870712911/national-observer-reports-from-the-energy-battlegr?ref=discovery_category_newest</t>
  </si>
  <si>
    <t>https://www.kickstarter.com/projects/1893918859/medina-app?ref=discovery_category_newest</t>
  </si>
  <si>
    <t>https://www.kickstarter.com/projects/35566726/pisspad-turning-pee-streams-into-bit-streams?ref=discovery_category_newest</t>
  </si>
  <si>
    <t>https://www.kickstarter.com/projects/484852248/nurturing-our-youth-of-tomorrow-restaurant-project?ref=discovery_category_newest</t>
  </si>
  <si>
    <t>https://www.kickstarter.com/projects/1758937614/gestor-air-mouse-presenter-smart-tv-scroller?ref=discovery_category_newest</t>
  </si>
  <si>
    <t>https://www.kickstarter.com/projects/213923632/the-jester-from-transylvania?ref=discovery_category_newest</t>
  </si>
  <si>
    <t>https://www.kickstarter.com/projects/33063371/v-o-y-a-the-worlds-most-advanced-vr-headset-stand?ref=discovery_category_newest</t>
  </si>
  <si>
    <t>https://www.kickstarter.com/projects/1901199247/motion-sim-professional-3d-full-motion-racing-simu?ref=discovery_category_newest</t>
  </si>
  <si>
    <t>https://www.kickstarter.com/projects/1363902391/other-nikolaus-tales?ref=discovery_category_newest</t>
  </si>
  <si>
    <t>https://www.kickstarter.com/projects/565530338/remote-project-control-office-rpco?ref=discovery_category_newest</t>
  </si>
  <si>
    <t>https://www.kickstarter.com/projects/1693264405/single-produktion-and-vermarktung-pop-musik-randd?ref=discovery_category_newest</t>
  </si>
  <si>
    <t>https://www.kickstarter.com/projects/653372946/tie-it-on-terrier-vintage-fruit-label-mosaic-mural?ref=discovery_category_newest</t>
  </si>
  <si>
    <t>https://www.kickstarter.com/projects/912791163/devslopes-anyone-can-learn-to-code?ref=discovery_category_newest</t>
  </si>
  <si>
    <t>https://www.kickstarter.com/projects/640995613/evolutionary-animated-series-for-children-on-unity?ref=discovery_category_newest</t>
  </si>
  <si>
    <t>https://www.kickstarter.com/projects/1369449745/alaska-bug-bites-llc?ref=discovery_category_newest</t>
  </si>
  <si>
    <t>https://www.kickstarter.com/projects/342039082/halo-helmet-accessory-light-option?ref=discovery_category_newest</t>
  </si>
  <si>
    <t>https://www.kickstarter.com/projects/1361205723/on-the-route-of-a-songin-the-path-of-a-world?ref=discovery_category_newest</t>
  </si>
  <si>
    <t>https://www.kickstarter.com/projects/706881725/sheet-music-reader?ref=discovery_category_newest</t>
  </si>
  <si>
    <t>https://www.kickstarter.com/projects/1160548449/restaurante-mexicano-la-otra-espana?ref=discovery_category_newest</t>
  </si>
  <si>
    <t>https://www.kickstarter.com/projects/323756119/twirl-no-more-tangled-earphone-cables?ref=discovery_category_newest</t>
  </si>
  <si>
    <t>https://www.kickstarter.com/projects/1255180374/globalfit-fitness-health-environment-app?ref=discovery_category_newest</t>
  </si>
  <si>
    <t>https://www.kickstarter.com/projects/166739329/10f50?ref=discovery_category_newest</t>
  </si>
  <si>
    <t>https://www.kickstarter.com/projects/vsr/vsr-creativity-that-sticks?ref=discovery_category_newest</t>
  </si>
  <si>
    <t>https://www.kickstarter.com/projects/140330497/oscosyeah-why-not?ref=discovery_category_newest</t>
  </si>
  <si>
    <t>https://www.kickstarter.com/projects/cultureaporter/a-la-mer-fashion-with-a-cause?ref=discovery_category_newest</t>
  </si>
  <si>
    <t>https://www.kickstarter.com/projects/mightystyley/world-s-fastest-buttoned-shirt-20x-faster-unbutton?ref=discovery_category_newest</t>
  </si>
  <si>
    <t>https://www.kickstarter.com/projects/889009287/love-and-hostages-the-movie?ref=discovery_category_newest</t>
  </si>
  <si>
    <t>https://www.kickstarter.com/projects/804685583/help-me-bring-gt-burgers-to-life?ref=discovery_category_newest</t>
  </si>
  <si>
    <t>https://www.kickstarter.com/projects/theblunormal/blu?ref=discovery_category_newest</t>
  </si>
  <si>
    <t>https://www.kickstarter.com/projects/4351847/copperfox-model-horses?ref=discovery_category_newest</t>
  </si>
  <si>
    <t>https://www.kickstarter.com/projects/654917407/take-control-of-your-data?ref=discovery_category_newest</t>
  </si>
  <si>
    <t>https://www.kickstarter.com/projects/1091919348/little-black-dress-opening?ref=discovery_category_newest</t>
  </si>
  <si>
    <t>https://www.kickstarter.com/projects/377549834/boost-digital-earphones-for-iphone-and-android?ref=discovery_category_newest</t>
  </si>
  <si>
    <t>https://www.kickstarter.com/projects/139375273/utopia-drinks-london-premium-alcohol-late-night-de?ref=discovery_category_newest</t>
  </si>
  <si>
    <t>https://www.kickstarter.com/projects/1555644968/destination-primus-vita-volume-1-a-narrative-puzzl?ref=discovery_category_newest</t>
  </si>
  <si>
    <t>https://www.kickstarter.com/projects/2136185054/here-comes-the-financial-boom-money-and-economics?ref=discovery_category_newest</t>
  </si>
  <si>
    <t>https://www.kickstarter.com/projects/1741727582/simplyhireco-connecting-students-with-local-commun?ref=discovery_category_newest</t>
  </si>
  <si>
    <t>https://www.kickstarter.com/projects/playhat/playhat-ease-your-time?ref=discovery_category_newest</t>
  </si>
  <si>
    <t>https://www.kickstarter.com/projects/anomalous/anomalous-the-birth-0?ref=discovery_category_newest</t>
  </si>
  <si>
    <t>https://www.kickstarter.com/projects/1464832835/pip-the-playful-handheld-device-you-program-yourse?ref=discovery_category_newest</t>
  </si>
  <si>
    <t>https://www.kickstarter.com/projects/698400356/rokobilly-road?ref=discovery_category_newest</t>
  </si>
  <si>
    <t>https://www.kickstarter.com/projects/ankamaboardgames/krosmaster-blast-a-2-4-player-tactical-skirmish-ga?ref=discovery_category_newest</t>
  </si>
  <si>
    <t>https://www.kickstarter.com/projects/343069808/cookery-school?ref=discovery_category_newest</t>
  </si>
  <si>
    <t>https://www.kickstarter.com/projects/19213267/down-in-albion?ref=discovery_category_newest</t>
  </si>
  <si>
    <t>https://www.kickstarter.com/projects/738411595/an-impossible-project?ref=discovery_category_newest</t>
  </si>
  <si>
    <t>https://www.kickstarter.com/projects/1589335603/swirlit-a-drink-for-people-who-care-about-their-or?ref=discovery_category_newest</t>
  </si>
  <si>
    <t>https://www.kickstarter.com/projects/1044407333/social-flexing-for-social-good?ref=discovery_category_newest</t>
  </si>
  <si>
    <t>https://www.kickstarter.com/projects/1535627339/oddball-the-drum-machine-crammed-in-a-ball?ref=discovery_category_newest</t>
  </si>
  <si>
    <t>https://www.kickstarter.com/projects/1772861706/a-workshop-away-from-crafting-my-future?ref=discovery_category_newest</t>
  </si>
  <si>
    <t>https://www.kickstarter.com/projects/608958283/kiioni-social-movie-cloud?ref=discovery_category_newest</t>
  </si>
  <si>
    <t>https://www.kickstarter.com/projects/1418274657/netplan-next-generation-network-planning-software?ref=discovery_category_newest</t>
  </si>
  <si>
    <t>https://www.kickstarter.com/projects/clan/luxury-scottish-cashmere-rippled-scarves-a-steal?ref=discovery_category_newest</t>
  </si>
  <si>
    <t>https://www.kickstarter.com/projects/zoofootwear/zoo-adventure-outdoor-boots-leather-and-waterproof?ref=discovery_category_newest</t>
  </si>
  <si>
    <t>https://www.kickstarter.com/projects/10629797/sustainable-beauty-oil-that-reforests-the-amazon?ref=discovery_category_newest</t>
  </si>
  <si>
    <t>https://www.kickstarter.com/projects/eohc2011/graded10?ref=discovery_category_newest</t>
  </si>
  <si>
    <t>https://www.kickstarter.com/projects/1176741531/blockchain-to-avoid-another-global-credit-crisis?ref=discovery_category_newest</t>
  </si>
  <si>
    <t>https://www.kickstarter.com/projects/364918951/ghetto-biennale-catalogue?ref=discovery_category_newest</t>
  </si>
  <si>
    <t>https://www.kickstarter.com/projects/1397135953/warrior-in-nature?ref=discovery_category_newest</t>
  </si>
  <si>
    <t>https://www.kickstarter.com/projects/157163606/who-gets-rick-turk-feature-film?ref=discovery_category_newest</t>
  </si>
  <si>
    <t>https://www.kickstarter.com/projects/900681310/floras-world-british-tv-childrens-cgi-animation-lo?ref=discovery_category_newest</t>
  </si>
  <si>
    <t>https://www.kickstarter.com/projects/79677955/freestate-travel-shoes-have-never-looked-this-good?ref=discovery_category_newest</t>
  </si>
  <si>
    <t>https://www.kickstarter.com/projects/947968794/a-good-glass-makes-your-private-home-bar-social?ref=discovery_category_newest</t>
  </si>
  <si>
    <t>https://www.kickstarter.com/projects/1132653692/sized-right-for-you?ref=discovery_category_newest</t>
  </si>
  <si>
    <t>https://www.kickstarter.com/projects/395952122/blackberry-grove-ii-liverpool?ref=discovery_category_newest</t>
  </si>
  <si>
    <t>https://www.kickstarter.com/projects/subversivecomics/metal-made-flesh-2-a-cyberpunk-graphic-novel?ref=discovery_category_newest</t>
  </si>
  <si>
    <t>https://www.kickstarter.com/projects/1241421704/thousandswords-illustrations?ref=discovery_category_newest</t>
  </si>
  <si>
    <t>https://www.kickstarter.com/projects/1787344338/pictures-and-more?ref=discovery_category_newest</t>
  </si>
  <si>
    <t>https://www.kickstarter.com/projects/goliathinventive/the-phantom-concept?ref=discovery_category_newest</t>
  </si>
  <si>
    <t>https://www.kickstarter.com/projects/305444303/backalast-posture-garment?ref=discovery_category_newest</t>
  </si>
  <si>
    <t>https://www.kickstarter.com/projects/ashdrawsthings/draw-like-a-boss-the-physical-book?ref=discovery_category_newest</t>
  </si>
  <si>
    <t>https://www.kickstarter.com/projects/1491844130/moonwalkers-documentary-the-legacy-of-michael-jack?ref=discovery_category_newest</t>
  </si>
  <si>
    <t>https://www.kickstarter.com/projects/1531182607/food-truck-imbisswagen-im-american-style?ref=discovery_category_newest</t>
  </si>
  <si>
    <t>https://www.kickstarter.com/projects/479982674/dyslexie-font-improving-reading-for-dyslexics?ref=discovery_category_newest</t>
  </si>
  <si>
    <t>https://www.kickstarter.com/projects/boultoneyewear/boulton-eyewear-not-just-your-suits-should-be-tail?ref=discovery_category_newest</t>
  </si>
  <si>
    <t>https://www.kickstarter.com/projects/1413061382/bootkik-less-is-more?ref=discovery_category_newest</t>
  </si>
  <si>
    <t>https://www.kickstarter.com/projects/856176635/seymour-dog-umbrella?ref=discovery_category_newest</t>
  </si>
  <si>
    <t>https://www.kickstarter.com/projects/204519972/hangouts-app-make-friendsmeet-and-explore-the-worl?ref=discovery_category_newest</t>
  </si>
  <si>
    <t>https://www.kickstarter.com/projects/maryannemcmullen/aandr-showdown-entertainment-on-the-cutting-edge?ref=discovery_category_newest</t>
  </si>
  <si>
    <t>https://www.kickstarter.com/projects/vela/vela-one-the-worlds-first-high-speed-led-flash?ref=discovery_category_newest</t>
  </si>
  <si>
    <t>https://www.kickstarter.com/projects/559111536/purechild-magazine?ref=discovery_category_newest</t>
  </si>
  <si>
    <t>https://www.kickstarter.com/projects/1779984947/bacon-chips-with-flawors-in-sweden?ref=discovery_category_newest</t>
  </si>
  <si>
    <t>https://www.kickstarter.com/projects/1948421266/rendons-a-marie-antoinetteson-epinette?ref=discovery_category_newest</t>
  </si>
  <si>
    <t>https://www.kickstarter.com/projects/1087611122/hotblack-the-premium-watch-with-live-football-scor?ref=discovery_category_newest</t>
  </si>
  <si>
    <t>https://www.kickstarter.com/projects/1089275349/the-indygraf-what-the-others-dont-tell-you?ref=discovery_category_newest</t>
  </si>
  <si>
    <t>https://www.kickstarter.com/projects/1146193980/pov-har-brug-for-et-lille-pust-i-ryggen?ref=discovery_category_newest</t>
  </si>
  <si>
    <t>https://www.kickstarter.com/projects/1776396734/private-and-personal-carpool-services-direct-rides?ref=discovery_category_newest</t>
  </si>
  <si>
    <t>https://www.kickstarter.com/projects/504460027/the-ribs-and-wings-co?ref=discovery_category_newest</t>
  </si>
  <si>
    <t>https://www.kickstarter.com/projects/64586909/pokemon-world-3d?ref=discovery_category_newest</t>
  </si>
  <si>
    <t>https://www.kickstarter.com/projects/1505925579/delicious-chicken-pizza-pasta-breakfast-licensed?ref=discovery_category_newest</t>
  </si>
  <si>
    <t>https://www.kickstarter.com/projects/medibee/medibee-community-support-depression-anxiety-and-p?ref=discovery_category_newest</t>
  </si>
  <si>
    <t>https://www.kickstarter.com/projects/421284230/from-chimayo-new-mexico-to-florence-italy?ref=discovery_category_newest</t>
  </si>
  <si>
    <t>https://www.kickstarter.com/projects/2146199819/generation-64-how-the-commodore-64-inspired-a-gene?ref=discovery_category_newest</t>
  </si>
  <si>
    <t>https://www.kickstarter.com/projects/1755686645/vodrock-organic-vodka-est-2013-made-in-germany?ref=discovery_category_newest</t>
  </si>
  <si>
    <t>https://www.kickstarter.com/projects/2037362593/alosh-spreading-confidence-and-positivity?ref=discovery_category_newest</t>
  </si>
  <si>
    <t>https://www.kickstarter.com/projects/1316083565/diagnostic-assistence-for-your-pet-easily-done-wit?ref=discovery_category_newest</t>
  </si>
  <si>
    <t>https://www.kickstarter.com/projects/rodot/gamebuino-meta?ref=discovery_category_newest</t>
  </si>
  <si>
    <t>https://www.kickstarter.com/projects/1396256409/famine?ref=discovery_category_newest</t>
  </si>
  <si>
    <t>https://www.kickstarter.com/projects/5565008/spinning-a-knitting-yarn?ref=discovery_category_newest</t>
  </si>
  <si>
    <t>https://www.kickstarter.com/projects/1233106778/inteco-international-taste-coffee-the-special-coff?ref=discovery_category_newest</t>
  </si>
  <si>
    <t>https://www.kickstarter.com/projects/no-meltdown/biokernsprit?ref=discovery_category_newest</t>
  </si>
  <si>
    <t>https://www.kickstarter.com/projects/2133734373/synchro-dental-software?ref=discovery_category_newest</t>
  </si>
  <si>
    <t>https://www.kickstarter.com/projects/1973785299/health-and-safety-videos-that-wont-put-you-to-slee?ref=discovery_category_newest</t>
  </si>
  <si>
    <t>https://www.kickstarter.com/projects/mattminer/gwar-orgasmageddon-the-scumdogs-conquer-comics?ref=discovery_category_newest</t>
  </si>
  <si>
    <t>https://www.kickstarter.com/projects/digitalmanga/wonder-3-revisited-and-even-more-of-osamu-tezukas?ref=discovery_category_newest</t>
  </si>
  <si>
    <t>https://www.kickstarter.com/projects/watches/arma?ref=discovery_category_newest</t>
  </si>
  <si>
    <t>https://www.kickstarter.com/projects/715053782/jaxx-hound-travel-bags-for-dogs?ref=discovery_category_newest</t>
  </si>
  <si>
    <t>https://www.kickstarter.com/projects/829253990/we-are-not-princesses?ref=discovery_category_newest</t>
  </si>
  <si>
    <t>https://www.kickstarter.com/projects/77735635/flying-queens-a-basketball-dynasty?ref=discovery_category_newest</t>
  </si>
  <si>
    <t>https://www.kickstarter.com/projects/132889575/in-an-ideal-world-finishing-funds-for-feature-docu?ref=discovery_category_newest</t>
  </si>
  <si>
    <t>https://www.kickstarter.com/projects/1185491280/singing-my-way-to-freedom?ref=discovery_category_newest</t>
  </si>
  <si>
    <t>https://www.kickstarter.com/projects/1552995776/the-pad-project?ref=discovery_category_newest</t>
  </si>
  <si>
    <t>https://www.kickstarter.com/projects/1259264728/help-project-the-lewis-theatre-into-the-future?ref=discovery_category_newest</t>
  </si>
  <si>
    <t>https://www.kickstarter.com/projects/adambowers/paperback-a-feature-film?ref=discovery_category_newest</t>
  </si>
  <si>
    <t>https://www.kickstarter.com/projects/roadtothewell/road-to-the-well-a-feature-film?ref=discovery_category_newest</t>
  </si>
  <si>
    <t>https://www.kickstarter.com/projects/58936338/space-command-redemption?ref=discovery_category_newest</t>
  </si>
  <si>
    <t>https://www.kickstarter.com/projects/ubruu/u-bruu-the-ultimate-beverage-bar?ref=discovery_category_newest</t>
  </si>
  <si>
    <t>https://www.kickstarter.com/projects/824588664/launch-an-educational-community-farm-on-nantucket?ref=discovery_category_newest</t>
  </si>
  <si>
    <t>https://www.kickstarter.com/projects/lesterchambers/lesters-time-has-come-today?ref=discovery_category_newest</t>
  </si>
  <si>
    <t>https://www.kickstarter.com/projects/1321922596/fresh-romance-special-print-edition?ref=discovery_category_newest</t>
  </si>
  <si>
    <t>https://www.kickstarter.com/projects/gregpak/the-princess-who-saved-her-friends?ref=discovery_category_newest</t>
  </si>
  <si>
    <t>https://www.kickstarter.com/projects/852190721/worlds-first-solar-powered-airplane-science-kit-fo?ref=discovery_category_newest</t>
  </si>
  <si>
    <t>https://www.kickstarter.com/projects/edborden/air-quality-egg?ref=discovery_category_newest</t>
  </si>
  <si>
    <t>https://www.kickstarter.com/projects/807392328/theatre-box-most-compact-wireless-home-theater-sys?ref=discovery_category_newest</t>
  </si>
  <si>
    <t>https://www.kickstarter.com/projects/swimmo/swimmo-the-ultimate-swimmers-smartwatch-improving?ref=discovery_category_newest</t>
  </si>
  <si>
    <t>https://www.kickstarter.com/projects/1711470010/modern-trojan-horse?ref=discovery_category_newest</t>
  </si>
  <si>
    <t>https://www.kickstarter.com/projects/866898499/embroidery-t-shirt-make-simple-shirt-extraordinary?ref=discovery_category_newest</t>
  </si>
  <si>
    <t>https://www.kickstarter.com/projects/851147566/satisfaction-on-a-dance-floor?ref=discovery_category_newest</t>
  </si>
  <si>
    <t>https://www.kickstarter.com/projects/ruckusontherio/ruckus-on-the-rio?ref=discovery_category_newest</t>
  </si>
  <si>
    <t>https://www.kickstarter.com/projects/okiez/okiez-shoes-for-children-to-learn-right-from-left?ref=discovery_category_newest</t>
  </si>
  <si>
    <t>https://www.kickstarter.com/projects/1995607214/swap-shoes-with-adjustable-parts?ref=discovery_category_newest</t>
  </si>
  <si>
    <t>https://www.kickstarter.com/projects/littlelambkidz/little-lamb-kidz-multi-faith-characters-in-their-1?ref=discovery_category_newest</t>
  </si>
  <si>
    <t>https://www.kickstarter.com/projects/truthprevails/truth-prevails-the-anti-propaganda-show?ref=discovery_category_newest</t>
  </si>
  <si>
    <t>https://www.kickstarter.com/projects/946967595/cat-and-the-trolls-5-14?ref=discovery_category_newest</t>
  </si>
  <si>
    <t>https://www.kickstarter.com/projects/1533281869/vivacious-angel?ref=discovery_category_newest</t>
  </si>
  <si>
    <t>https://www.kickstarter.com/projects/1577646147/ignite-the-peruvian-experience?ref=discovery_category_newest</t>
  </si>
  <si>
    <t>https://www.kickstarter.com/projects/1132044337/teebags-golf-meets-cornhole?ref=discovery_category_newest</t>
  </si>
  <si>
    <t>https://www.kickstarter.com/projects/doggiegone/doggie-gone?ref=discovery_category_newest</t>
  </si>
  <si>
    <t>https://www.kickstarter.com/projects/273555565/rp-saga-clash-of-war-global?ref=discovery_category_newest</t>
  </si>
  <si>
    <t>https://www.kickstarter.com/projects/245464339/summers-last-light-music-festival?ref=discovery_category_newest</t>
  </si>
  <si>
    <t>https://www.kickstarter.com/projects/1067762886/flexy-paw-selfies-and-portraits-of-your-dogs-and-c?ref=discovery_category_newest</t>
  </si>
  <si>
    <t>https://www.kickstarter.com/projects/234748880/photomoms?ref=discovery_category_newest</t>
  </si>
  <si>
    <t>https://www.kickstarter.com/projects/778161955/winemaker-dinners?ref=discovery_category_newest</t>
  </si>
  <si>
    <t>https://www.kickstarter.com/projects/249225636/solderdoodle-open-source-usb-rechargeable-solderin?ref=discovery_category_newest</t>
  </si>
  <si>
    <t>https://www.kickstarter.com/projects/1067762886/flexy-paw?ref=discovery_category_newest</t>
  </si>
  <si>
    <t>https://www.kickstarter.com/projects/806271233/lemurlock-lockable-bike-lights?ref=discovery_category_newest</t>
  </si>
  <si>
    <t>https://www.kickstarter.com/projects/1276403687/game-byte-retro-gaming-system?ref=discovery_category_newest</t>
  </si>
  <si>
    <t>https://www.kickstarter.com/projects/1335354839/banana-jack-amps-no-solder-all-tube-guitar-amp-kit?ref=discovery_category_newest</t>
  </si>
  <si>
    <t>https://www.kickstarter.com/projects/1745035540/lw-the-cool-luminescent-band-with-a-watch?ref=discovery_category_newest</t>
  </si>
  <si>
    <t>https://www.kickstarter.com/projects/421284230/chimayo-new-mexico-to-florence-italy?ref=discovery_category_newest</t>
  </si>
  <si>
    <t>https://www.kickstarter.com/projects/cruisinggourmet/cruising-gourmet-tv-the-vavau-islands-of-tonga?ref=discovery_category_newest</t>
  </si>
  <si>
    <t>https://www.kickstarter.com/projects/blindspotgear/power-junkie-by-blind-spot?ref=discovery_category_newest</t>
  </si>
  <si>
    <t>https://www.kickstarter.com/projects/79927084/hand-crafted-wooden-bow-and-arrow?ref=discovery_category_newest</t>
  </si>
  <si>
    <t>https://www.kickstarter.com/projects/533082539/the-joe-gransden-big-bands-latest-and-greatest-pro?ref=discovery_category_newest</t>
  </si>
  <si>
    <t>https://www.kickstarter.com/projects/140142503/organic-goji-berries-and-dragon-fruit?ref=discovery_category_newest</t>
  </si>
  <si>
    <t>https://www.kickstarter.com/projects/1410710625/eclarity-discrete-wireless-assistive-listening-sys?ref=discovery_category_newest</t>
  </si>
  <si>
    <t>https://www.kickstarter.com/projects/795933282/7eventy7even-footwear?ref=discovery_category_newest</t>
  </si>
  <si>
    <t>https://www.kickstarter.com/projects/20357412/erlebnis-kunstwerkstatt?ref=discovery_category_newest</t>
  </si>
  <si>
    <t>https://www.kickstarter.com/projects/2098665892/360-change-your-angle?ref=discovery_category_newest</t>
  </si>
  <si>
    <t>https://www.kickstarter.com/projects/951246083/sistema-de-gestion-electronico-ultra-eficiente-par?ref=discovery_category_newest</t>
  </si>
  <si>
    <t>https://www.kickstarter.com/projects/571467490/i-rap-record-original-songs-from-scratch?ref=discovery_category_newest</t>
  </si>
  <si>
    <t>https://www.kickstarter.com/projects/1149320713/the-magician-pitre-an-incredible-story-for-real-dr?ref=discovery_category_newest</t>
  </si>
  <si>
    <t>https://www.kickstarter.com/projects/2024877614/reputation-crisis-through-the-eyes-of-an-american?ref=discovery_category_newest</t>
  </si>
  <si>
    <t>https://www.kickstarter.com/projects/1388609143/house-of-elle-gallery-coffee-cocktails?ref=discovery_category_newest</t>
  </si>
  <si>
    <t>https://www.kickstarter.com/projects/1036220523/creative-techlab-creons-le-ensemble?ref=discovery_category_newest</t>
  </si>
  <si>
    <t>https://www.kickstarter.com/projects/xleg/xleg-hands-free-crutch-alternative-sit-stand-walk?ref=discovery_category_newest</t>
  </si>
  <si>
    <t>https://www.kickstarter.com/projects/1488435028/recording-alessandro-appignanis-viola-concert?ref=discovery_category_newest</t>
  </si>
  <si>
    <t>https://www.kickstarter.com/projects/1972403344/taleprints?ref=discovery_category_newest</t>
  </si>
  <si>
    <t>https://www.kickstarter.com/projects/557689351/northern-adventure-center-kickstarter?ref=discovery_category_newest</t>
  </si>
  <si>
    <t>https://www.kickstarter.com/projects/147673113/misting-water-bottle-cap?ref=discovery_category_newest</t>
  </si>
  <si>
    <t>https://www.kickstarter.com/projects/1485580547/mywinewaitercom?ref=discovery_category_newest</t>
  </si>
  <si>
    <t>https://www.kickstarter.com/projects/934012928/basecamp-deluxe-5-in-1-apple-watch-iphone-and-ipad?ref=discovery_category_newest</t>
  </si>
  <si>
    <t>https://www.kickstarter.com/projects/modutoy/modu-life-size-building-toys-for-active-play?ref=discovery_category_newest</t>
  </si>
  <si>
    <t>https://www.kickstarter.com/projects/1805963670/death-at-my-door?ref=discovery_category_newest</t>
  </si>
  <si>
    <t>https://www.kickstarter.com/projects/joannway/support-keeping-joann-way-a-reality?ref=discovery_category_newest</t>
  </si>
  <si>
    <t>https://www.kickstarter.com/projects/2006546047/healthy-weightloss-how-to-weight-within-few-weeks?ref=discovery_category_newest</t>
  </si>
  <si>
    <t>https://www.kickstarter.com/projects/794336457/cafok-aviation-cafe?ref=discovery_category_newest</t>
  </si>
  <si>
    <t>https://www.kickstarter.com/projects/lifelongdiary/lifelongdiary-to-record-your-and-or-your-familys-s?ref=discovery_category_newest</t>
  </si>
  <si>
    <t>https://www.kickstarter.com/projects/1416974968/free-online-it-technology-university?ref=discovery_category_newest</t>
  </si>
  <si>
    <t>https://www.kickstarter.com/projects/1101555181/qoan?ref=discovery_category_newest</t>
  </si>
  <si>
    <t>https://www.kickstarter.com/projects/1146193980/vi-har-brug-for-et-lille-pust-i-ryggen?ref=discovery_category_newest</t>
  </si>
  <si>
    <t>https://www.kickstarter.com/projects/876107518/creating-orca-worksync-an-app-for-builders-and-arc?ref=discovery_category_newest</t>
  </si>
  <si>
    <t>https://www.kickstarter.com/projects/1724296896/make-your-choice-innovative-shoes-for-true-gentlem?ref=discovery_category_newest</t>
  </si>
  <si>
    <t>https://www.kickstarter.com/projects/thereceptionist/the-receptionist?ref=discovery_category_newest</t>
  </si>
  <si>
    <t>https://www.kickstarter.com/projects/2113152765/call-of-the-blue-marine-photography-book-by-philip?ref=discovery_category_newest</t>
  </si>
  <si>
    <t>https://www.kickstarter.com/projects/boitabagco/the-ultimate-eco-conscious-work-bag?ref=discovery_category_newest</t>
  </si>
  <si>
    <t>https://www.kickstarter.com/projects/tapconcepts/sport-chats?ref=discovery_category_newest</t>
  </si>
  <si>
    <t>https://www.kickstarter.com/projects/1144821177/cultist-simulator-behold-our-end?ref=discovery_category_newest</t>
  </si>
  <si>
    <t>https://www.kickstarter.com/projects/1188765531/multi-sensory-interactive-art-gallery?ref=discovery_category_newest</t>
  </si>
  <si>
    <t>https://www.kickstarter.com/projects/1501434017/hubi-stick-let-your-tv-have-touch-screen-and-senso?ref=discovery_category_newest</t>
  </si>
  <si>
    <t>https://www.kickstarter.com/projects/1722485614/multidesk-smart-height-adjustable-workstation-0?ref=discovery_category_newest</t>
  </si>
  <si>
    <t>https://www.kickstarter.com/projects/2076484399/verdi-per-sempre?ref=discovery_category_newest</t>
  </si>
  <si>
    <t>https://www.kickstarter.com/projects/631047555/pop-a-book-of-the-music-photography-by-brian-griff?ref=discovery_category_newest</t>
  </si>
  <si>
    <t>https://www.kickstarter.com/projects/635372852/good-news-is-out-there-for-all?ref=discovery_category_newest</t>
  </si>
  <si>
    <t>https://www.kickstarter.com/projects/lifestyle/porcelain-party-plate?ref=discovery_category_newest</t>
  </si>
  <si>
    <t>https://www.kickstarter.com/projects/554022927/self-secret-development?ref=discovery_category_newest</t>
  </si>
  <si>
    <t>https://www.kickstarter.com/projects/johnonolan/ghost-just-a-blogging-platform?ref=discovery_category_newest</t>
  </si>
  <si>
    <t>https://www.kickstarter.com/projects/1340325196/qube-bluetooth-speaker-and-powerbank?ref=discovery_category_newest</t>
  </si>
  <si>
    <t>https://www.kickstarter.com/projects/2078972315/v7-workspace?ref=discovery_category_newest</t>
  </si>
  <si>
    <t>https://www.kickstarter.com/projects/303497256/ivolo?ref=discovery_category_newest</t>
  </si>
  <si>
    <t>https://www.kickstarter.com/projects/1563851821/winecrush-production-expansion?ref=discovery_category_newest</t>
  </si>
  <si>
    <t>https://www.kickstarter.com/projects/370918684/padawan-rising-a-star-wars-short-film?ref=discovery_category_newest</t>
  </si>
  <si>
    <t>https://www.kickstarter.com/projects/takebackthetray/take-back-the-tray?ref=discovery_category_newest</t>
  </si>
  <si>
    <t>https://www.kickstarter.com/projects/1201398484/way-of-saint-james-jakobsweg-chemin-de-st-jacques?ref=discovery_category_newest</t>
  </si>
  <si>
    <t>https://www.kickstarter.com/projects/922157198/the-tsunami?ref=discovery_category_newest</t>
  </si>
  <si>
    <t>https://www.kickstarter.com/projects/494646698/extraordinary-vision-magazine-itunes-1-outdoor-pho?ref=discovery_category_newest</t>
  </si>
  <si>
    <t>https://www.kickstarter.com/projects/360155513/swill-and-swine-stalybridge?ref=discovery_category_newest</t>
  </si>
  <si>
    <t>https://www.kickstarter.com/projects/312552120/hoyo-the-worlds-first-versatile-wearable?ref=discovery_category_newest</t>
  </si>
  <si>
    <t>https://www.kickstarter.com/projects/imageen/imageen-imaging-library-for-firemonkey?ref=discovery_category_newest</t>
  </si>
  <si>
    <t>https://www.kickstarter.com/projects/2035834041/skujou-cruise-smart-electric-mobility?ref=discovery_category_newest</t>
  </si>
  <si>
    <t>https://www.kickstarter.com/projects/405964313/kynseed-a-whimsical-sandbox-rpg-adventure?ref=discovery_category_newest</t>
  </si>
  <si>
    <t>https://www.kickstarter.com/projects/rohangunatillake/cards-for-mindfulness?ref=discovery_category_newest</t>
  </si>
  <si>
    <t>https://www.kickstarter.com/projects/1781748157/witness-i-personal-body-camera?ref=discovery_category_newest</t>
  </si>
  <si>
    <t>https://www.kickstarter.com/projects/1566293912/fhmatch-fitness-health-match-get-connected-get-bal?ref=discovery_category_newest</t>
  </si>
  <si>
    <t>https://www.kickstarter.com/projects/128129717/trust-the-film?ref=discovery_category_newest</t>
  </si>
  <si>
    <t>https://www.kickstarter.com/projects/467836598/richard-herrings-leicester-square-video-podcast-20?ref=discovery_category_newest</t>
  </si>
  <si>
    <t>https://www.kickstarter.com/projects/1227907006/katchy-me-if-u-can?ref=discovery_category_newest</t>
  </si>
  <si>
    <t>https://www.kickstarter.com/projects/1811317607/word-nazi-a-fun-card-game-for-immature-adults?ref=discovery_category_newest</t>
  </si>
  <si>
    <t>https://www.kickstarter.com/projects/opinionapp/evolucion-de-opinion-app?ref=discovery_category_newest</t>
  </si>
  <si>
    <t>https://www.kickstarter.com/projects/ncubehome/ncube-the-only-app-youll-need-for-your-smart-home?ref=discovery_category_newest</t>
  </si>
  <si>
    <t>https://www.kickstarter.com/projects/1440821758/mould-map-3-new-comics-and-narrative-art-anthology?ref=discovery_category_newest</t>
  </si>
  <si>
    <t>https://www.kickstarter.com/projects/1146363051/puremeal-bacteria-killer?ref=discovery_category_newest</t>
  </si>
  <si>
    <t>https://www.kickstarter.com/projects/1701144274/customised-gifts-online-business?ref=discovery_category_newest</t>
  </si>
  <si>
    <t>https://www.kickstarter.com/projects/800751218/the-grey-project?ref=discovery_category_newest</t>
  </si>
  <si>
    <t>https://www.kickstarter.com/projects/rutherfordmanor/rutherford-manor-original-television-series-pilot?ref=discovery_category_newest</t>
  </si>
  <si>
    <t>https://www.kickstarter.com/projects/954467027/robomasters-artillery-robots?ref=discovery_category_newest</t>
  </si>
  <si>
    <t>https://www.kickstarter.com/projects/1703008079/crocheted-amigurumi-for-sick-kids?ref=discovery_category_newest</t>
  </si>
  <si>
    <t>https://www.kickstarter.com/projects/1544407213/a-smart-piggy-bank-to-teach-kids-about-money?ref=discovery_category_newest</t>
  </si>
  <si>
    <t>https://www.kickstarter.com/projects/timsu/the-mysterious-package-company-presents-filigree-i?ref=discovery_category_newest</t>
  </si>
  <si>
    <t>https://www.kickstarter.com/projects/1712371680/new-sexy-funny-world?ref=discovery_category_newest</t>
  </si>
  <si>
    <t>https://www.kickstarter.com/projects/852185482/pisec-the-secure-raspberry-pi-shield?ref=discovery_category_newest</t>
  </si>
  <si>
    <t>https://www.kickstarter.com/projects/1746473134/exceptional-unforgettable-travel-planning?ref=discovery_category_newest</t>
  </si>
  <si>
    <t>https://www.kickstarter.com/projects/1753158/mosaic-make-your-phone-amazing-in-the-ways-its-not?ref=discovery_category_newest</t>
  </si>
  <si>
    <t>https://www.kickstarter.com/projects/2100662212/suzanne-ciani-a-life-in-waves?ref=discovery_category_newest</t>
  </si>
  <si>
    <t>https://www.kickstarter.com/projects/842410820/bad-saint-filipino-food-in-washington-dc?ref=discovery_category_newest</t>
  </si>
  <si>
    <t>https://www.kickstarter.com/projects/696931192/gloomhaven-player-mats?ref=discovery_category_newest</t>
  </si>
  <si>
    <t>https://www.kickstarter.com/projects/1921567576/autism-village-easily-find-autism-friendly-places?ref=discovery_category_newest</t>
  </si>
  <si>
    <t>https://www.kickstarter.com/projects/1583581726/lakeview-film?ref=discovery_category_newest</t>
  </si>
  <si>
    <t>https://www.kickstarter.com/projects/1173602889/the-way-of-seeming?ref=discovery_category_newest</t>
  </si>
  <si>
    <t>https://www.kickstarter.com/projects/589899632/most-awesome-sandwich-shop-you-will-ever-find-need?ref=discovery_category_newest</t>
  </si>
  <si>
    <t>https://www.kickstarter.com/projects/1774330171/berkeley-bobs-coffee-house-keep-peace-alive?ref=discovery_category_newest</t>
  </si>
  <si>
    <t>https://www.kickstarter.com/projects/1821693041/urban-zombie?ref=discovery_category_newest</t>
  </si>
  <si>
    <t>https://www.kickstarter.com/projects/1812547765/bob-garfields-frank-amusing-talks-with-macarthur-f?ref=discovery_category_newest</t>
  </si>
  <si>
    <t>https://www.kickstarter.com/projects/823208122/rescue-me-tonight-the-uber-of-online-dating?ref=discovery_category_newest</t>
  </si>
  <si>
    <t>https://www.kickstarter.com/projects/1982869468/the-freeze-frame?ref=discovery_category_newest</t>
  </si>
  <si>
    <t>https://www.kickstarter.com/projects/1201749352/square-root-the-ultimate-speaker-for-a-true-musici?ref=discovery_category_newest</t>
  </si>
  <si>
    <t>https://www.kickstarter.com/projects/242487465/my-keepers-app-to-build-communities-of-color?ref=discovery_category_newest</t>
  </si>
  <si>
    <t>https://www.kickstarter.com/projects/920666116/pramrolla-series-2-fully-mobile-battery-powered-mo?ref=discovery_category_newest</t>
  </si>
  <si>
    <t>https://www.kickstarter.com/projects/233335590/vs-cricket-grass-roots-cricket?ref=discovery_category_newest</t>
  </si>
  <si>
    <t>https://www.kickstarter.com/projects/1670187625/see-sense-beam-and-icon2-our-brightest-bike-lights?ref=discovery_category_newest</t>
  </si>
  <si>
    <t>https://www.kickstarter.com/projects/1858884520/wheelair-the-cushion-that-cools-all-manual-wheelch?ref=discovery_category_newest</t>
  </si>
  <si>
    <t>https://www.kickstarter.com/projects/2094958037/codie-west-album-and-promo-video?ref=discovery_category_newest</t>
  </si>
  <si>
    <t>https://www.kickstarter.com/projects/698586302/pogey-beach?ref=discovery_category_newest</t>
  </si>
  <si>
    <t>https://www.kickstarter.com/projects/912125912/kube-your-wireless-smartphone-companion-w-built-in?ref=discovery_category_newest</t>
  </si>
  <si>
    <t>https://www.kickstarter.com/projects/783630472/magnetar-waterproof-wireless-charging-ecosystem-fo?ref=discovery_category_newest</t>
  </si>
  <si>
    <t>https://www.kickstarter.com/projects/smallholesmedia/screen-a-thon-film-festival?ref=discovery_category_newest</t>
  </si>
  <si>
    <t>https://www.kickstarter.com/projects/2110847128/kid-them-all-the-crazy-pajamas?ref=discovery_category_newest</t>
  </si>
  <si>
    <t>https://www.kickstarter.com/projects/metis/the-sartorial-sneaker-handmade-for-best-walking-ex?ref=discovery_category_newest</t>
  </si>
  <si>
    <t>https://www.kickstarter.com/projects/1479519727/world-peace-a-simple-hope-by-unity?ref=discovery_category_newest</t>
  </si>
  <si>
    <t>https://www.kickstarter.com/projects/1707839439/for-you-for-child-for-sustainability?ref=discovery_category_newest</t>
  </si>
  <si>
    <t>https://www.kickstarter.com/projects/oro18/bijoux-oro18?ref=discovery_category_newest</t>
  </si>
  <si>
    <t>https://www.kickstarter.com/projects/1650547162/kimthings-0?ref=discovery_category_newest</t>
  </si>
  <si>
    <t>https://www.kickstarter.com/projects/organicbasics/silvertech-odorless-underwear-made-with-pure-silve?ref=discovery_category_newest</t>
  </si>
  <si>
    <t>https://www.kickstarter.com/projects/hipoperationcrew/bronx-or-bust-the-hip-op-eration-crew?ref=discovery_category_newest</t>
  </si>
  <si>
    <t>https://www.kickstarter.com/projects/1359110186/carton-vault-ultimate-backup-solution?ref=discovery_category_newest</t>
  </si>
  <si>
    <t>https://www.kickstarter.com/projects/628327633/to-be-child-again-israel?ref=discovery_category_newest</t>
  </si>
  <si>
    <t>https://www.kickstarter.com/projects/mothernature/mother-natures-power-supply?ref=discovery_category_newest</t>
  </si>
  <si>
    <t>https://www.kickstarter.com/projects/lifeisbeautiful/jnc-nano-combo-worlds-1st-nano-steam-iron-combo?ref=discovery_category_newest</t>
  </si>
  <si>
    <t>https://www.kickstarter.com/projects/2073614967/the-living-and-the-dead?ref=discovery_category_newest</t>
  </si>
  <si>
    <t>https://www.kickstarter.com/projects/1552487445/starflint-sci-fi-adventure-game?ref=discovery_category_newest</t>
  </si>
  <si>
    <t>https://www.kickstarter.com/projects/1252029921/civitist-en-app-du-kan-forbedre-din-by-med?ref=discovery_category_newest</t>
  </si>
  <si>
    <t>https://www.kickstarter.com/projects/1410767240/innovative-design-wetsuits-for-surfers-and-water-s?ref=discovery_category_newest</t>
  </si>
  <si>
    <t>https://www.kickstarter.com/projects/895284382/supa-huka-the-future-of-underwater-exploration?ref=discovery_category_newest</t>
  </si>
  <si>
    <t>https://www.kickstarter.com/projects/1884938840/strathberry-luxury-bags-and-accessories?ref=discovery_category_newest</t>
  </si>
  <si>
    <t>https://www.kickstarter.com/projects/1796168974/easylearnings?ref=discovery_category_newest</t>
  </si>
  <si>
    <t>https://www.kickstarter.com/projects/rp3d/the-micromill-a-desktop-cnc-milling-machine?ref=discovery_category_newest</t>
  </si>
  <si>
    <t>https://www.kickstarter.com/projects/whynotjoshua/nyc-pizza-and-bagels-and-cake-fund-for-middle-east?ref=discovery_category_newest</t>
  </si>
  <si>
    <t>https://www.kickstarter.com/projects/1041737967/the-temple-athletic-co-clean-performance-sportswea?ref=discovery_category_newest</t>
  </si>
  <si>
    <t>https://www.kickstarter.com/projects/1887787027/youth-food-and-company?ref=discovery_category_newest</t>
  </si>
  <si>
    <t>https://www.kickstarter.com/projects/technovation/car-location-locator?ref=discovery_category_newest</t>
  </si>
  <si>
    <t>https://www.kickstarter.com/projects/430534946/quickly-vegan?ref=discovery_category_newest</t>
  </si>
  <si>
    <t>https://www.kickstarter.com/projects/1590005987/asparatm-the-smart-indoor-garden?ref=discovery_category_newest</t>
  </si>
  <si>
    <t>https://www.kickstarter.com/projects/1132353081/its-a-rib-thing?ref=discovery_category_newest</t>
  </si>
  <si>
    <t>https://www.kickstarter.com/projects/1233145214/one-bike-one-light-battery-free-bike-light-3d-prin?ref=discovery_category_newest</t>
  </si>
  <si>
    <t>https://www.kickstarter.com/projects/1775618797/louisa-unisex-designer-clothing?ref=discovery_category_newest</t>
  </si>
  <si>
    <t>https://www.kickstarter.com/projects/jerryrothwell/how-to-change-the-world-in-theatres-worldwide?ref=discovery_category_newest</t>
  </si>
  <si>
    <t>https://www.kickstarter.com/projects/mywonderbooks/mywonderbooks-e-library-multi-language-audiobooks?ref=discovery_category_newest</t>
  </si>
  <si>
    <t>https://www.kickstarter.com/projects/kdf41/book-kdf-typ-60l-1941?ref=discovery_category_newest</t>
  </si>
  <si>
    <t>https://www.kickstarter.com/projects/dubleup/dubleup-the-credit-card-sized-power-bank?ref=discovery_category_newest</t>
  </si>
  <si>
    <t>https://www.kickstarter.com/projects/1289759863/horsing-app-fulfill-your-training-goals-with-your?ref=discovery_category_newest</t>
  </si>
  <si>
    <t>https://www.kickstarter.com/projects/761072263/a-night-in-the-a-snow?ref=discovery_category_newest</t>
  </si>
  <si>
    <t>https://www.kickstarter.com/projects/407930358/sentribot?ref=discovery_category_newest</t>
  </si>
  <si>
    <t>https://www.kickstarter.com/projects/rexappbuilder/rex-app-builder?ref=discovery_category_newest</t>
  </si>
  <si>
    <t>https://www.kickstarter.com/projects/1457846074/ezyline-industrial?ref=discovery_category_newest</t>
  </si>
  <si>
    <t>https://www.kickstarter.com/projects/62720293/ivoryboards-high-quality-affordable-electric-skate-0?ref=discovery_category_newest</t>
  </si>
  <si>
    <t>https://www.kickstarter.com/projects/1568333402/little-red-rooster-bistro-cabaret-bring-a-stage-to?ref=discovery_category_newest</t>
  </si>
  <si>
    <t>https://www.kickstarter.com/projects/1451762978/nowhereisland-the-book?ref=discovery_category_newest</t>
  </si>
  <si>
    <t>https://www.kickstarter.com/projects/51201297/calimacil-foam-lightsaber?ref=discovery_category_newest</t>
  </si>
  <si>
    <t>https://www.kickstarter.com/projects/2052448589/shapeheart-armband-heart-rate-tracking-and-easy-ph?ref=discovery_category_newest</t>
  </si>
  <si>
    <t>https://www.kickstarter.com/projects/306133257/poqit-the-trackable-smart-charging-wallet-youll-ne?ref=discovery_category_newest</t>
  </si>
  <si>
    <t>https://www.kickstarter.com/projects/escura/escura-instant-60s-hand-powered-instant-camera?ref=discovery_category_newest</t>
  </si>
  <si>
    <t>https://www.kickstarter.com/projects/482935554/japarang-everything-japanese-and-korean?ref=discovery_category_newest</t>
  </si>
  <si>
    <t>https://www.kickstarter.com/projects/1397144914/catalyst-acoustic-network?ref=discovery_category_newest</t>
  </si>
  <si>
    <t>https://www.kickstarter.com/projects/kongkee/dragons-delusion-the-animated-sci-fi-project?ref=discovery_category_newest</t>
  </si>
  <si>
    <t>https://www.kickstarter.com/projects/221213970/order-a-minimalist-watch-inspired-by-new-york-city?ref=discovery_category_newest</t>
  </si>
  <si>
    <t>https://www.kickstarter.com/projects/565150820/aktivo-scoot-worlds-first-hubless-electric-scooter?ref=discovery_category_newest</t>
  </si>
  <si>
    <t>https://www.kickstarter.com/projects/1284087548/mount-warning?ref=discovery_category_newest</t>
  </si>
  <si>
    <t>https://www.kickstarter.com/projects/1479169609/hdmi-interface-board-for-tesla-model-s?ref=discovery_category_newest</t>
  </si>
  <si>
    <t>https://www.kickstarter.com/projects/1992232774/good-grub-the-healthy-takeaway-service?ref=discovery_category_newest</t>
  </si>
  <si>
    <t>https://www.kickstarter.com/projects/1454192459/martsky-web-designers-and-servers-administration?ref=discovery_category_newest</t>
  </si>
  <si>
    <t>https://www.kickstarter.com/projects/148461939/rte-66-gasconade-river-bridge-and-observation-deck?ref=discovery_category_newest</t>
  </si>
  <si>
    <t>https://www.kickstarter.com/projects/playgroundis/so-it-is-vancouver?ref=discovery_category_newest</t>
  </si>
  <si>
    <t>https://www.kickstarter.com/projects/135258271/reliable-and-convenientmostfun-desktop-fdm-3d-prin?ref=discovery_category_newest</t>
  </si>
  <si>
    <t>https://www.kickstarter.com/projects/1150104172/the-french-home-cookbook?ref=discovery_category_newest</t>
  </si>
  <si>
    <t>https://www.kickstarter.com/projects/1959202090/slikspeak-active-lifestyle-communications?ref=discovery_category_newest</t>
  </si>
  <si>
    <t>https://www.kickstarter.com/projects/mathhelpline/math-helpline-1-per-hour-1-to-1-tutoring?ref=discovery_category_newest</t>
  </si>
  <si>
    <t>https://www.kickstarter.com/projects/upperdowns/neo-maximum-breathability-and-weather-defence-for?ref=discovery_category_newest</t>
  </si>
  <si>
    <t>https://www.kickstarter.com/projects/1218342853/esmitiendaonline?ref=discovery_category_newest</t>
  </si>
  <si>
    <t>https://www.kickstarter.com/projects/698937515/country-and-western-at-your-fingertips?ref=discovery_category_newest</t>
  </si>
  <si>
    <t>https://www.kickstarter.com/projects/702879912/treasure-island-the-game-show?ref=discovery_category_newest</t>
  </si>
  <si>
    <t>https://www.kickstarter.com/projects/692919034/ridecomm?ref=discovery_category_newest</t>
  </si>
  <si>
    <t>https://www.kickstarter.com/projects/2128813435/i-like-it-raw-restaurant?ref=discovery_category_newest</t>
  </si>
  <si>
    <t>https://www.kickstarter.com/projects/invisibleacts/invisible-acts-a-slow-fashion-selvedge-workwear-ja?ref=discovery_category_newest</t>
  </si>
  <si>
    <t>https://www.kickstarter.com/projects/232083381/magnethoth-baby?ref=discovery_category_newest</t>
  </si>
  <si>
    <t>https://www.kickstarter.com/projects/freakbook/freakbook?ref=discovery_category_newest</t>
  </si>
  <si>
    <t>https://www.kickstarter.com/projects/1855824525/high-as-sun-artistic-direction-agency?ref=discovery_category_newest</t>
  </si>
  <si>
    <t>https://www.kickstarter.com/projects/2122494668/quitlooking?ref=discovery_category_newest</t>
  </si>
  <si>
    <t>https://www.kickstarter.com/projects/cannabiskit/organic-craft-cannabis-kit?ref=discovery_category_newest</t>
  </si>
  <si>
    <t>https://www.kickstarter.com/projects/1822871145/a-life-behind-the-lens?ref=discovery_category_newest</t>
  </si>
  <si>
    <t>https://www.kickstarter.com/projects/1883129936/the-most-comfortable-stilettos-in-the-world?ref=discovery_category_newest</t>
  </si>
  <si>
    <t>https://www.kickstarter.com/projects/1689645884/cork-cooperative-agency?ref=discovery_category_newest</t>
  </si>
  <si>
    <t>https://www.kickstarter.com/projects/939136190/the-frei-presstm-great-coffee-at-the-perfect-tempe?ref=discovery_category_newest</t>
  </si>
  <si>
    <t>https://www.kickstarter.com/projects/1615175671/whose-vagina-is-it-really-movie?ref=discovery_category_newest</t>
  </si>
  <si>
    <t>https://www.kickstarter.com/projects/6011279/back-to-basics-authentic-lebanese-cuisine?ref=discovery_category_newest</t>
  </si>
  <si>
    <t>https://www.kickstarter.com/projects/2017098884/coffee-roasting-in-your-own-kitchen-with-the-power?ref=discovery_category_newest</t>
  </si>
  <si>
    <t>https://www.kickstarter.com/projects/electrodacus/solar-bms-and-digital-mppt-for-pv-electricty-and-h?ref=discovery_category_newest</t>
  </si>
  <si>
    <t>https://www.kickstarter.com/projects/1691639619/einherjar-operating-system-for-powerpc-macs?ref=discovery_category_newest</t>
  </si>
  <si>
    <t>https://www.kickstarter.com/projects/214936133/help-us-produce-the-best-caviar-in-the-world?ref=discovery_category_newest</t>
  </si>
  <si>
    <t>https://www.kickstarter.com/projects/sereneceramics/pottery-studio-startup?ref=discovery_category_newest</t>
  </si>
  <si>
    <t>https://www.kickstarter.com/projects/614405199/white-rabbit-swiss-watch-company?ref=discovery_category_newest</t>
  </si>
  <si>
    <t>https://www.kickstarter.com/projects/nevertrump/my-friend-the-enemy?ref=discovery_category_newest</t>
  </si>
  <si>
    <t>https://www.kickstarter.com/projects/freshwater/not-your-grandmas-water-cooler?ref=discovery_category_newest</t>
  </si>
  <si>
    <t>https://www.kickstarter.com/projects/748565480/the-read-quarterly?ref=discovery_category_newest</t>
  </si>
  <si>
    <t>https://www.kickstarter.com/projects/1486215728/modelhealth-deli-improvments-and-spa-integration?ref=discovery_category_newest</t>
  </si>
  <si>
    <t>https://www.kickstarter.com/projects/2053089166/kite-cloud-based-business-management?ref=discovery_category_newest</t>
  </si>
  <si>
    <t>https://www.kickstarter.com/projects/518213953/the-loaf-a-place-to-meet-eat-and-drink?ref=discovery_category_newest</t>
  </si>
  <si>
    <t>https://www.kickstarter.com/projects/1892028263/pregnancy-detector-app?ref=discovery_category_newest</t>
  </si>
  <si>
    <t>https://www.kickstarter.com/projects/2084861579/airdonkey-join-the-bike-sharing-revolution?ref=discovery_category_newest</t>
  </si>
  <si>
    <t>https://www.kickstarter.com/projects/grill-cleaner/grill-scraper-with-attatched-cleaning-brick?ref=discovery_category_newest</t>
  </si>
  <si>
    <t>https://www.kickstarter.com/projects/aditumhealth/accessible-health-management-technology?ref=discovery_category_newest</t>
  </si>
  <si>
    <t>https://www.kickstarter.com/projects/1922858347/il-sicilano?ref=discovery_category_newest</t>
  </si>
  <si>
    <t>https://www.kickstarter.com/projects/1461544526/genest-3-decades?ref=discovery_category_newest</t>
  </si>
  <si>
    <t>https://www.kickstarter.com/projects/virtualsynology/kickass-top-quality-synology-vps-platform?ref=discovery_category_newest</t>
  </si>
  <si>
    <t>https://www.kickstarter.com/projects/lenperalta/geek-a-week-year-five-two?ref=discovery_category_newest</t>
  </si>
  <si>
    <t>https://www.kickstarter.com/projects/hansfex/mini-museum?ref=discovery_category_newest</t>
  </si>
  <si>
    <t>https://www.kickstarter.com/projects/trumptroll/trump-troll-doll-sculpture-by-chuck-williams?ref=discovery_category_newest</t>
  </si>
  <si>
    <t>https://www.kickstarter.com/projects/1397702842/killing-time-in-america-a-hardcover-adult-graphic?ref=discovery_category_newest</t>
  </si>
  <si>
    <t>https://www.kickstarter.com/projects/1285878629/duckworthy-goods-migration-duffel-40l?ref=discovery_category_newest</t>
  </si>
  <si>
    <t>https://www.kickstarter.com/projects/1077551457/no-straight-lines-four-decades-of-queer-comics?ref=discovery_category_newest</t>
  </si>
  <si>
    <t>https://www.kickstarter.com/projects/athenastudios/auntie-claus-the-movie?ref=discovery_category_newest</t>
  </si>
  <si>
    <t>https://www.kickstarter.com/projects/1797330620/big-fur?ref=discovery_category_newest</t>
  </si>
  <si>
    <t>https://www.kickstarter.com/projects/748917089/men-in-the-arena?ref=discovery_category_newest</t>
  </si>
  <si>
    <t>https://www.kickstarter.com/projects/2114866610/on-the-back-of-a-tiger?ref=discovery_category_newest</t>
  </si>
  <si>
    <t>https://www.kickstarter.com/projects/sunsetmockingbird/sunset-and-the-mockingbird?ref=discovery_category_newest</t>
  </si>
  <si>
    <t>https://www.kickstarter.com/projects/rooftopfilms/because-movies-make-a-difference?ref=discovery_category_newest</t>
  </si>
  <si>
    <t>https://www.kickstarter.com/projects/rooftopfilms/raise-the-rooftop-2018?ref=discovery_category_newest</t>
  </si>
  <si>
    <t>https://www.kickstarter.com/projects/rooftopfilms/reach-for-the-rooftop?ref=discovery_category_newest</t>
  </si>
  <si>
    <t>https://www.kickstarter.com/projects/thesub/the-sub-a-horror-comedy-short-film?ref=discovery_category_newest</t>
  </si>
  <si>
    <t>https://www.kickstarter.com/projects/arowanafilms/snakehead-post-production?ref=discovery_category_newest</t>
  </si>
  <si>
    <t>https://www.kickstarter.com/projects/1470647650/life-interrupted-pilot-for-a-new-scripted-comedy-s?ref=discovery_category_newest</t>
  </si>
  <si>
    <t>https://www.kickstarter.com/projects/1757826396/seaside-a-feature-length-thriller-set-on-the-orego?ref=discovery_category_newest</t>
  </si>
  <si>
    <t>https://www.kickstarter.com/projects/684905697/bree-does-comedy?ref=discovery_category_newest</t>
  </si>
  <si>
    <t>https://www.kickstarter.com/projects/teachbymagic/something-the-perfect-gift?ref=discovery_category_newest</t>
  </si>
  <si>
    <t>https://www.kickstarter.com/projects/1228426126/waynesaw?ref=discovery_category_newest</t>
  </si>
  <si>
    <t>https://www.kickstarter.com/projects/apegames/the-stygian-society-a-kevin-wilson-cube-tower-adve?ref=discovery_category_newest</t>
  </si>
  <si>
    <t>https://www.kickstarter.com/projects/trinket/battle-chef-brigade?ref=discovery_category_newest</t>
  </si>
  <si>
    <t>https://www.kickstarter.com/projects/495988864/thousand-miles?ref=discovery_category_newest</t>
  </si>
  <si>
    <t>https://www.kickstarter.com/projects/1847201514/the-dreamline-app?ref=discovery_category_newest</t>
  </si>
  <si>
    <t>https://www.kickstarter.com/projects/1692302429/swimnerd-pace-clocks?ref=discovery_category_newest</t>
  </si>
  <si>
    <t>https://www.kickstarter.com/projects/756637460/help-trap-house-chicago-secure-its-new-home?ref=discovery_category_newest</t>
  </si>
  <si>
    <t>https://www.kickstarter.com/projects/1103443353/zillyboutique?ref=discovery_category_newest</t>
  </si>
  <si>
    <t>https://www.kickstarter.com/projects/345270354/wine-palette?ref=discovery_category_newest</t>
  </si>
  <si>
    <t>https://www.kickstarter.com/projects/920123593/darwins-treasure-chest-3d-printable-learning-model?ref=discovery_category_newest</t>
  </si>
  <si>
    <t>https://www.kickstarter.com/projects/945510695/immortality?ref=discovery_category_newest</t>
  </si>
  <si>
    <t>https://www.kickstarter.com/projects/247231702/two-generations-of-russian-ballet-stars-in-gala-us?ref=discovery_category_newest</t>
  </si>
  <si>
    <t>https://www.kickstarter.com/projects/425229582/woven-dome-buildings-project?ref=discovery_category_newest</t>
  </si>
  <si>
    <t>https://www.kickstarter.com/projects/kidzwellnessonc/henny-and-the-hip-hop-hippos?ref=discovery_category_newest</t>
  </si>
  <si>
    <t>https://www.kickstarter.com/projects/573259967/wetware-post-production-editing-music-sound-animat?ref=discovery_category_newest</t>
  </si>
  <si>
    <t>https://www.kickstarter.com/projects/absolutelovesoda/healthy-carbonated-soda-medically-good-for-everyon?ref=discovery_category_newest</t>
  </si>
  <si>
    <t>https://www.kickstarter.com/projects/208359912/cafe-noir-llc-presents-sinister-sirens?ref=discovery_category_newest</t>
  </si>
  <si>
    <t>https://www.kickstarter.com/projects/883868796/oliver-and-co-distilling-exmore-va-true-craft-dist?ref=discovery_category_newest</t>
  </si>
  <si>
    <t>https://www.kickstarter.com/projects/818280503/main-street-cheese-llc?ref=discovery_category_newest</t>
  </si>
  <si>
    <t>https://www.kickstarter.com/projects/2099746034/che-empanadas-food-truck?ref=discovery_category_newest</t>
  </si>
  <si>
    <t>https://www.kickstarter.com/projects/979679025/coast-dawgs-high-seas-tube-steaks?ref=discovery_category_newest</t>
  </si>
  <si>
    <t>https://www.kickstarter.com/projects/1136220001/organic-food-truck-no-gmos-protect-healthy-living?ref=discovery_category_newest</t>
  </si>
  <si>
    <t>https://www.kickstarter.com/projects/278146700/trying-to-get-a-bbq-food-truck-catering-buisiness?ref=discovery_category_newest</t>
  </si>
  <si>
    <t>https://www.kickstarter.com/projects/1435236625/pizza-palace-buffet?ref=discovery_category_newest</t>
  </si>
  <si>
    <t>https://www.kickstarter.com/projects/1274539338/amgrind-wake-up-to-fresh-roasted-coffee?ref=discovery_category_newest</t>
  </si>
  <si>
    <t>https://www.kickstarter.com/projects/isabellagourmetfoods/isabella-gourmet-foods-a-local-artisan-expansion?ref=discovery_category_newest</t>
  </si>
  <si>
    <t>https://www.kickstarter.com/projects/896389805/templeton-ranch-wine-cave-storage?ref=discovery_category_newest</t>
  </si>
  <si>
    <t>https://www.kickstarter.com/projects/203745646/roots-true-foods-we-need-your-support?ref=discovery_category_newest</t>
  </si>
  <si>
    <t>https://www.kickstarter.com/projects/glennf/the-magazines-year-two-book-an-anthology-of-curios?ref=discovery_category_newest</t>
  </si>
  <si>
    <t>https://www.kickstarter.com/projects/465408929/horacee-arnold-redux?ref=discovery_category_newest</t>
  </si>
  <si>
    <t>https://www.kickstarter.com/projects/1424047073/slime-a-creative-and-fun-art-photo-book?ref=discovery_category_newest</t>
  </si>
  <si>
    <t>https://www.kickstarter.com/projects/glassingmagazine/glassing-magazine?ref=discovery_category_newest</t>
  </si>
  <si>
    <t>https://www.kickstarter.com/projects/1620684417/indijiradioreal-native-music-from-everywhere?ref=discovery_category_newest</t>
  </si>
  <si>
    <t>https://www.kickstarter.com/projects/738022267/the-most-rigid-3d-delta-printer-ever-built-modular?ref=discovery_category_newest</t>
  </si>
  <si>
    <t>https://www.kickstarter.com/projects/1472649406/food-testing-app-for-consumers?ref=discovery_category_newest</t>
  </si>
  <si>
    <t>https://www.kickstarter.com/projects/boltiot/the-worlds-first-9-iot-platform?ref=discovery_category_newest</t>
  </si>
  <si>
    <t>https://www.kickstarter.com/projects/2146522144/flight-makers-lab-telemaster-airplane-reinvisioned?ref=discovery_category_newest</t>
  </si>
  <si>
    <t>https://www.kickstarter.com/projects/geniejar/the-geniejar-live-bait-fish-at-your-command?ref=discovery_category_newest</t>
  </si>
  <si>
    <t>https://www.kickstarter.com/projects/1878649923/off-track-tool-company-atv-ball-joint-tool-small-b?ref=discovery_category_newest</t>
  </si>
  <si>
    <t>https://www.kickstarter.com/projects/1270607928/anchor-id-free-version-of-our-password-replacement?ref=discovery_category_newest</t>
  </si>
  <si>
    <t>https://www.kickstarter.com/projects/1818027921/eargizmo-record-listen-ahhhhhhhh?ref=discovery_category_newest</t>
  </si>
  <si>
    <t>https://www.kickstarter.com/projects/1697250034/runpad-sit-and-play?ref=discovery_category_newest</t>
  </si>
  <si>
    <t>https://www.kickstarter.com/projects/midgarstudio/hover-revolt-of-gamers?ref=discovery_category_newest</t>
  </si>
  <si>
    <t>https://www.kickstarter.com/projects/solarpod/solarpod-pyxis-the-best-portable-usb-charger?ref=discovery_category_newest</t>
  </si>
  <si>
    <t>https://www.kickstarter.com/projects/colido/colido-3d-pen-maximize-safety-in-3d-printing-pen?ref=discovery_category_newest</t>
  </si>
  <si>
    <t>https://www.kickstarter.com/projects/1287579779/coluboccoro?ref=discovery_category_newest</t>
  </si>
  <si>
    <t>https://www.kickstarter.com/projects/vmadame/jewerlry-and-culture-in-movement?ref=discovery_category_newest</t>
  </si>
  <si>
    <t>https://www.kickstarter.com/projects/1913175924/were-looking-to-produce-the-hottest-team-headwear?ref=discovery_category_newest</t>
  </si>
  <si>
    <t>https://www.kickstarter.com/projects/246177870/artstate-gps-solar-watch?ref=discovery_category_newest</t>
  </si>
  <si>
    <t>https://www.kickstarter.com/projects/821417882/eggo-minimalist-wireless-earbuds-no-wire-no-limits?ref=discovery_category_newest</t>
  </si>
  <si>
    <t>https://www.kickstarter.com/projects/205367887/help-me-make-these-unique-high-end-brogue-shoes-fo?ref=discovery_category_newest</t>
  </si>
  <si>
    <t>https://www.kickstarter.com/projects/2008051690/projet-bresil-project-brazil?ref=discovery_category_newest</t>
  </si>
  <si>
    <t>https://www.kickstarter.com/projects/actorsvision/empire-of-dirt-feature-film?ref=discovery_category_newest</t>
  </si>
  <si>
    <t>https://www.kickstarter.com/projects/1174256120/bolt-mini-the-perfect-open-source-3d-printer?ref=discovery_category_newest</t>
  </si>
  <si>
    <t>https://www.kickstarter.com/projects/544835841/detale-studio-a-long-lasting-wardrobe?ref=discovery_category_newest</t>
  </si>
  <si>
    <t>https://www.kickstarter.com/projects/1613872720/verger-hemmingford-cidrerie-creative?ref=discovery_category_newest</t>
  </si>
  <si>
    <t>https://www.kickstarter.com/projects/1649140000/food-is-my-fuel?ref=discovery_category_newest</t>
  </si>
  <si>
    <t>https://www.kickstarter.com/projects/136782228/wwf-world-wide-food?ref=discovery_category_newest</t>
  </si>
  <si>
    <t>https://www.kickstarter.com/projects/boxoi2/boxoi2-3d-zoetrope-diy-kit?ref=discovery_category_newest</t>
  </si>
  <si>
    <t>https://www.kickstarter.com/projects/1972741569/the-most-intelligent-chicken-coop-in-the-world-ro?ref=discovery_category_newest</t>
  </si>
  <si>
    <t>https://www.kickstarter.com/projects/286030399/eduflix-delivers-watch-and-learn-video-education?ref=discovery_category_newest</t>
  </si>
  <si>
    <t>https://www.kickstarter.com/projects/842604784/beavers-canadian-cuisine-and-treats?ref=discovery_category_newest</t>
  </si>
  <si>
    <t>https://www.kickstarter.com/projects/1193089702/start-your-family-revolution-with-missmo?ref=discovery_category_newest</t>
  </si>
  <si>
    <t>https://www.kickstarter.com/projects/704011905/changing-the-sound-of-music-with-levelsearphones?ref=discovery_category_newest</t>
  </si>
  <si>
    <t>https://www.kickstarter.com/projects/gosave/gosave-next-generation-piggy-banks?ref=discovery_category_newest</t>
  </si>
  <si>
    <t>https://www.kickstarter.com/projects/895852372/hercules-the-panto-0?ref=discovery_category_newest</t>
  </si>
  <si>
    <t>https://www.kickstarter.com/projects/1182463289/open-a-micro-brewery-distillery?ref=discovery_category_newest</t>
  </si>
  <si>
    <t>https://www.kickstarter.com/projects/1491829370/mad-gaze-best-ar-smart-glasses-for-work-and-entert?ref=discovery_category_newest</t>
  </si>
  <si>
    <t>https://www.kickstarter.com/projects/763843992/bertram-fiddle-a-victorian-animated-adventure-game?ref=discovery_category_newest</t>
  </si>
  <si>
    <t>https://www.kickstarter.com/projects/bealongworth/dark-fate-the-treasure-island-chronicles?ref=discovery_category_newest</t>
  </si>
  <si>
    <t>https://www.kickstarter.com/projects/1663182810/ere-drama?ref=discovery_category_newest</t>
  </si>
  <si>
    <t>https://www.kickstarter.com/projects/191793049/destroyer-props-studio-development?ref=discovery_category_newest</t>
  </si>
  <si>
    <t>https://www.kickstarter.com/projects/1717674777/gerry-andersons-gemini-force-one?ref=discovery_category_newest</t>
  </si>
  <si>
    <t>https://www.kickstarter.com/projects/exocamera/exo-gp-1-gopro-housing-make-your-gopro-go-further?ref=discovery_category_newest</t>
  </si>
  <si>
    <t>https://www.kickstarter.com/projects/114314449/cook-house-a-new-home?ref=discovery_category_newest</t>
  </si>
  <si>
    <t>https://www.kickstarter.com/projects/503058467/i-survived-i-kissed-dating-goodbye?ref=discovery_category_newest</t>
  </si>
  <si>
    <t>https://www.kickstarter.com/projects/326978763/randori?ref=discovery_category_newest</t>
  </si>
  <si>
    <t>https://www.kickstarter.com/projects/1465362429/roxy-starr?ref=discovery_category_newest</t>
  </si>
  <si>
    <t>https://www.kickstarter.com/projects/bunnyracket/bunny-racket-a-rock-n-roll-web-series-for-kids?ref=discovery_category_newest</t>
  </si>
  <si>
    <t>https://www.kickstarter.com/projects/balikisschocolate/bali-kiss-chocolate?ref=discovery_category_newest</t>
  </si>
  <si>
    <t>https://www.kickstarter.com/projects/302709921/terra-prime-ace?ref=discovery_category_newest</t>
  </si>
  <si>
    <t>https://www.kickstarter.com/projects/itnx/maximo-robot-arm-for-kids-and-even-big-kids?ref=discovery_category_newest</t>
  </si>
  <si>
    <t>https://www.kickstarter.com/projects/misunlight/misun-lighting-for-a-sustainable-future?ref=discovery_category_newest</t>
  </si>
  <si>
    <t>https://www.kickstarter.com/projects/1755218595/tiny-games-hundreds-of-real-world-games-inside-you?ref=discovery_category_newest</t>
  </si>
  <si>
    <t>https://www.kickstarter.com/projects/1408815241/proxmark3-rdv-40?ref=discovery_category_newest</t>
  </si>
  <si>
    <t>https://www.kickstarter.com/projects/surfboardshaper/development-of-an-affordable-cnc-surfboard-shaping?ref=discovery_category_newest</t>
  </si>
  <si>
    <t>https://www.kickstarter.com/projects/249225636/solderdoodle-pro-over-700of-usb-rechargeable-solde?ref=discovery_category_newest</t>
  </si>
  <si>
    <t>https://www.kickstarter.com/projects/batteryplug/battery-plug-clean-energie-everywhere?ref=discovery_category_newest</t>
  </si>
  <si>
    <t>https://www.kickstarter.com/projects/1336021397/keirin-cut-jeans?ref=discovery_category_newest</t>
  </si>
  <si>
    <t>https://www.kickstarter.com/projects/1343599769/xtreme-kinetic-most-comfortable-minimal-shoes?ref=discovery_category_newest</t>
  </si>
  <si>
    <t>https://www.kickstarter.com/projects/1713311773/a-new-restaurant-bar-arcade-opening-in-dublin-may?ref=discovery_category_newest</t>
  </si>
  <si>
    <t>https://www.kickstarter.com/projects/469120349/explosives-detecting-paving-slabs-no-bombs-in-publ?ref=discovery_category_newest</t>
  </si>
  <si>
    <t>https://www.kickstarter.com/projects/583282590/a-neworld-rockstar-in-one-year?ref=discovery_category_newest</t>
  </si>
  <si>
    <t>https://www.kickstarter.com/projects/1756868313/dave-seaman-kickstarter-dj-mix-compilation?ref=discovery_category_newest</t>
  </si>
  <si>
    <t>https://www.kickstarter.com/projects/1730761194/organic-and-vegetarian-sausage-with-eatable-24-car?ref=discovery_category_newest</t>
  </si>
  <si>
    <t>https://www.kickstarter.com/projects/383335868/foundr-v10-lessons-from-the-greatest-entrepreneurs?ref=discovery_category_newest</t>
  </si>
  <si>
    <t>https://www.kickstarter.com/projects/1759228378/greeting-card-joker?ref=discovery_category_newest</t>
  </si>
  <si>
    <t>https://www.kickstarter.com/projects/1355928387/german-people-and-their-homes-photobook?ref=discovery_category_newest</t>
  </si>
  <si>
    <t>https://www.kickstarter.com/projects/244394984/comfy-bra?ref=discovery_category_newest</t>
  </si>
  <si>
    <t>https://www.kickstarter.com/projects/1065796619/closing-the-gap?ref=discovery_category_newest</t>
  </si>
  <si>
    <t>https://www.kickstarter.com/projects/629589497/zeromq-scala-binding-2016?ref=discovery_category_newest</t>
  </si>
  <si>
    <t>https://www.kickstarter.com/projects/1784138442/the-worlds-most-premium-headphones-with-pure-sound?ref=discovery_category_newest</t>
  </si>
  <si>
    <t>https://www.kickstarter.com/projects/2103312304/the-worlds-average-face?ref=discovery_category_newest</t>
  </si>
  <si>
    <t>https://www.kickstarter.com/projects/1442452194/leeds-indie-bike-club?ref=discovery_category_newest</t>
  </si>
  <si>
    <t>https://www.kickstarter.com/projects/apluscstudios/huslab-a-stop-motion-animation-film?ref=discovery_category_newest</t>
  </si>
  <si>
    <t>https://www.kickstarter.com/projects/1701273087/perth-familys-vodka?ref=discovery_category_newest</t>
  </si>
  <si>
    <t>https://www.kickstarter.com/projects/3dvizcom/atxs360-the-swiss-made-turntable-for-360-images?ref=discovery_category_newest</t>
  </si>
  <si>
    <t>https://www.kickstarter.com/projects/1893898350/imperio-azteca-food-and-show-live?ref=discovery_category_newest</t>
  </si>
  <si>
    <t>https://www.kickstarter.com/projects/2030727762/the-wynwood-walls-in-print-unique-photographic-boo?ref=discovery_category_newest</t>
  </si>
  <si>
    <t>https://www.kickstarter.com/projects/514360547/autism-bites-cafe?ref=discovery_category_newest</t>
  </si>
  <si>
    <t>https://www.kickstarter.com/projects/1136715805/drive-classic-cars-of-south-africa?ref=discovery_category_newest</t>
  </si>
  <si>
    <t>https://www.kickstarter.com/projects/832525384/black-sheep-coffee?ref=discovery_category_newest</t>
  </si>
  <si>
    <t>https://www.kickstarter.com/projects/84582678/no-job-to-big-or-to-small?ref=discovery_category_newest</t>
  </si>
  <si>
    <t>https://www.kickstarter.com/projects/reelightdenmark/cio-battery-free-bike-light?ref=discovery_category_newest</t>
  </si>
  <si>
    <t>https://www.kickstarter.com/projects/1080886006/full-house-short-film?ref=discovery_category_newest</t>
  </si>
  <si>
    <t>https://www.kickstarter.com/projects/yogalgo/yo-galgo-a-documentary-film-about-the-spanish-sigh?ref=discovery_category_newest</t>
  </si>
  <si>
    <t>https://www.kickstarter.com/projects/1339878702/custom-hand-made-swimwear-cover-ups?ref=discovery_category_newest</t>
  </si>
  <si>
    <t>https://www.kickstarter.com/projects/606685312/street-crime-mmorpg-v5-and-mobile-ios-android-app?ref=discovery_category_newest</t>
  </si>
  <si>
    <t>https://www.kickstarter.com/projects/928325987/the-misadventures-of?ref=discovery_category_newest</t>
  </si>
  <si>
    <t>https://www.kickstarter.com/projects/subpos/subpos-ranger-indoor-positioning-system?ref=discovery_category_newest</t>
  </si>
  <si>
    <t>https://www.kickstarter.com/projects/1288631225/okay-bean?ref=discovery_category_newest</t>
  </si>
  <si>
    <t>https://www.kickstarter.com/projects/amaker3d/amaker-worlds-first-dual-arm-open-source-3d-printe?ref=discovery_category_newest</t>
  </si>
  <si>
    <t>https://www.kickstarter.com/projects/247607794/groogr?ref=discovery_category_newest</t>
  </si>
  <si>
    <t>https://www.kickstarter.com/projects/108704658/the-next-big-tv-franchise?ref=discovery_category_newest</t>
  </si>
  <si>
    <t>https://www.kickstarter.com/projects/1854884785/holoinvites?ref=discovery_category_newest</t>
  </si>
  <si>
    <t>https://www.kickstarter.com/projects/1879934040/remembering-paul?ref=discovery_category_newest</t>
  </si>
  <si>
    <t>https://www.kickstarter.com/projects/2058570670/crowned-eagle-native-american-cuisine?ref=discovery_category_newest</t>
  </si>
  <si>
    <t>https://www.kickstarter.com/projects/2002359657/in-extremis?ref=discovery_category_newest</t>
  </si>
  <si>
    <t>https://www.kickstarter.com/projects/862854700/becoming-slay-that-trend-affordable-clothing?ref=discovery_category_newest</t>
  </si>
  <si>
    <t>https://www.kickstarter.com/projects/223250700/bradful-cosmetic-innovation-in-natural-breast-enha?ref=discovery_category_newest</t>
  </si>
  <si>
    <t>https://www.kickstarter.com/projects/552313818/art-tutorials-dvd-collection?ref=discovery_category_newest</t>
  </si>
  <si>
    <t>https://www.kickstarter.com/projects/1937164532/southern-pride?ref=discovery_category_newest</t>
  </si>
  <si>
    <t>https://www.kickstarter.com/projects/2060003374/prohibition-style-cocktail-bar?ref=discovery_category_newest</t>
  </si>
  <si>
    <t>https://www.kickstarter.com/projects/788088718/julies-fudge-and-gourmet-nummies-food-truck?ref=discovery_category_newest</t>
  </si>
  <si>
    <t>https://www.kickstarter.com/projects/1765429427/the-pilgrims-progress-cgi-animation-campaign-3?ref=discovery_category_newest</t>
  </si>
  <si>
    <t>https://www.kickstarter.com/projects/1765429427/the-pilgrims-progress-scene-4-escape-from-giant-de?ref=discovery_category_newest</t>
  </si>
  <si>
    <t>https://www.kickstarter.com/projects/1887394670/fire-music-a-history-of-the-free-jazz-revolution?ref=discovery_category_newest</t>
  </si>
  <si>
    <t>https://www.kickstarter.com/projects/caesura/automatic-at-sea-a-feature-film-exploring-hidden-r?ref=discovery_category_newest</t>
  </si>
  <si>
    <t>https://www.kickstarter.com/projects/433853614/seacoast-sweets?ref=discovery_category_newest</t>
  </si>
  <si>
    <t>https://www.kickstarter.com/projects/thatchrisgore/save-film-threat?ref=discovery_category_newest</t>
  </si>
  <si>
    <t>https://www.kickstarter.com/projects/streetcarrieboretz/street-new-york-city-the-70s-80s-90s?ref=discovery_category_newest</t>
  </si>
  <si>
    <t>https://www.kickstarter.com/projects/369879254/curves-art-photography-book?ref=discovery_category_newest</t>
  </si>
  <si>
    <t>https://www.kickstarter.com/projects/1473689723/great-lakes-memorial-monument-dedicated-to-all-who?ref=discovery_category_newest</t>
  </si>
  <si>
    <t>https://www.kickstarter.com/projects/165459647/serpentine-second-sight-by-brian-hall-and-tim-lars?ref=discovery_category_newest</t>
  </si>
  <si>
    <t>https://www.kickstarter.com/projects/sickride/sick-ride-ultimate-wicked-wax?ref=discovery_category_newest</t>
  </si>
  <si>
    <t>https://www.kickstarter.com/projects/watchuniverse/fishing-sports-collectible-limited-watch-by-tony-l?ref=discovery_category_newest</t>
  </si>
  <si>
    <t>https://www.kickstarter.com/projects/1555723707/twiggy-and-the-gryphon-fine-medical-alert-jewelry?ref=discovery_category_newest</t>
  </si>
  <si>
    <t>https://www.kickstarter.com/projects/1298141010/catching-hell-an-animated-syfy-action-adventure-se?ref=discovery_category_newest</t>
  </si>
  <si>
    <t>https://www.kickstarter.com/projects/pfrsje/two-roads-to-summer?ref=discovery_category_newest</t>
  </si>
  <si>
    <t>https://www.kickstarter.com/projects/brianknapier/suspect?ref=discovery_category_newest</t>
  </si>
  <si>
    <t>https://www.kickstarter.com/projects/heyindin/house-of-frybread?ref=discovery_category_newest</t>
  </si>
  <si>
    <t>https://www.kickstarter.com/projects/daddysdinergame/daddys-diner-game?ref=discovery_category_newest</t>
  </si>
  <si>
    <t>https://www.kickstarter.com/projects/voicevoz/base-empire-tv?ref=discovery_category_newest</t>
  </si>
  <si>
    <t>https://www.kickstarter.com/projects/1817972319/dj-lou-saint-solo-album?ref=discovery_category_newest</t>
  </si>
  <si>
    <t>https://www.kickstarter.com/projects/1412548814/under-the-sand?ref=discovery_category_newest</t>
  </si>
  <si>
    <t>https://www.kickstarter.com/projects/iminicooper/imini-20-mini-cooper-iphone-dock-station-fm-blueto?ref=discovery_category_newest</t>
  </si>
  <si>
    <t>https://www.kickstarter.com/projects/dustbender/dustbender-the-revolutionary-dust-mitigation-tool?ref=discovery_category_newest</t>
  </si>
  <si>
    <t>https://www.kickstarter.com/projects/773574409/j-cat-column-base-safety-cover?ref=discovery_category_newest</t>
  </si>
  <si>
    <t>https://www.kickstarter.com/projects/371320409/balls-to-the-wall-0?ref=discovery_category_newest</t>
  </si>
  <si>
    <t>https://www.kickstarter.com/projects/102287676/the-hangupmachine-a-spam-filter-for-your-phone?ref=discovery_category_newest</t>
  </si>
  <si>
    <t>https://www.kickstarter.com/projects/583730695/terrafunken-the-new-digital-vinyl?ref=discovery_category_newest</t>
  </si>
  <si>
    <t>https://www.kickstarter.com/projects/1760779664/tiny-rock-cube?ref=discovery_category_newest</t>
  </si>
  <si>
    <t>https://www.kickstarter.com/projects/1630244448/storysnap-never-miss-storytime?ref=discovery_category_newest</t>
  </si>
  <si>
    <t>https://www.kickstarter.com/projects/1538289818/assure-a-revolutionary-personal-monitoring-and-ale?ref=discovery_category_newest</t>
  </si>
  <si>
    <t>https://www.kickstarter.com/projects/seasideeddys/seaside-eddys-wheels-on-the-ground?ref=discovery_category_newest</t>
  </si>
  <si>
    <t>https://www.kickstarter.com/projects/555847262/self-management-toolkit-for-blood-sugar-control?ref=discovery_category_newest</t>
  </si>
  <si>
    <t>https://www.kickstarter.com/projects/doro/loves-gone-to-hell?ref=discovery_category_newest</t>
  </si>
  <si>
    <t>https://www.kickstarter.com/projects/1022283316/the-adventures-of-daryl-and-straight-man?ref=discovery_category_newest</t>
  </si>
  <si>
    <t>https://www.kickstarter.com/projects/279976713/billy-lofton-band-album?ref=discovery_category_newest</t>
  </si>
  <si>
    <t>https://www.kickstarter.com/projects/1643575893/angel-cinematic-feature-film-the-virtues-from-hero?ref=discovery_category_newest</t>
  </si>
  <si>
    <t>https://www.kickstarter.com/projects/578816092/the-sound-of-music-0?ref=discovery_category_newest</t>
  </si>
  <si>
    <t>https://www.kickstarter.com/projects/vanillaink/help-build-the-vanilla-ink-jewellery-school?ref=discovery_category_newest</t>
  </si>
  <si>
    <t>https://www.kickstarter.com/projects/453620373/qubeks-the-cube-puzzle-game?ref=discovery_category_newest</t>
  </si>
  <si>
    <t>https://www.kickstarter.com/projects/144731106/bagues-surplombee-dun-moteur-avec-mecanisme-non-st?ref=discovery_category_newest</t>
  </si>
  <si>
    <t>https://www.kickstarter.com/projects/smilink/smilink?ref=discovery_category_newest</t>
  </si>
  <si>
    <t>https://www.kickstarter.com/projects/2129785770/study-abroad-online-assistance-for-asian-students?ref=discovery_category_newest</t>
  </si>
  <si>
    <t>https://www.kickstarter.com/projects/1494881179/new-olympia?ref=discovery_category_newest</t>
  </si>
  <si>
    <t>https://www.kickstarter.com/projects/syd2030/syd2030-season-2?ref=discovery_category_newest</t>
  </si>
  <si>
    <t>https://www.kickstarter.com/projects/1658113654/the-torch-360-animated-vr-experience?ref=discovery_category_newest</t>
  </si>
  <si>
    <t>https://www.kickstarter.com/projects/1401945294/a-food-truck-for-chef-renes-kitchen?ref=discovery_category_newest</t>
  </si>
  <si>
    <t>https://www.kickstarter.com/projects/1516351887/mediterranean-gardening-and-outdoor-living-magazin?ref=discovery_category_newest</t>
  </si>
  <si>
    <t>https://www.kickstarter.com/projects/91175414/embrace-romance-of-racing-the-book-personally-read?ref=discovery_category_newest</t>
  </si>
  <si>
    <t>https://www.kickstarter.com/projects/1471878556/the-movie-easter-egg-app?ref=discovery_category_newest</t>
  </si>
  <si>
    <t>https://www.kickstarter.com/projects/704883862/scout-marauder?ref=discovery_category_newest</t>
  </si>
  <si>
    <t>https://www.kickstarter.com/projects/1544773201/hogar-a-story-of-oblivion?ref=discovery_category_newest</t>
  </si>
  <si>
    <t>https://www.kickstarter.com/projects/995157698/mammoth-outerwear?ref=discovery_category_newest</t>
  </si>
  <si>
    <t>https://www.kickstarter.com/projects/bigpitch/torontos-first-kosher-food-truck?ref=discovery_category_newest</t>
  </si>
  <si>
    <t>https://www.kickstarter.com/projects/1769826085/tea-un-limited?ref=discovery_category_newest</t>
  </si>
  <si>
    <t>https://www.kickstarter.com/projects/myteepi/myteepi-your-personal-lookout-watching-over-home-a?ref=discovery_category_newest</t>
  </si>
  <si>
    <t>https://www.kickstarter.com/projects/1042194258/the-shot-that-made-me?ref=discovery_category_newest</t>
  </si>
  <si>
    <t>https://www.kickstarter.com/projects/668913678/most-powerful-direct-drive-electric-skateboard-rap?ref=discovery_category_newest</t>
  </si>
  <si>
    <t>https://www.kickstarter.com/projects/womensgoldmedalists/womens-gold-medalists-rio-2016?ref=discovery_category_newest</t>
  </si>
  <si>
    <t>https://www.kickstarter.com/projects/716350168/last-hurrah-restaurant-and-bar-project?ref=discovery_category_newest</t>
  </si>
  <si>
    <t>https://www.kickstarter.com/projects/1104958797/yokeconnect?ref=discovery_category_newest</t>
  </si>
  <si>
    <t>https://www.kickstarter.com/projects/1211087185/inside-ugly-a-ptsd-thriller-come-see-what-i-cant-u?ref=discovery_category_newest</t>
  </si>
  <si>
    <t>https://www.kickstarter.com/projects/hellpoint/hellpoint-a-dark-sci-fi-rpg?ref=discovery_category_newest</t>
  </si>
  <si>
    <t>https://www.kickstarter.com/projects/656030255/gourmet-rice-ball-food-truck?ref=discovery_category_newest</t>
  </si>
  <si>
    <t>https://www.kickstarter.com/projects/1031324170/iphones-brother-qutiger-smart-morecard?ref=discovery_category_newest</t>
  </si>
  <si>
    <t>https://www.kickstarter.com/projects/1023256239/the-queens-new-guard?ref=discovery_category_newest</t>
  </si>
  <si>
    <t>https://www.kickstarter.com/projects/264009164/new-farm-shop-food-hub-butchery-kitchen-and-event?ref=discovery_category_newest</t>
  </si>
  <si>
    <t>https://www.kickstarter.com/projects/goodbyerhinos/goodbye-rhinos-goodbye-planet-earth?ref=discovery_category_newest</t>
  </si>
  <si>
    <t>https://www.kickstarter.com/projects/2077185735/papacoq?ref=discovery_category_newest</t>
  </si>
  <si>
    <t>https://www.kickstarter.com/projects/576152267/kerbside-munch-mobile-organic-fast-food-service?ref=discovery_category_newest</t>
  </si>
  <si>
    <t>https://www.kickstarter.com/projects/1318525749/hungry-hippie-hostel?ref=discovery_category_newest</t>
  </si>
  <si>
    <t>https://www.kickstarter.com/projects/robson-pellerin/the-environment-a-true-story?ref=discovery_category_newest</t>
  </si>
  <si>
    <t>https://www.kickstarter.com/projects/133216059/arkadian-joystick-para-los-retrogamers-mas-exigent?ref=discovery_category_newest</t>
  </si>
  <si>
    <t>https://www.kickstarter.com/projects/ionic3dp/kappa-the-worlds-first-straight-line-mechanism-3d?ref=discovery_category_newest</t>
  </si>
  <si>
    <t>https://www.kickstarter.com/projects/1584370281/unique-pet-collection-gumboots?ref=discovery_category_newest</t>
  </si>
  <si>
    <t>https://www.kickstarter.com/projects/1088087634/scarborough-feature-film?ref=discovery_category_newest</t>
  </si>
  <si>
    <t>https://www.kickstarter.com/projects/meanveganproducts/help-mean-vegan-products-get-in-your-belly?ref=discovery_category_newest</t>
  </si>
  <si>
    <t>https://www.kickstarter.com/projects/1435457352/language-book-for-new-immigrants?ref=discovery_category_newest</t>
  </si>
  <si>
    <t>https://www.kickstarter.com/projects/853218569/boodabi-workshop?ref=discovery_category_newest</t>
  </si>
  <si>
    <t>https://www.kickstarter.com/projects/ikkon/linkup-an-ios-app-for-business-professionals?ref=discovery_category_newest</t>
  </si>
  <si>
    <t>https://www.kickstarter.com/projects/689033452/the-snooze-proof-alarm-clock-snoozle?ref=discovery_category_newest</t>
  </si>
  <si>
    <t>https://www.kickstarter.com/projects/squerne/paul-cliff-automatic-handcrafted-watches-from-mila?ref=discovery_category_newest</t>
  </si>
  <si>
    <t>https://www.kickstarter.com/projects/2106956532/ankle-cargo-carrier-production-and-patent-us-and-c?ref=discovery_category_newest</t>
  </si>
  <si>
    <t>https://www.kickstarter.com/projects/1646554897/make-it-up-the-game-changing-make-up-app?ref=discovery_category_newest</t>
  </si>
  <si>
    <t>https://www.kickstarter.com/projects/109310391/introducing-the-worlds-most-sociable-shoe?ref=discovery_category_newest</t>
  </si>
  <si>
    <t>https://www.kickstarter.com/projects/ordqrch/wog-world-of-gladiators?ref=discovery_category_newest</t>
  </si>
  <si>
    <t>https://www.kickstarter.com/projects/couchmanbespoke/couchmanbespoke-clothing-for-everyone-a-brand-that?ref=discovery_category_newest</t>
  </si>
  <si>
    <t>https://www.kickstarter.com/projects/446503349/the-bandb-treehouse-project-a-baumhaus-adventure?ref=discovery_category_newest</t>
  </si>
  <si>
    <t>https://www.kickstarter.com/projects/701267012/esta-pasta-cambiara-tu-vida-this-pasta-will-change?ref=discovery_category_newest</t>
  </si>
  <si>
    <t>https://www.kickstarter.com/projects/sparen/mahri-for-iphone-7-dual-lightning-battery-wireless?ref=discovery_category_newest</t>
  </si>
  <si>
    <t>https://www.kickstarter.com/projects/1866998290/susana-madrid-unique-made-in-italy-luxury-shoes?ref=discovery_category_newest</t>
  </si>
  <si>
    <t>https://www.kickstarter.com/projects/1923965524/mario-feeder-automatic-pet-feeder-with-water-measu?ref=discovery_category_newest</t>
  </si>
  <si>
    <t>https://www.kickstarter.com/projects/1735242959/cornvo-the-worlds-first-movie-dating-app?ref=discovery_category_newest</t>
  </si>
  <si>
    <t>https://www.kickstarter.com/projects/757425540/mixxellanea-creatively-wild?ref=discovery_category_newest</t>
  </si>
  <si>
    <t>https://www.kickstarter.com/projects/705592380/share-painting-spread-the-artwork?ref=discovery_category_newest</t>
  </si>
  <si>
    <t>https://www.kickstarter.com/projects/1622020920/i-check-business-cards?ref=discovery_category_newest</t>
  </si>
  <si>
    <t>https://www.kickstarter.com/projects/1700763863/sena-stellar-boots?ref=discovery_category_newest</t>
  </si>
  <si>
    <t>https://www.kickstarter.com/projects/54908586/fluent-panda-forget-about-forgetting-languages?ref=discovery_category_newest</t>
  </si>
  <si>
    <t>https://www.kickstarter.com/projects/bisonbit/farm-folks?ref=discovery_category_newest</t>
  </si>
  <si>
    <t>https://www.kickstarter.com/projects/313597518/whatsup-a-community-social-media-site?ref=discovery_category_newest</t>
  </si>
  <si>
    <t>https://www.kickstarter.com/projects/294502105/eznowpc-computer-made-specifically-for-seniors?ref=discovery_category_newest</t>
  </si>
  <si>
    <t>https://www.kickstarter.com/projects/1297217035/game-changing-fitness-app?ref=discovery_category_newest</t>
  </si>
  <si>
    <t>https://www.kickstarter.com/projects/269781401/chaotic-carl?ref=discovery_category_newest</t>
  </si>
  <si>
    <t>https://www.kickstarter.com/projects/2013561023/saving-the-statue-of-mujo-hrnjica?ref=discovery_category_newest</t>
  </si>
  <si>
    <t>https://www.kickstarter.com/projects/thepeopleapp/popcorn-the-people-app-0?ref=discovery_category_newest</t>
  </si>
  <si>
    <t>https://www.kickstarter.com/projects/popupglobe/build-the-pop-up-globe-theatre-that-will-tour-the?ref=discovery_category_newest</t>
  </si>
  <si>
    <t>https://www.kickstarter.com/projects/695638207/my-guardian-brother?ref=discovery_category_newest</t>
  </si>
  <si>
    <t>https://www.kickstarter.com/projects/2078972315/vegancafeca?ref=discovery_category_newest</t>
  </si>
  <si>
    <t>https://www.kickstarter.com/projects/monitorefilm/mistero-di-un-impiegato-employees-mystery?ref=discovery_category_newest</t>
  </si>
  <si>
    <t>https://www.kickstarter.com/projects/681802583/ardhat-raspberry-pi-gets-real?ref=discovery_category_newest</t>
  </si>
  <si>
    <t>https://www.kickstarter.com/projects/1324786317/the-diy-workshop?ref=discovery_category_newest</t>
  </si>
  <si>
    <t>https://www.kickstarter.com/projects/723793761/frgnland-travel-hub-foreign-adults-worldwide?ref=discovery_category_newest</t>
  </si>
  <si>
    <t>https://www.kickstarter.com/projects/anotesark/anotes-ark-what-if-your-homeland-was-swallowed-by?ref=discovery_category_newest</t>
  </si>
  <si>
    <t>https://www.kickstarter.com/projects/xoserivera/dobleclic-rec-one?ref=discovery_category_newest</t>
  </si>
  <si>
    <t>https://www.kickstarter.com/projects/795230006/the-wee-people-story?ref=discovery_category_newest</t>
  </si>
  <si>
    <t>https://www.kickstarter.com/projects/1420158244/power-drive-2000?ref=discovery_category_newest</t>
  </si>
  <si>
    <t>https://www.kickstarter.com/projects/317786955/joe-sorrens-trading-cards-kickstarter?ref=discovery_category_newest</t>
  </si>
  <si>
    <t>https://www.kickstarter.com/projects/shelkimen/first-container-collision-works-story-box-installa?ref=discovery_category_newest</t>
  </si>
  <si>
    <t>https://www.kickstarter.com/projects/1408659990/the-crawling-king?ref=discovery_category_newest</t>
  </si>
  <si>
    <t>https://www.kickstarter.com/projects/896788821/standard-time-a-dance-musical-whenchangecomes?ref=discovery_category_newest</t>
  </si>
  <si>
    <t>https://www.kickstarter.com/projects/adamlewisgreene/bibliotheca?ref=discovery_category_newest</t>
  </si>
  <si>
    <t>https://www.kickstarter.com/projects/232193852/font-awesome-black-tie?ref=discovery_category_newest</t>
  </si>
  <si>
    <t>https://www.kickstarter.com/projects/adamlewisgreene/kickstarter-gold-bibliotheca?ref=discovery_category_newest</t>
  </si>
  <si>
    <t>https://www.kickstarter.com/projects/dennisdunaway/cold-cold-coffin-rock-cinema?ref=discovery_category_newest</t>
  </si>
  <si>
    <t>https://www.kickstarter.com/projects/1944997127/journey-to-a-lost-canyon?ref=discovery_category_newest</t>
  </si>
  <si>
    <t>https://www.kickstarter.com/projects/882830440/seed-of-a-new-world-film?ref=discovery_category_newest</t>
  </si>
  <si>
    <t>https://www.kickstarter.com/projects/shootthemoon/shoot-the-moon-a-documentary-feature-film?ref=discovery_category_newest</t>
  </si>
  <si>
    <t>https://www.kickstarter.com/projects/2058572040/florida-wildlife-corridor-a-vision-to-keep-florida?ref=discovery_category_newest</t>
  </si>
  <si>
    <t>https://www.kickstarter.com/projects/1967598918/have-glove-will-travel-the-bill-spaceman-lee-movie?ref=discovery_category_newest</t>
  </si>
  <si>
    <t>https://www.kickstarter.com/projects/906969194/samaria-a-short-film-by-kiel-adrian-scott?ref=discovery_category_newest</t>
  </si>
  <si>
    <t>https://www.kickstarter.com/projects/569533597/day-for-night-a-feature-film?ref=discovery_category_newest</t>
  </si>
  <si>
    <t>https://www.kickstarter.com/projects/matebros/matebros-the-powerful-tea-for-athletes-and-all?ref=discovery_category_newest</t>
  </si>
  <si>
    <t>https://www.kickstarter.com/projects/1161502265/columbus-park-ramen-shop-kansas-citys-first-ramen?ref=discovery_category_newest</t>
  </si>
  <si>
    <t>https://www.kickstarter.com/projects/1651352810/raleigh-raw-cafe?ref=discovery_category_newest</t>
  </si>
  <si>
    <t>https://www.kickstarter.com/projects/769997211/the-food-revolution-of-lakeland?ref=discovery_category_newest</t>
  </si>
  <si>
    <t>https://www.kickstarter.com/projects/1887682233/skull-and-cakebones-needs-your-help-opening-a-stor?ref=discovery_category_newest</t>
  </si>
  <si>
    <t>https://www.kickstarter.com/projects/colorvowel/color-vowel-duo-transform-english-learning-through?ref=discovery_category_newest</t>
  </si>
  <si>
    <t>https://www.kickstarter.com/projects/671912229/mark-erelli-made-you-a-mixtape?ref=discovery_category_newest</t>
  </si>
  <si>
    <t>https://www.kickstarter.com/projects/1115002411/debby-holiday-free2b-rock-dance-double-album?ref=discovery_category_newest</t>
  </si>
  <si>
    <t>https://www.kickstarter.com/projects/rodneysmith/rodney-smith-photography-book?ref=discovery_category_newest</t>
  </si>
  <si>
    <t>https://www.kickstarter.com/projects/2021609381/christopher-benson-oil-paintings-1977-2017?ref=discovery_category_newest</t>
  </si>
  <si>
    <t>https://www.kickstarter.com/projects/gaymendrawvag/gay-men-draw-vaginas?ref=discovery_category_newest</t>
  </si>
  <si>
    <t>https://www.kickstarter.com/projects/1422827986/learning-perl-6?ref=discovery_category_newest</t>
  </si>
  <si>
    <t>https://www.kickstarter.com/projects/1366620629/garden-in-the-stars-botanical-tower-by-ray-cirino?ref=discovery_category_newest</t>
  </si>
  <si>
    <t>https://www.kickstarter.com/projects/458635093/series-one-watch-by-build-your-own-watch?ref=discovery_category_newest</t>
  </si>
  <si>
    <t>https://www.kickstarter.com/projects/995932111/daboogieboys-and-friends?ref=discovery_category_newest</t>
  </si>
  <si>
    <t>https://www.kickstarter.com/projects/615718453/advance-of-the-rat-people?ref=discovery_category_newest</t>
  </si>
  <si>
    <t>https://www.kickstarter.com/projects/271774017/sabrina-king-my-way-out?ref=discovery_category_newest</t>
  </si>
  <si>
    <t>https://www.kickstarter.com/projects/1658926391/the-lesson-an-anti-bullying-public-service-announc?ref=discovery_category_newest</t>
  </si>
  <si>
    <t>https://www.kickstarter.com/projects/2075440929/a-new-home-for-misty-meadows-winery?ref=discovery_category_newest</t>
  </si>
  <si>
    <t>https://www.kickstarter.com/projects/thedible/thedible?ref=discovery_category_newest</t>
  </si>
  <si>
    <t>https://www.kickstarter.com/projects/259972047/ts-cupcakes-andgoodies?ref=discovery_category_newest</t>
  </si>
  <si>
    <t>https://www.kickstarter.com/projects/895320410/tamale-party-a-tamale-maker-for-the-unorthodox?ref=discovery_category_newest</t>
  </si>
  <si>
    <t>https://www.kickstarter.com/projects/270845938/skinny-crisps-needs-equipment-to-help-with-our-gro?ref=discovery_category_newest</t>
  </si>
  <si>
    <t>https://www.kickstarter.com/projects/318561204/dictacube-a-more-challenging-successor-to-rubiks-c?ref=discovery_category_newest</t>
  </si>
  <si>
    <t>https://www.kickstarter.com/projects/americanmadecertied/certification-by-non-profit-org-for-american-made?ref=discovery_category_newest</t>
  </si>
  <si>
    <t>https://www.kickstarter.com/projects/1321062690/iceland-in-albumen?ref=discovery_category_newest</t>
  </si>
  <si>
    <t>https://www.kickstarter.com/projects/100744763/american-aftermath?ref=discovery_category_newest</t>
  </si>
  <si>
    <t>https://www.kickstarter.com/projects/lebonvivant/lebonvivant?ref=discovery_category_newest</t>
  </si>
  <si>
    <t>https://www.kickstarter.com/projects/nextime/nextime?ref=discovery_category_newest</t>
  </si>
  <si>
    <t>https://www.kickstarter.com/projects/1302048515/endless-terrain-vehicle-etv?ref=discovery_category_newest</t>
  </si>
  <si>
    <t>https://www.kickstarter.com/projects/1933657283/robotic-light-switch?ref=discovery_category_newest</t>
  </si>
  <si>
    <t>https://www.kickstarter.com/projects/1661174129/perfius-is-new-type-of-social-site-for-self-improv?ref=discovery_category_newest</t>
  </si>
  <si>
    <t>https://www.kickstarter.com/projects/brynmigliore/projects-of-earth-pillars-of-freedom-honoring-wome?ref=discovery_category_newest</t>
  </si>
  <si>
    <t>https://www.kickstarter.com/projects/maximilianurazov/free-video-clips-pro-for-pro-and-amateur-musicians?ref=discovery_category_newest</t>
  </si>
  <si>
    <t>https://www.kickstarter.com/projects/1878746229/shax-e-lounge?ref=discovery_category_newest</t>
  </si>
  <si>
    <t>https://www.kickstarter.com/projects/stalkid/stalkid?ref=discovery_category_newest</t>
  </si>
  <si>
    <t>https://www.kickstarter.com/projects/641872369/kind-of-a-soul-food-journey?ref=discovery_category_newest</t>
  </si>
  <si>
    <t>https://www.kickstarter.com/projects/burninggames/dragons-conquer-america-rpg-core-book?ref=discovery_category_newest</t>
  </si>
  <si>
    <t>https://www.kickstarter.com/projects/1155852430/picfood-condividi-cio-che-mangi?ref=discovery_category_newest</t>
  </si>
  <si>
    <t>https://www.kickstarter.com/projects/naturenomade/naturenomade?ref=discovery_category_newest</t>
  </si>
  <si>
    <t>https://www.kickstarter.com/projects/1194111994/kombuis-a-portable-and-efficient-rocket-stove-cook?ref=discovery_category_newest</t>
  </si>
  <si>
    <t>https://www.kickstarter.com/projects/julianeyre/bikers-bicycle-kinetic-energy-recovery-system?ref=discovery_category_newest</t>
  </si>
  <si>
    <t>https://www.kickstarter.com/projects/880857419/cetutto-original-italian-food-pack?ref=discovery_category_newest</t>
  </si>
  <si>
    <t>https://www.kickstarter.com/projects/174264685/larrikins-two-male-nude-photography-books-by-paul?ref=discovery_category_newest</t>
  </si>
  <si>
    <t>https://www.kickstarter.com/projects/gosi/gosi-welcome-to-the-new-era-of-pet-care?ref=discovery_category_newest</t>
  </si>
  <si>
    <t>https://www.kickstarter.com/projects/1215367587/retribution-0?ref=discovery_category_newest</t>
  </si>
  <si>
    <t>https://www.kickstarter.com/projects/624037227/niri-grips-vibrations-absorbing-bike-grips?ref=discovery_category_newest</t>
  </si>
  <si>
    <t>https://www.kickstarter.com/projects/657052892/spoon-me?ref=discovery_category_newest</t>
  </si>
  <si>
    <t>https://www.kickstarter.com/projects/497938105/octoremote-3d-printing-control-and-hackable-keyboa?ref=discovery_category_newest</t>
  </si>
  <si>
    <t>https://www.kickstarter.com/projects/388113961/magic-deck-builder-pauper-and-full?ref=discovery_category_newest</t>
  </si>
  <si>
    <t>https://www.kickstarter.com/projects/1830475260/refugee-feature-documentary-film?ref=discovery_category_newest</t>
  </si>
  <si>
    <t>https://www.kickstarter.com/projects/247015502/re-purposed-wooden-art-100-recycled-100-usa?ref=discovery_category_newest</t>
  </si>
  <si>
    <t>https://www.kickstarter.com/projects/1588031462/new-indoor-climbing-wall?ref=discovery_category_newest</t>
  </si>
  <si>
    <t>https://www.kickstarter.com/projects/airmade/x-support?ref=discovery_category_newest</t>
  </si>
  <si>
    <t>https://www.kickstarter.com/projects/flixfood/cinefood?ref=discovery_category_newest</t>
  </si>
  <si>
    <t>https://www.kickstarter.com/projects/1670187625/see-sense-icon-the-intelligent-and-connected-cycle?ref=discovery_category_newest</t>
  </si>
  <si>
    <t>https://www.kickstarter.com/projects/363181902/greengiggacom?ref=discovery_category_newest</t>
  </si>
  <si>
    <t>https://www.kickstarter.com/projects/583173617/retrostone-ultimate-retrogaming-console?ref=discovery_category_newest</t>
  </si>
  <si>
    <t>https://www.kickstarter.com/projects/351002836/the-first-handheld-sound-camera-for-everyone?ref=discovery_category_newest</t>
  </si>
  <si>
    <t>https://www.kickstarter.com/projects/270461684/aax-dsp-audio-plugins?ref=discovery_category_newest</t>
  </si>
  <si>
    <t>https://www.kickstarter.com/projects/28520062/the-bini-tuf-mixer?ref=discovery_category_newest</t>
  </si>
  <si>
    <t>https://www.kickstarter.com/projects/94206527/eliza-rickman-makes-a-music-video-for-pretty-littl?ref=discovery_category_newest</t>
  </si>
  <si>
    <t>https://www.kickstarter.com/projects/491655051/uprising-a-post-apocalyptice-robot-comedy?ref=discovery_category_newest</t>
  </si>
  <si>
    <t>https://www.kickstarter.com/projects/1544983357/alpha-a-portable-gaming-table-for-miniatures-games?ref=discovery_category_newest</t>
  </si>
  <si>
    <t>https://www.kickstarter.com/projects/627561767/langston-league-for-young-men-of-color?ref=discovery_category_newest</t>
  </si>
  <si>
    <t>https://www.kickstarter.com/projects/loopshus/loopshus-a-new-way-to-get-your-trendy-handmade-sho?ref=discovery_category_newest</t>
  </si>
  <si>
    <t>https://www.kickstarter.com/projects/37857421/lish-vr-app-a-360o-immersive-graphic-novel?ref=discovery_category_newest</t>
  </si>
  <si>
    <t>https://www.kickstarter.com/projects/2140700292/the-original-skuatedge-an-individual-training-tool?ref=discovery_category_newest</t>
  </si>
  <si>
    <t>https://www.kickstarter.com/projects/206489348/emads-global-almanac?ref=discovery_category_newest</t>
  </si>
  <si>
    <t>https://www.kickstarter.com/projects/faireleatherco/the-bond-collection-travel-briefcase-and-everyday?ref=discovery_category_newest</t>
  </si>
  <si>
    <t>https://www.kickstarter.com/projects/2146199819/nintendo-entertainment-system-famicom-a-visual-com?ref=discovery_category_newest</t>
  </si>
  <si>
    <t>https://www.kickstarter.com/projects/1877034885/first-n-ten-its-not-just-for-football-anymore?ref=discovery_category_newest</t>
  </si>
  <si>
    <t>https://www.kickstarter.com/projects/1307391011/brickstand-a-book-of-football-grounds-made-from-le?ref=discovery_category_newest</t>
  </si>
  <si>
    <t>https://www.kickstarter.com/projects/497352323/blocks-true-code-blocks?ref=discovery_category_newest</t>
  </si>
  <si>
    <t>https://www.kickstarter.com/projects/2024626146/of-love-and-law-a-doc-about-japans-first-lgbt-law?ref=discovery_category_newest</t>
  </si>
  <si>
    <t>https://www.kickstarter.com/projects/202115032/american-boy-a-film-of-self-journey-and-self-disco?ref=discovery_category_newest</t>
  </si>
  <si>
    <t>https://www.kickstarter.com/projects/1409969946/polibate-a-political-social-media-to-make-our-voic?ref=discovery_category_newest</t>
  </si>
  <si>
    <t>https://www.kickstarter.com/projects/garylai/the-africanist-a-book-of-essays-on-contemporary-af?ref=discovery_category_newest</t>
  </si>
  <si>
    <t>https://www.kickstarter.com/projects/1630244187/bacongoesin-a-community-for-keto-dieters?ref=discovery_category_newest</t>
  </si>
  <si>
    <t>https://www.kickstarter.com/projects/1597364787/captain-trump-the-leadershit-series-vinyl-action-t?ref=discovery_category_newest</t>
  </si>
  <si>
    <t>https://www.kickstarter.com/projects/1388145683/finding-thule?ref=discovery_category_newest</t>
  </si>
  <si>
    <t>https://www.kickstarter.com/projects/2066776273/cravesustaining-our-food-heritage?ref=discovery_category_newest</t>
  </si>
  <si>
    <t>https://www.kickstarter.com/projects/1924187374/manga-screen-2?ref=discovery_category_newest</t>
  </si>
  <si>
    <t>https://www.kickstarter.com/projects/styleables/styleables-express-yourself-with-a-twist?ref=discovery_category_newest</t>
  </si>
  <si>
    <t>https://www.kickstarter.com/projects/fab9au/fab9-melbournes-newest-high-tech-makerspace?ref=discovery_category_newest</t>
  </si>
  <si>
    <t>https://www.kickstarter.com/projects/1075894598/notekase-travel-guitars?ref=discovery_category_newest</t>
  </si>
  <si>
    <t>https://www.kickstarter.com/projects/1214724179/g-pod-the-future-of-sustainable-housing?ref=discovery_category_newest</t>
  </si>
  <si>
    <t>https://www.kickstarter.com/projects/1172498188/r-and-r-outdoor-adventures?ref=discovery_category_newest</t>
  </si>
  <si>
    <t>https://www.kickstarter.com/projects/250245559/kafe-and-kolonial-egandedith?ref=discovery_category_newest</t>
  </si>
  <si>
    <t>https://www.kickstarter.com/projects/1129313388/schools-fundraise-by-selling-crafts-made-by-studen?ref=discovery_category_newest</t>
  </si>
  <si>
    <t>https://www.kickstarter.com/projects/888369457/arches-tactile-universal-interface?ref=discovery_category_newest</t>
  </si>
  <si>
    <t>https://www.kickstarter.com/projects/veemix/beep-a-documentary-history-of-video-game-sound?ref=discovery_category_newest</t>
  </si>
  <si>
    <t>https://www.kickstarter.com/projects/division66/the-black-watchmen-game-and-comic-book?ref=discovery_category_newest</t>
  </si>
  <si>
    <t>https://www.kickstarter.com/projects/881684700/botanist-robot?ref=discovery_category_newest</t>
  </si>
  <si>
    <t>https://www.kickstarter.com/projects/1930177851/s-mall?ref=discovery_category_newest</t>
  </si>
  <si>
    <t>https://www.kickstarter.com/projects/alexeythefounder/app-that-counts-all-your-messages?ref=discovery_category_newest</t>
  </si>
  <si>
    <t>https://www.kickstarter.com/projects/infinit/eyuklid-harmony-for-eyes?ref=discovery_category_newest</t>
  </si>
  <si>
    <t>https://www.kickstarter.com/projects/136457920/chateau-obaska?ref=discovery_category_newest</t>
  </si>
  <si>
    <t>https://www.kickstarter.com/projects/photoscope/neuchatels-street-a-swiss-beauty?ref=discovery_category_newest</t>
  </si>
  <si>
    <t>https://www.kickstarter.com/projects/949013707/still-waters-a-documentary?ref=discovery_category_newest</t>
  </si>
  <si>
    <t>https://www.kickstarter.com/projects/1004832617/what-rhymes-with-egypt?ref=discovery_category_newest</t>
  </si>
  <si>
    <t>https://www.kickstarter.com/projects/earn/glory-of-empires?ref=discovery_category_newest</t>
  </si>
  <si>
    <t>https://www.kickstarter.com/projects/898761058/aeoncine-lighter-durable-and-modular-camera-equipm?ref=discovery_category_newest</t>
  </si>
  <si>
    <t>https://www.kickstarter.com/projects/1105186046/magic-flying-technology?ref=discovery_category_newest</t>
  </si>
  <si>
    <t>https://www.kickstarter.com/projects/993268110/valkyrie-drone-racing-calgary?ref=discovery_category_newest</t>
  </si>
  <si>
    <t>https://www.kickstarter.com/projects/1371216747/dfrobot-boson-a-powerful-building-block-for-stem?ref=discovery_category_newest</t>
  </si>
  <si>
    <t>https://www.kickstarter.com/projects/1534013577/bittersuite?ref=discovery_category_newest</t>
  </si>
  <si>
    <t>https://www.kickstarter.com/projects/2028616399/lets-showcase-and-build-impoverished-raw-african-t?ref=discovery_category_newest</t>
  </si>
  <si>
    <t>https://www.kickstarter.com/projects/1580396514/one-village-in-color?ref=discovery_category_newest</t>
  </si>
  <si>
    <t>https://www.kickstarter.com/projects/375233746/building-handmade-musical-instruments-in-brazilian?ref=discovery_category_newest</t>
  </si>
  <si>
    <t>https://www.kickstarter.com/projects/studioparabole/kona-a-survival-adventure-game?ref=discovery_category_newest</t>
  </si>
  <si>
    <t>https://www.kickstarter.com/projects/553101926/designing-life-the-modernist-legacy-of-albert-c-le?ref=discovery_category_newest</t>
  </si>
  <si>
    <t>https://www.kickstarter.com/projects/1929359743/celebrity-impersonations-omnibus-film-untitled?ref=discovery_category_newest</t>
  </si>
  <si>
    <t>https://www.kickstarter.com/projects/294883971/kevin-v-thai-exclusively-yours?ref=discovery_category_newest</t>
  </si>
  <si>
    <t>https://www.kickstarter.com/projects/whitefoxfilm/white-fox?ref=discovery_category_newest</t>
  </si>
  <si>
    <t>https://www.kickstarter.com/projects/thegiftthemovie/the-gift-5?ref=discovery_category_newest</t>
  </si>
  <si>
    <t>https://www.kickstarter.com/projects/surprsnglycomplcated/surprisingly-complicated?ref=discovery_category_newest</t>
  </si>
  <si>
    <t>https://www.kickstarter.com/projects/105490675/save-honolulus-only-meadery?ref=discovery_category_newest</t>
  </si>
  <si>
    <t>https://www.kickstarter.com/projects/1238077665/plug-n-play-3d-printing-attachment-for-cnc-mills?ref=discovery_category_newest</t>
  </si>
  <si>
    <t>https://www.kickstarter.com/projects/1668656797/marlin-1-the-worlds-first-all-touch-function-gener?ref=discovery_category_newest</t>
  </si>
  <si>
    <t>https://www.kickstarter.com/projects/889232150/keycase?ref=discovery_category_newest</t>
  </si>
  <si>
    <t>https://www.kickstarter.com/projects/107653352/stt-atlas?ref=discovery_category_newest</t>
  </si>
  <si>
    <t>https://www.kickstarter.com/projects/tazsims11/lycan?ref=discovery_category_newest</t>
  </si>
  <si>
    <t>https://www.kickstarter.com/projects/649944397/zombied?ref=discovery_category_newest</t>
  </si>
  <si>
    <t>https://www.kickstarter.com/projects/1204135982/hardware-vst-keyboard-with-built-in-wireless-in-ea?ref=discovery_category_newest</t>
  </si>
  <si>
    <t>https://www.kickstarter.com/projects/aniso/aniso-swiss-movement-watch-with-one-of-a-kind-time?ref=discovery_category_newest</t>
  </si>
  <si>
    <t>https://www.kickstarter.com/projects/1456747000/perfect-baseball-swing-teacher?ref=discovery_category_newest</t>
  </si>
  <si>
    <t>https://www.kickstarter.com/projects/789968633/lex-bionic-chair-that-enhance-posture-comfort-and?ref=discovery_category_newest</t>
  </si>
  <si>
    <t>https://www.kickstarter.com/projects/351381335/we-shadows?ref=discovery_category_newest</t>
  </si>
  <si>
    <t>https://www.kickstarter.com/projects/39614857/call-of-morrowind?ref=discovery_category_newest</t>
  </si>
  <si>
    <t>https://www.kickstarter.com/projects/flagshipromance/flagship-romance-new-album-concentric?ref=discovery_category_newest</t>
  </si>
  <si>
    <t>https://www.kickstarter.com/projects/608951747/swiss-casino?ref=discovery_category_newest</t>
  </si>
  <si>
    <t>https://www.kickstarter.com/projects/1753377064/oldfart?ref=discovery_category_newest</t>
  </si>
  <si>
    <t>https://www.kickstarter.com/projects/811797293/developing-the-best-mmorpg-for-android-iphone-tabl?ref=discovery_category_newest</t>
  </si>
  <si>
    <t>https://www.kickstarter.com/projects/165355717/lemmon-glass-cartoon-manga-australia?ref=discovery_category_newest</t>
  </si>
  <si>
    <t>https://www.kickstarter.com/projects/1598707866/british-grown-tea?ref=discovery_category_newest</t>
  </si>
  <si>
    <t>https://www.kickstarter.com/projects/1501747461/leslie?ref=discovery_category_newest</t>
  </si>
  <si>
    <t>https://www.kickstarter.com/projects/michaeliji/launching-michael-iji?ref=discovery_category_newest</t>
  </si>
  <si>
    <t>https://www.kickstarter.com/projects/boybandfangirl/i-used-to-be-normal-a-boyband-fangirl-story?ref=discovery_category_newest</t>
  </si>
  <si>
    <t>https://www.kickstarter.com/projects/241074871/the-forbidden-city?ref=discovery_category_newest</t>
  </si>
  <si>
    <t>https://www.kickstarter.com/projects/greasehut/grease-hut?ref=discovery_category_newest</t>
  </si>
  <si>
    <t>https://www.kickstarter.com/projects/sbalani/wild-season-inspired-by-harvest-moon?ref=discovery_category_newest</t>
  </si>
  <si>
    <t>https://www.kickstarter.com/projects/970055861/art-and-technology-together-the-desktop-valve-ampl?ref=discovery_category_newest</t>
  </si>
  <si>
    <t>https://www.kickstarter.com/projects/dartmoorwhisky/dartmoor-whisky-distillery-devons-first-single-mal?ref=discovery_category_newest</t>
  </si>
  <si>
    <t>https://www.kickstarter.com/projects/1012807082/the-knights-of-sound-love-for-the-weekend?ref=discovery_category_newest</t>
  </si>
  <si>
    <t>https://www.kickstarter.com/projects/819740603/international-marketing-diploma-e-learning?ref=discovery_category_newest</t>
  </si>
  <si>
    <t>https://www.kickstarter.com/projects/davidlamotte/the-other-way-around?ref=discovery_category_newest</t>
  </si>
  <si>
    <t>https://www.kickstarter.com/projects/2025156863/wildlife-watching-pbs-series-episode-4?ref=discovery_category_newest</t>
  </si>
  <si>
    <t>https://www.kickstarter.com/projects/789589827/our-first-bar-pub?ref=discovery_category_newest</t>
  </si>
  <si>
    <t>https://www.kickstarter.com/projects/1728288905/writing-images-fotogalleriets-stories-and-beyond?ref=discovery_category_newest</t>
  </si>
  <si>
    <t>https://www.kickstarter.com/projects/omno/omno-an-atmospheric-exploration-and-puzzle-adventu?ref=discovery_category_newest</t>
  </si>
  <si>
    <t>https://www.kickstarter.com/projects/1089642940/boxing-king-a-card-game-to-play-alongside-televise?ref=discovery_category_newest</t>
  </si>
  <si>
    <t>https://www.kickstarter.com/projects/1364134848/ecologic-ultralight?ref=discovery_category_newest</t>
  </si>
  <si>
    <t>https://www.kickstarter.com/projects/paulhamiltonphotog/broadway-photography-hub-and-workshops?ref=discovery_category_newest</t>
  </si>
  <si>
    <t>https://www.kickstarter.com/projects/700382851/easily-book-hiking-trails-on-an-app?ref=discovery_category_newest</t>
  </si>
  <si>
    <t>https://www.kickstarter.com/projects/nakedbakery/naked-bakery-cafe-and-patisserie-0?ref=discovery_category_newest</t>
  </si>
  <si>
    <t>https://www.kickstarter.com/projects/1814503991/roleplayers-tavern-a-social-network?ref=discovery_category_newest</t>
  </si>
  <si>
    <t>https://www.kickstarter.com/projects/apollovii-xvii/nasas-apollo-program-vii-xvii?ref=discovery_category_newest</t>
  </si>
  <si>
    <t>https://www.kickstarter.com/projects/3918747/between-worlds-documentary-film-and-book?ref=discovery_category_newest</t>
  </si>
  <si>
    <t>https://www.kickstarter.com/projects/gxaustralia/gx-australia-2016-australias-first-queer-geek-gami?ref=discovery_category_newest</t>
  </si>
  <si>
    <t>https://www.kickstarter.com/projects/278847765/auztralia-board-game-by-martin-wallace?ref=discovery_category_newest</t>
  </si>
  <si>
    <t>https://www.kickstarter.com/projects/hadisheena/hollywood-bollywood-album?ref=discovery_category_newest</t>
  </si>
  <si>
    <t>https://www.kickstarter.com/projects/906867657/airbolt-the-truly-smart-travel-lock?ref=discovery_category_newest</t>
  </si>
  <si>
    <t>https://www.kickstarter.com/projects/922750615/kebabs-of-india?ref=discovery_category_newest</t>
  </si>
  <si>
    <t>https://www.kickstarter.com/projects/1637039554/softslam-the-safe-and-quiet-door-system?ref=discovery_category_newest</t>
  </si>
  <si>
    <t>https://www.kickstarter.com/projects/ganlida/e-riddle-escape-room-diy-kit-for-escape-game-lover?ref=discovery_category_newest</t>
  </si>
  <si>
    <t>https://www.kickstarter.com/projects/1874911911/igesty?ref=discovery_category_newest</t>
  </si>
  <si>
    <t>https://www.kickstarter.com/projects/2025450528/amigocycle-app-movil-de-alertas-para-conductores-y?ref=discovery_category_newest</t>
  </si>
  <si>
    <t>https://www.kickstarter.com/projects/1814233580/known-in-the-name-ram-thai-action-movie?ref=discovery_category_newest</t>
  </si>
  <si>
    <t>https://www.kickstarter.com/projects/562621903/all-the-stations?ref=discovery_category_newest</t>
  </si>
  <si>
    <t>https://www.kickstarter.com/projects/1388059530/rough-stuff-an-offroad-adventure-film?ref=discovery_category_newest</t>
  </si>
  <si>
    <t>https://www.kickstarter.com/projects/818143600/love-lust-and-lawyers?ref=discovery_category_newest</t>
  </si>
  <si>
    <t>https://www.kickstarter.com/projects/657675710/traveloriscom-holiday-planning-made-fun-and-easy?ref=discovery_category_newest</t>
  </si>
  <si>
    <t>https://www.kickstarter.com/projects/1817423880/scratch-0?ref=discovery_category_newest</t>
  </si>
  <si>
    <t>https://www.kickstarter.com/projects/3dmotion/3dmotion-smart-sensor-for-active-sports?ref=discovery_category_newest</t>
  </si>
  <si>
    <t>https://www.kickstarter.com/projects/479095109/weatherproof-hoodies-for-the-21st-century?ref=discovery_category_newest</t>
  </si>
  <si>
    <t>https://www.kickstarter.com/projects/veganfff/vegan-fff-fast-food-franchise?ref=discovery_category_newest</t>
  </si>
  <si>
    <t>https://www.kickstarter.com/projects/515921500/filling-in-the-map?ref=discovery_category_newest</t>
  </si>
  <si>
    <t>https://www.kickstarter.com/projects/852581627/oscar?ref=discovery_category_newest</t>
  </si>
  <si>
    <t>https://www.kickstarter.com/projects/roommovement/room-a-live-and-electronic-performance-touring-eve?ref=discovery_category_newest</t>
  </si>
  <si>
    <t>https://www.kickstarter.com/projects/1573894280/roofora?ref=discovery_category_newest</t>
  </si>
  <si>
    <t>https://www.kickstarter.com/projects/timhall/mountains-beyond-the-clouds?ref=discovery_category_newest</t>
  </si>
  <si>
    <t>https://www.kickstarter.com/projects/spiritusgames/fabular-once-upon-a-spacetime?ref=discovery_category_newest</t>
  </si>
  <si>
    <t>https://www.kickstarter.com/projects/182691263/vegatrem-vt1-ultra-trem-ultimate-floating-bridge-f?ref=discovery_category_newest</t>
  </si>
  <si>
    <t>https://www.kickstarter.com/projects/844778849/gr-1-granular-synthesizer?ref=discovery_category_newest</t>
  </si>
  <si>
    <t>https://www.kickstarter.com/projects/sweetinspirations/newcastles-first-artisan-patisserie-and-bakery-sch?ref=discovery_category_newest</t>
  </si>
  <si>
    <t>https://www.kickstarter.com/projects/beyondtheborders/the-atari-st-and-the-creative-people-vol-2?ref=discovery_category_newest</t>
  </si>
  <si>
    <t>https://www.kickstarter.com/projects/lostvalues/smart-puppet-build-and-learn-interactive-soft-elec?ref=discovery_category_newest</t>
  </si>
  <si>
    <t>https://www.kickstarter.com/projects/zipshorts/zipshortstm-padded-never-again-cold-and-wet-butts?ref=discovery_category_newest</t>
  </si>
  <si>
    <t>https://www.kickstarter.com/projects/1820737602/the-cat-corner-a-downtown-cat-cafe-for-stockholm?ref=discovery_category_newest</t>
  </si>
  <si>
    <t>https://www.kickstarter.com/projects/1177154947/tsarina-a-bestseller-going-global?ref=discovery_category_newest</t>
  </si>
  <si>
    <t>https://www.kickstarter.com/projects/1214603821/parisite-diy-skatepark?ref=discovery_category_newest</t>
  </si>
  <si>
    <t>https://www.kickstarter.com/projects/1408659990/comics-comics-1-stand-up-comedy-anthology?ref=discovery_category_newest</t>
  </si>
  <si>
    <t>https://www.kickstarter.com/projects/1784498350/barefoot-gen-for-schools-and-libraries?ref=discovery_category_newest</t>
  </si>
  <si>
    <t>https://www.kickstarter.com/projects/harperandbay/harper-and-bay-stylish-and-convenient-breastfeedin?ref=discovery_category_newest</t>
  </si>
  <si>
    <t>https://www.kickstarter.com/projects/wotterswimparka/swimpowerment-wotter-the-first-swim-parka-made-for?ref=discovery_category_newest</t>
  </si>
  <si>
    <t>https://www.kickstarter.com/projects/nikkacy/nik-kacy-luxury-footwear-designed-to-fit-all-gende?ref=discovery_category_newest</t>
  </si>
  <si>
    <t>https://www.kickstarter.com/projects/1316851183/the-new-8-bit-heroes-new-nes-game-and-creation-doc?ref=discovery_category_newest</t>
  </si>
  <si>
    <t>https://www.kickstarter.com/projects/467587104/borders-of-the-imagination-an-epic-sci-fi-fantasy?ref=discovery_category_newest</t>
  </si>
  <si>
    <t>https://www.kickstarter.com/projects/themadpriest/mad-priest-coffee-make-mornings-great-again?ref=discovery_category_newest</t>
  </si>
  <si>
    <t>https://www.kickstarter.com/projects/817386215/tchad-cooking-for-conservation?ref=discovery_category_newest</t>
  </si>
  <si>
    <t>https://www.kickstarter.com/projects/humboldtcider/humboldt-cider-company-and-tasting-room?ref=discovery_category_newest</t>
  </si>
  <si>
    <t>https://www.kickstarter.com/projects/matchlesscoffeesoda/matchless-coffee-soda-can-drive?ref=discovery_category_newest</t>
  </si>
  <si>
    <t>https://www.kickstarter.com/projects/welcometomannys/mannys-a-civic-gathering-space-in-san-francisco?ref=discovery_category_newest</t>
  </si>
  <si>
    <t>https://www.kickstarter.com/projects/feeltheyes/yes-cacao-feel-the-yes?ref=discovery_category_newest</t>
  </si>
  <si>
    <t>https://www.kickstarter.com/projects/347676607/bills-and-brews-season-1?ref=discovery_category_newest</t>
  </si>
  <si>
    <t>https://www.kickstarter.com/projects/711796876/my-american-education-students-talk-about-public-s?ref=discovery_category_newest</t>
  </si>
  <si>
    <t>https://www.kickstarter.com/projects/1022768286/peter-himmelmans-new-record-the-boat-that-carries?ref=discovery_category_newest</t>
  </si>
  <si>
    <t>https://www.kickstarter.com/projects/1968311683/join-me-in-the-next-chapter-of-my-musical-vision?ref=discovery_category_newest</t>
  </si>
  <si>
    <t>https://www.kickstarter.com/projects/1360132117/evolution-the-art-of-rebecca-guay-1993-2014?ref=discovery_category_newest</t>
  </si>
  <si>
    <t>https://www.kickstarter.com/projects/aetann/the-tails-of-aetann-a-sunset-story?ref=discovery_category_newest</t>
  </si>
  <si>
    <t>https://www.kickstarter.com/projects/282222367/keepers-of-the-story-a-tree-friendly-african-love?ref=discovery_category_newest</t>
  </si>
  <si>
    <t>https://www.kickstarter.com/projects/bolt/bolt2-worlds-smallest-24a-battery-backup-wall-char?ref=discovery_category_newest</t>
  </si>
  <si>
    <t>https://www.kickstarter.com/projects/klauf/klauf-light-bar-bright-dimmable-phosphor-led?ref=discovery_category_newest</t>
  </si>
  <si>
    <t>https://www.kickstarter.com/projects/dobot/dobot-robotic-arm-for-everyone-arduino-and-open-so?ref=discovery_category_newest</t>
  </si>
  <si>
    <t>https://www.kickstarter.com/projects/1201887467/the-fresh-ground-pepper-festival?ref=discovery_category_newest</t>
  </si>
  <si>
    <t>https://www.kickstarter.com/projects/1989867664/leap-of-faith?ref=discovery_category_newest</t>
  </si>
  <si>
    <t>https://www.kickstarter.com/projects/sofiagoldberg/patriotic-bead-embroidery-art-for-sale-gallery-ord?ref=discovery_category_newest</t>
  </si>
  <si>
    <t>https://www.kickstarter.com/projects/godlikeaura/thoughts-evoke-actions-mental-agency-project-0?ref=discovery_category_newest</t>
  </si>
  <si>
    <t>https://www.kickstarter.com/projects/godlikeaura/thoughts-evoke-actions-mental-agency-project?ref=discovery_category_newest</t>
  </si>
  <si>
    <t>https://www.kickstarter.com/projects/imagesails/imagesails-the-art-of-sailing-printed-artistic-sai?ref=discovery_category_newest</t>
  </si>
  <si>
    <t>https://www.kickstarter.com/projects/950656360/custom-printing-of-original-art-for-prayer-shawl-t?ref=discovery_category_newest</t>
  </si>
  <si>
    <t>https://www.kickstarter.com/projects/164890421/visions-from-punktown-a-comic-book-anthology?ref=discovery_category_newest</t>
  </si>
  <si>
    <t>https://www.kickstarter.com/projects/oasicomics/alexander-ashes-to-ashes?ref=discovery_category_newest</t>
  </si>
  <si>
    <t>https://www.kickstarter.com/projects/1840832498/city-of-angels-the-fallen-valkyrie?ref=discovery_category_newest</t>
  </si>
  <si>
    <t>https://www.kickstarter.com/projects/942168848/a-family-reclaimed-furnishings-company?ref=discovery_category_newest</t>
  </si>
  <si>
    <t>https://www.kickstarter.com/projects/1843388987/brick-and-mortar-expansion-authentic-hypnosis-heal?ref=discovery_category_newest</t>
  </si>
  <si>
    <t>https://www.kickstarter.com/projects/popupforest/popup-forest-in-times-square-new-york-city?ref=discovery_category_newest</t>
  </si>
  <si>
    <t>https://www.kickstarter.com/projects/27129167/nuzzie-the-best-baby-accessory-period?ref=discovery_category_newest</t>
  </si>
  <si>
    <t>https://www.kickstarter.com/projects/capedoryrigging/dorys-boat-shoes-with-the-breathability-of-a-sanda?ref=discovery_category_newest</t>
  </si>
  <si>
    <t>https://www.kickstarter.com/projects/intradept/easyflops-sandals-redefined?ref=discovery_category_newest</t>
  </si>
  <si>
    <t>https://www.kickstarter.com/projects/sean-ryan/kickstm-quality-athletic-shoes-at-an-amazing-price?ref=discovery_category_newest</t>
  </si>
  <si>
    <t>https://www.kickstarter.com/projects/265299854/pocket-socks-by-zip-it-gear-travel-security-and-co?ref=discovery_category_newest</t>
  </si>
  <si>
    <t>https://www.kickstarter.com/projects/982969422/innovative-swivel-jewelry-that-you-can-wear-in-two?ref=discovery_category_newest</t>
  </si>
  <si>
    <t>https://www.kickstarter.com/projects/436635211/desert-rats?ref=discovery_category_newest</t>
  </si>
  <si>
    <t>https://www.kickstarter.com/projects/883346112/stormy-weather-animated-web-series?ref=discovery_category_newest</t>
  </si>
  <si>
    <t>https://www.kickstarter.com/projects/769138692/mitzvah?ref=discovery_category_newest</t>
  </si>
  <si>
    <t>https://www.kickstarter.com/projects/232331346/cosmo-swazzle-an-interactive-film-app-with-john-ta?ref=discovery_category_newest</t>
  </si>
  <si>
    <t>https://www.kickstarter.com/projects/1538172226/indy-boomer-tv-radio-magazine-and-digital-baby-boo?ref=discovery_category_newest</t>
  </si>
  <si>
    <t>https://www.kickstarter.com/projects/endofanempire/star-wars-end-of-an-empire?ref=discovery_category_newest</t>
  </si>
  <si>
    <t>https://www.kickstarter.com/projects/381764566/mothers-eyes-music-video?ref=discovery_category_newest</t>
  </si>
  <si>
    <t>https://www.kickstarter.com/projects/5810267/ryzia-a-website-for-hosting-independent-music-vide?ref=discovery_category_newest</t>
  </si>
  <si>
    <t>https://www.kickstarter.com/projects/25911332/help-create-5-episodes-of-the-veterans-luster-show?ref=discovery_category_newest</t>
  </si>
  <si>
    <t>https://www.kickstarter.com/projects/416643629/el-landlord?ref=discovery_category_newest</t>
  </si>
  <si>
    <t>https://www.kickstarter.com/projects/carnies/carnies-traveling-meat-circus?ref=discovery_category_newest</t>
  </si>
  <si>
    <t>https://www.kickstarter.com/projects/1456048962/outbreak-brewing-co-we-make-beer?ref=discovery_category_newest</t>
  </si>
  <si>
    <t>https://www.kickstarter.com/projects/1493260066/premium-100-natural-fine-food-and-sparkling-wines?ref=discovery_category_newest</t>
  </si>
  <si>
    <t>https://www.kickstarter.com/projects/75263452/share-the-harvest-barn-at-cold-spring-farm?ref=discovery_category_newest</t>
  </si>
  <si>
    <t>https://www.kickstarter.com/projects/475412128/farm-to-market-2015?ref=discovery_category_newest</t>
  </si>
  <si>
    <t>https://www.kickstarter.com/projects/1435855485/dino-dogs?ref=discovery_category_newest</t>
  </si>
  <si>
    <t>https://www.kickstarter.com/projects/1776756002/phrase-master-the-two-player-esl-word-game?ref=discovery_category_newest</t>
  </si>
  <si>
    <t>https://www.kickstarter.com/projects/1335354839/christian-song-bucket-list?ref=discovery_category_newest</t>
  </si>
  <si>
    <t>https://www.kickstarter.com/projects/1896028882/enter-mrmike?ref=discovery_category_newest</t>
  </si>
  <si>
    <t>https://www.kickstarter.com/projects/tolovethebeegees/to-love-the-bee-gees-a-tribute-to-the-brothers-gib?ref=discovery_category_newest</t>
  </si>
  <si>
    <t>https://www.kickstarter.com/projects/1704342043/restoring-the-morgan-from-the-shipyard-to-the-sea?ref=discovery_category_newest</t>
  </si>
  <si>
    <t>https://www.kickstarter.com/projects/1806651269/nigeria-on-film?ref=discovery_category_newest</t>
  </si>
  <si>
    <t>https://www.kickstarter.com/projects/2001128156/road-sign-hot-beer-and-road-killed-hamburgers-our?ref=discovery_category_newest</t>
  </si>
  <si>
    <t>https://www.kickstarter.com/projects/255032868/snow-am-magazine-startup?ref=discovery_category_newest</t>
  </si>
  <si>
    <t>https://www.kickstarter.com/projects/641249190/oblique-tilting-birotor-aircraft-nymbus-650?ref=discovery_category_newest</t>
  </si>
  <si>
    <t>https://www.kickstarter.com/projects/476002076/eco-friendly-mosquito-killer-the-elimifly?ref=discovery_category_newest</t>
  </si>
  <si>
    <t>https://www.kickstarter.com/projects/holosdymoflex/holos-dymo-flex-fitness-exercise-and-training-devi?ref=discovery_category_newest</t>
  </si>
  <si>
    <t>https://www.kickstarter.com/projects/1913839854/chazwazza-a-low-cost-2-port-400mhz-27ghz-vna?ref=discovery_category_newest</t>
  </si>
  <si>
    <t>https://www.kickstarter.com/projects/974587475/beehive-security?ref=discovery_category_newest</t>
  </si>
  <si>
    <t>https://www.kickstarter.com/projects/686295877/andonia-online-learning-for-everyone?ref=discovery_category_newest</t>
  </si>
  <si>
    <t>https://www.kickstarter.com/projects/armenc/collaboration-app-for-self-publishing-original-lit?ref=discovery_category_newest</t>
  </si>
  <si>
    <t>https://www.kickstarter.com/projects/1054146339/n3ptune-intelligent-stackable-wireless-speaker?ref=discovery_category_newest</t>
  </si>
  <si>
    <t>https://www.kickstarter.com/projects/pet-digital-eternity/pet-match-partner-mating-for-your-dogs-and-cats?ref=discovery_category_newest</t>
  </si>
  <si>
    <t>https://www.kickstarter.com/projects/siembramobileinc/equal-access-to-college-for-high-school-students?ref=discovery_category_newest</t>
  </si>
  <si>
    <t>https://www.kickstarter.com/projects/honestpicks/honest-picks-a-search-engine-that-creates-informed?ref=discovery_category_newest</t>
  </si>
  <si>
    <t>https://www.kickstarter.com/projects/1129823159/the-website-wecontrolcongressus?ref=discovery_category_newest</t>
  </si>
  <si>
    <t>https://www.kickstarter.com/projects/607691307/ubi-the-ubiquitous-computer-voice-activated-and-al-0?ref=discovery_category_newest</t>
  </si>
  <si>
    <t>https://www.kickstarter.com/projects/dandelion/dandelion-a-feature-film-set-in-the-heart-of-india?ref=discovery_category_newest</t>
  </si>
  <si>
    <t>https://www.kickstarter.com/projects/711113808/snowbyte-robotic-snow-blower?ref=discovery_category_newest</t>
  </si>
  <si>
    <t>https://www.kickstarter.com/projects/399880797/prestissimo-uno-uno-w-more-i2c-uart-spi-adc-io-pwm?ref=discovery_category_newest</t>
  </si>
  <si>
    <t>https://www.kickstarter.com/projects/121595181/the-nidaros-project?ref=discovery_category_newest</t>
  </si>
  <si>
    <t>https://www.kickstarter.com/projects/693693128/the-british-invasion-season-one?ref=discovery_category_newest</t>
  </si>
  <si>
    <t>https://www.kickstarter.com/projects/creations3dp/dans-smelly-plastic?ref=discovery_category_newest</t>
  </si>
  <si>
    <t>https://www.kickstarter.com/projects/1879224001/castle-bagging?ref=discovery_category_newest</t>
  </si>
  <si>
    <t>https://www.kickstarter.com/projects/1335552358/feiders-a-platform-for-challenges-and-competitions?ref=discovery_category_newest</t>
  </si>
  <si>
    <t>https://www.kickstarter.com/projects/make-and-play/makerball-the-diy-pinball-machine-kit?ref=discovery_category_newest</t>
  </si>
  <si>
    <t>https://www.kickstarter.com/projects/1631506451/the-3rd-word?ref=discovery_category_newest</t>
  </si>
  <si>
    <t>https://www.kickstarter.com/projects/938043745/flipsees-kids-flip-flops-with-3d-looking-like-char?ref=discovery_category_newest</t>
  </si>
  <si>
    <t>https://www.kickstarter.com/projects/604897674/fablewood-3-magnetic-wooden-animals-endless-possib?ref=discovery_category_newest</t>
  </si>
  <si>
    <t>https://www.kickstarter.com/projects/1691789323/panlight-remote-direction-control-for-flash-and-ca?ref=discovery_category_newest</t>
  </si>
  <si>
    <t>https://www.kickstarter.com/projects/195469425/the-reload-one-your-loyal-back-up-accessory?ref=discovery_category_newest</t>
  </si>
  <si>
    <t>https://www.kickstarter.com/projects/359596460/hubble-data-analytics-software?ref=discovery_category_newest</t>
  </si>
  <si>
    <t>https://www.kickstarter.com/projects/1645901975/guissy-clarro-shoes?ref=discovery_category_newest</t>
  </si>
  <si>
    <t>https://www.kickstarter.com/projects/765224286/science-theater-newtonshow?ref=discovery_category_newest</t>
  </si>
  <si>
    <t>https://www.kickstarter.com/projects/lucasvanmerwijk/cubop-city-big-band-yesterday-today-tomorrow-3-cd?ref=discovery_category_newest</t>
  </si>
  <si>
    <t>https://www.kickstarter.com/projects/1947000063/creating-stone-pepper-ii-and-iii-and-iv?ref=discovery_category_newest</t>
  </si>
  <si>
    <t>https://www.kickstarter.com/projects/950064479/space-satellite?ref=discovery_category_newest</t>
  </si>
  <si>
    <t>https://www.kickstarter.com/projects/260071397/idea-hub?ref=discovery_category_newest</t>
  </si>
  <si>
    <t>https://www.kickstarter.com/projects/1686886999/smartfan3-intelligent-climate-control-for-rv?ref=discovery_category_newest</t>
  </si>
  <si>
    <t>https://www.kickstarter.com/projects/576114555/living-ruins?ref=discovery_category_newest</t>
  </si>
  <si>
    <t>https://www.kickstarter.com/projects/1592958979/eskatos-arts?ref=discovery_category_newest</t>
  </si>
  <si>
    <t>https://www.kickstarter.com/projects/983397390/the-journey-down?ref=discovery_category_newest</t>
  </si>
  <si>
    <t>https://www.kickstarter.com/projects/652800067/the-cake-garden-kitchen?ref=discovery_category_newest</t>
  </si>
  <si>
    <t>https://www.kickstarter.com/projects/1986263251/fish-fry-a-burger-healthy-fast-food?ref=discovery_category_newest</t>
  </si>
  <si>
    <t>https://www.kickstarter.com/projects/116413507/toast-magazine?ref=discovery_category_newest</t>
  </si>
  <si>
    <t>https://www.kickstarter.com/projects/1799691549/the-unipors?ref=discovery_category_newest</t>
  </si>
  <si>
    <t>https://www.kickstarter.com/projects/4obc/4-ounces-burger-company-ethical-fast-food?ref=discovery_category_newest</t>
  </si>
  <si>
    <t>https://www.kickstarter.com/projects/dddmaterial/3d-printer-tungsten-premium-nozzle?ref=discovery_category_newest</t>
  </si>
  <si>
    <t>https://www.kickstarter.com/projects/208210048/mini-airbus-overhead-for-flight-simulator?ref=discovery_category_newest</t>
  </si>
  <si>
    <t>https://www.kickstarter.com/projects/647736013/slide-r-the-worlds-first-premium-connected-surfboa?ref=discovery_category_newest</t>
  </si>
  <si>
    <t>https://www.kickstarter.com/projects/267372731/fly-like-a-bird?ref=discovery_category_newest</t>
  </si>
  <si>
    <t>https://www.kickstarter.com/projects/1539129445/wireless-graphical-network-based-sensor-data-colle?ref=discovery_category_newest</t>
  </si>
  <si>
    <t>https://www.kickstarter.com/projects/1050951062/phantom-of-the-opera-the-graphic-novel?ref=discovery_category_newest</t>
  </si>
  <si>
    <t>https://www.kickstarter.com/projects/1310817715/where-is-frederico?ref=discovery_category_newest</t>
  </si>
  <si>
    <t>https://www.kickstarter.com/projects/1382719862/flat-caps-coffee-2nd-shop?ref=discovery_category_newest</t>
  </si>
  <si>
    <t>https://www.kickstarter.com/projects/315494316/hygenie-flush-toilet-lid-must-be-down-to-push-flus?ref=discovery_category_newest</t>
  </si>
  <si>
    <t>https://www.kickstarter.com/projects/safesleepclothing/alzheimer-person-safety-vest?ref=discovery_category_newest</t>
  </si>
  <si>
    <t>https://www.kickstarter.com/projects/hughcrawford/some-photos-of-that-day-book-jamie-livingstons-pol?ref=discovery_category_newest</t>
  </si>
  <si>
    <t>https://www.kickstarter.com/projects/2030351653/texas-holdem-poker-faces?ref=discovery_category_newest</t>
  </si>
  <si>
    <t>https://www.kickstarter.com/projects/rama/swiss-made-skincare-for-pigmented-skin-tones?ref=discovery_category_newest</t>
  </si>
  <si>
    <t>https://www.kickstarter.com/projects/garythegoat/gary-the-goat-the-movie?ref=discovery_category_newest</t>
  </si>
  <si>
    <t>https://www.kickstarter.com/projects/993177858/stepapp-walk-and-save-money?ref=discovery_category_newest</t>
  </si>
  <si>
    <t>https://www.kickstarter.com/projects/iamag/state-of-the-art-a-digital-art-anthology?ref=discovery_category_newest</t>
  </si>
  <si>
    <t>https://www.kickstarter.com/projects/457033011/orchestra-recording-glaciers-swamp-angels-reef?ref=discovery_category_newest</t>
  </si>
  <si>
    <t>https://www.kickstarter.com/projects/69890572/classic-repatriation?ref=discovery_category_newest</t>
  </si>
  <si>
    <t>https://www.kickstarter.com/projects/peaktoplateau/yak-wool-baselayers-from-tibet-to-the-world?ref=discovery_category_newest</t>
  </si>
  <si>
    <t>https://www.kickstarter.com/projects/1892628977/diy-multi-copter-kit-project?ref=discovery_category_newest</t>
  </si>
  <si>
    <t>https://www.kickstarter.com/projects/theyogacafe/the-yoga-cafe?ref=discovery_category_newest</t>
  </si>
  <si>
    <t>https://www.kickstarter.com/projects/1901480908/good-e-reader-68-andoid-e-reader?ref=discovery_category_newest</t>
  </si>
  <si>
    <t>https://www.kickstarter.com/projects/1560027054/urban-movement-facility?ref=discovery_category_newest</t>
  </si>
  <si>
    <t>https://www.kickstarter.com/projects/114144789/building-a-innovative-coworking?ref=discovery_category_newest</t>
  </si>
  <si>
    <t>https://www.kickstarter.com/projects/374426626/k-l-a-g-g-e-r?ref=discovery_category_newest</t>
  </si>
  <si>
    <t>https://www.kickstarter.com/projects/380951295/back-to-the-70s-and-80s?ref=discovery_category_newest</t>
  </si>
  <si>
    <t>https://www.kickstarter.com/projects/139400614/red-bar-club-lockal-veranstaltung-lounge-bar?ref=discovery_category_newest</t>
  </si>
  <si>
    <t>https://www.kickstarter.com/projects/echolondon/ironwire-10-cables-strong-enough-to-pull-a-car?ref=discovery_category_newest</t>
  </si>
  <si>
    <t>https://www.kickstarter.com/projects/kerberosproductions/the-pit-the-board-game-0?ref=discovery_category_newest</t>
  </si>
  <si>
    <t>https://www.kickstarter.com/projects/1677989472/sealeveltv-ocean-centric-mini-documentary-films?ref=discovery_category_newest</t>
  </si>
  <si>
    <t>https://www.kickstarter.com/projects/aidsactivistproject/the-aids-activist-project-portraits-and-stories-19?ref=discovery_category_newest</t>
  </si>
  <si>
    <t>https://www.kickstarter.com/projects/markwolffjr/music-with-intention?ref=discovery_category_newest</t>
  </si>
  <si>
    <t>https://www.kickstarter.com/projects/533614462/detroit-revue-concert?ref=discovery_category_newest</t>
  </si>
  <si>
    <t>https://www.kickstarter.com/projects/rubrixaid/rubrixaid-automated-first-aid-kits?ref=discovery_category_newest</t>
  </si>
  <si>
    <t>https://www.kickstarter.com/projects/apa-intemporal/apa-the-worlds-most-advanced-raincoat?ref=discovery_category_newest</t>
  </si>
  <si>
    <t>https://www.kickstarter.com/projects/apodomove/apodo-slider-and-dolly-the-best-hybrid-camera-moti?ref=discovery_category_newest</t>
  </si>
  <si>
    <t>https://www.kickstarter.com/projects/homerizonchalet/homerizon-project-a-new-concept-in-self-sufficient?ref=discovery_category_newest</t>
  </si>
  <si>
    <t>https://www.kickstarter.com/projects/614062318/peace-and-prosperity?ref=discovery_category_newest</t>
  </si>
  <si>
    <t>https://www.kickstarter.com/projects/873180191/robrob?ref=discovery_category_newest</t>
  </si>
  <si>
    <t>https://www.kickstarter.com/projects/853245288/love-love-test-an-app-that-enables-you-to-hold-gir?ref=discovery_category_newest</t>
  </si>
  <si>
    <t>https://www.kickstarter.com/projects/edgeofbelgravia/teak-star-cutting-board-collection-by-edge-of-belg?ref=discovery_category_newest</t>
  </si>
  <si>
    <t>https://www.kickstarter.com/projects/227760020/ice-cream-cone-feelings-books-to-empower-childrens?ref=discovery_category_newest</t>
  </si>
  <si>
    <t>https://www.kickstarter.com/projects/917345300/cosmochron-the-quality-of-time?ref=discovery_category_newest</t>
  </si>
  <si>
    <t>https://www.kickstarter.com/projects/2093995775/sk8-booster?ref=discovery_category_newest</t>
  </si>
  <si>
    <t>https://www.kickstarter.com/projects/1432238635/beauty-and-glamour-is-in-every-princess-love-fashi?ref=discovery_category_newest</t>
  </si>
  <si>
    <t>https://www.kickstarter.com/projects/1733914257/patch-the-smart-strap-for-your-analogue-watch?ref=discovery_category_newest</t>
  </si>
  <si>
    <t>https://www.kickstarter.com/projects/ramongallifa/the-morning-bridges-double-music-album?ref=discovery_category_newest</t>
  </si>
  <si>
    <t>https://www.kickstarter.com/projects/1636845278/lenvol-dun-maestro-une-echappee-belle?ref=discovery_category_newest</t>
  </si>
  <si>
    <t>https://www.kickstarter.com/projects/396560499/koudelka-shooting-holy-land-the-bluray-and-dvd-edi-0?ref=discovery_category_newest</t>
  </si>
  <si>
    <t>https://www.kickstarter.com/projects/546168751/flock-recruit-recruitment-reinvented?ref=discovery_category_newest</t>
  </si>
  <si>
    <t>https://www.kickstarter.com/projects/thecamerabank/mycamerabank?ref=discovery_category_newest</t>
  </si>
  <si>
    <t>https://www.kickstarter.com/projects/offtherailsmag/off-the-rails-magazine-printing-and-distribution?ref=discovery_category_newest</t>
  </si>
  <si>
    <t>https://www.kickstarter.com/projects/1587346783/melange-milano-first-collection?ref=discovery_category_newest</t>
  </si>
  <si>
    <t>https://www.kickstarter.com/projects/bergaffe/the-all-in-one-sports-and-travel-outerwear-for-all?ref=discovery_category_newest</t>
  </si>
  <si>
    <t>https://www.kickstarter.com/projects/268435761/drumble?ref=discovery_category_newest</t>
  </si>
  <si>
    <t>https://www.kickstarter.com/projects/iothecosmos/circus-of-the-mind-art-installation-based-on-karl?ref=discovery_category_newest</t>
  </si>
  <si>
    <t>https://www.kickstarter.com/projects/1967909223/wave-wing-sup-fin-increased-stability-and-performa?ref=discovery_category_newest</t>
  </si>
  <si>
    <t>https://www.kickstarter.com/projects/dtdagames/efemeris-celestial-domination?ref=discovery_category_newest</t>
  </si>
  <si>
    <t>https://www.kickstarter.com/projects/crazypictures/den-blomstertid-nu-kommer-feature-film-thriller?ref=discovery_category_newest</t>
  </si>
  <si>
    <t>https://www.kickstarter.com/projects/cabcardgame/cab-the-vocabulary-card-game?ref=discovery_category_newest</t>
  </si>
  <si>
    <t>https://www.kickstarter.com/projects/2024886054/pinpoint-prize-startup?ref=discovery_category_newest</t>
  </si>
  <si>
    <t>https://www.kickstarter.com/projects/shaunywa/two-movies-one-campaign?ref=discovery_category_newest</t>
  </si>
  <si>
    <t>https://www.kickstarter.com/projects/934444127/ganar-el-nobel-de-paz-y-literatura-y-cambiar-el-mu?ref=discovery_category_newest</t>
  </si>
  <si>
    <t>https://www.kickstarter.com/projects/791968076/eclipse?ref=discovery_category_newest</t>
  </si>
  <si>
    <t>https://www.kickstarter.com/projects/794140397/the-artists-escape-a-salvage-and-transformation-pr?ref=discovery_category_newest</t>
  </si>
  <si>
    <t>https://www.kickstarter.com/projects/1154516066/flower-burger?ref=discovery_category_newest</t>
  </si>
  <si>
    <t>https://www.kickstarter.com/projects/1943538586/moonbronze-to-be-unique-you-have-to-be-different?ref=discovery_category_newest</t>
  </si>
  <si>
    <t>https://www.kickstarter.com/projects/cocoasoft/cocoamail-the-sweet-email-app-for-the-iphone?ref=discovery_category_newest</t>
  </si>
  <si>
    <t>https://www.kickstarter.com/projects/1957087052/iheart-pillow?ref=discovery_category_newest</t>
  </si>
  <si>
    <t>https://www.kickstarter.com/projects/38991552/2-mates-fishin?ref=discovery_category_newest</t>
  </si>
  <si>
    <t>https://www.kickstarter.com/projects/184456771/game-for-android-platform?ref=discovery_category_newest</t>
  </si>
  <si>
    <t>https://www.kickstarter.com/projects/2013969167/brg-kbenhavns-frste-litteraturbar?ref=discovery_category_newest</t>
  </si>
  <si>
    <t>https://www.kickstarter.com/projects/thecamerabank/mycamerabank-photo-album-and-printing-services?ref=discovery_category_newest</t>
  </si>
  <si>
    <t>https://www.kickstarter.com/projects/aveneesh/an-innovative-robot-to-monitor-and-save-the-vanish?ref=discovery_category_newest</t>
  </si>
  <si>
    <t>https://www.kickstarter.com/projects/videofanforever/video-fan-forever?ref=discovery_category_newest</t>
  </si>
  <si>
    <t>https://www.kickstarter.com/projects/1032946763/djm-by-de-hoedenmaker?ref=discovery_category_newest</t>
  </si>
  <si>
    <t>https://www.kickstarter.com/projects/1886502719/coffee-cake-and-company?ref=discovery_category_newest</t>
  </si>
  <si>
    <t>https://www.kickstarter.com/projects/204260838/the-free-study-abroad-matchmaking-platform?ref=discovery_category_newest</t>
  </si>
  <si>
    <t>https://www.kickstarter.com/projects/605438423/wooden-puzzles-for-children-with-special-education?ref=discovery_category_newest</t>
  </si>
  <si>
    <t>https://www.kickstarter.com/projects/510813861/nightro-athletic-led-activewear-of-the-future?ref=discovery_category_newest</t>
  </si>
  <si>
    <t>https://www.kickstarter.com/projects/logobooks/letters-as-symbols?ref=discovery_category_newest</t>
  </si>
  <si>
    <t>https://www.kickstarter.com/projects/retrofitcomics/retrofit-comics-2018-12-new-graphic-novels?ref=discovery_category_newest</t>
  </si>
  <si>
    <t>https://www.kickstarter.com/projects/371693025/tiffintown-books-different-stories-different-tomor?ref=discovery_category_newest</t>
  </si>
  <si>
    <t>https://www.kickstarter.com/projects/katiewest/becoming-dangerous-a-book-about-ritual-and-resista?ref=discovery_category_newest</t>
  </si>
  <si>
    <t>https://www.kickstarter.com/projects/garethevans/peak-flow-sustainable-activewear-for-you-and-the-p?ref=discovery_category_newest</t>
  </si>
  <si>
    <t>https://www.kickstarter.com/projects/545216292/dumplings-mobile-food-van-truck?ref=discovery_category_newest</t>
  </si>
  <si>
    <t>https://www.kickstarter.com/projects/1107425124/a-tale-of-two-rivers-journeys-on-the-karun-and-san?ref=discovery_category_newest</t>
  </si>
  <si>
    <t>https://www.kickstarter.com/projects/1013480992/mbox-multi-room-audio-with-ordinary-bluetooth-spea?ref=discovery_category_newest</t>
  </si>
  <si>
    <t>https://www.kickstarter.com/projects/voelenwatches/bold-and-simplistic-a-classic-luxury-by-voelen-wat?ref=discovery_category_newest</t>
  </si>
  <si>
    <t>https://www.kickstarter.com/projects/781698789/sculpting-sikh-history-model-of-younger-sahibzade?ref=discovery_category_newest</t>
  </si>
  <si>
    <t>https://www.kickstarter.com/projects/399246342/do-it-with-ai?ref=discovery_category_newest</t>
  </si>
  <si>
    <t>https://www.kickstarter.com/projects/2110032761/bookitsure-when-booking-a-sports-facility-or-fitne?ref=discovery_category_newest</t>
  </si>
  <si>
    <t>https://www.kickstarter.com/projects/laboitedejeu/neta-tanka?ref=discovery_category_newest</t>
  </si>
  <si>
    <t>https://www.kickstarter.com/projects/583074261/kmediabrowser-watch-convert-share-your-media?ref=discovery_category_newest</t>
  </si>
  <si>
    <t>https://www.kickstarter.com/projects/spyweight/spyweight-a-paperweight-gadget-for-your-privacy?ref=discovery_category_newest</t>
  </si>
  <si>
    <t>https://www.kickstarter.com/projects/1027493828/curso-finger-drumming-tocar-drumpads-en-vivo-akai?ref=discovery_category_newest</t>
  </si>
  <si>
    <t>https://www.kickstarter.com/projects/2107389976/the-escape-floating-restaurant?ref=discovery_category_newest</t>
  </si>
  <si>
    <t>https://www.kickstarter.com/projects/1036616806/starstuff-clothing-we-are-made-of-starstuff?ref=discovery_category_newest</t>
  </si>
  <si>
    <t>https://www.kickstarter.com/projects/1421647426/marionettes-musical-sisis-secret-in-vienna?ref=discovery_category_newest</t>
  </si>
  <si>
    <t>https://www.kickstarter.com/projects/carissimidesign/amazing-italian-style-streetwear-apparel?ref=discovery_category_newest</t>
  </si>
  <si>
    <t>https://www.kickstarter.com/projects/740369768/levia-this-weighted-blanket-changes-the-way-you-sl?ref=discovery_category_newest</t>
  </si>
  <si>
    <t>https://www.kickstarter.com/projects/samuele900/house-bees?ref=discovery_category_newest</t>
  </si>
  <si>
    <t>https://www.kickstarter.com/projects/1906598307/a-start-in-life?ref=discovery_category_newest</t>
  </si>
  <si>
    <t>https://www.kickstarter.com/projects/796909958/finite-element-analysis-using-open-source-software?ref=discovery_category_newest</t>
  </si>
  <si>
    <t>https://www.kickstarter.com/projects/speed-clothing-co/speed-clothing-co-t-shirts-for-car-and-motorcycle?ref=discovery_category_newest</t>
  </si>
  <si>
    <t>https://www.kickstarter.com/projects/nevermind/little-legend-the-2d-open-world-adventure?ref=discovery_category_newest</t>
  </si>
  <si>
    <t>https://www.kickstarter.com/projects/873227682/project-generation-rx-blueberry-hall-feature-film?ref=discovery_category_newest</t>
  </si>
  <si>
    <t>https://www.kickstarter.com/projects/numenerastrand/numenera-strand?ref=discovery_category_newest</t>
  </si>
  <si>
    <t>https://www.kickstarter.com/projects/674750126/ascension-rising-in-love-burning-man-2016?ref=discovery_category_newest</t>
  </si>
  <si>
    <t>https://www.kickstarter.com/projects/1021358459/hope-eating-from-garden-to-table-season-one?ref=discovery_category_newest</t>
  </si>
  <si>
    <t>https://www.kickstarter.com/projects/hawaiicon/hawaiicon?ref=discovery_category_newest</t>
  </si>
  <si>
    <t>https://www.kickstarter.com/projects/rubulad/make-rubulads-dream-home-come-true?ref=discovery_category_newest</t>
  </si>
  <si>
    <t>https://www.kickstarter.com/projects/aurora/aurora-palo-alto?ref=discovery_category_newest</t>
  </si>
  <si>
    <t>https://www.kickstarter.com/projects/1286462453/what-if-this-is-all-real-public-artwork-burning-ma?ref=discovery_category_newest</t>
  </si>
  <si>
    <t>https://www.kickstarter.com/projects/2072739250/pumpkin-power-the-magic-of-creative-glass-blowing?ref=discovery_category_newest</t>
  </si>
  <si>
    <t>https://www.kickstarter.com/projects/hiveworks/stand-still-stay-silent-book-2?ref=discovery_category_newest</t>
  </si>
  <si>
    <t>https://www.kickstarter.com/projects/1554238498/crashboompop?ref=discovery_category_newest</t>
  </si>
  <si>
    <t>https://www.kickstarter.com/projects/168734274/sam-and-fuzzy-vol-5-and-new-series-hardcover-set?ref=discovery_category_newest</t>
  </si>
  <si>
    <t>https://www.kickstarter.com/projects/smallfish/drive-hardcover?ref=discovery_category_newest</t>
  </si>
  <si>
    <t>https://www.kickstarter.com/projects/hiveworks/go-get-a-roomie-books-1-2-by-chloe-c?ref=discovery_category_newest</t>
  </si>
  <si>
    <t>https://www.kickstarter.com/projects/746734715/our-cats-are-more-famous-than-us-a-johnny-wander-o?ref=discovery_category_newest</t>
  </si>
  <si>
    <t>https://www.kickstarter.com/projects/kcgreen/this-is-fine-plush-dog?ref=discovery_category_newest</t>
  </si>
  <si>
    <t>https://www.kickstarter.com/projects/tastypeachstudios/kekitsune-cake-foxes-and-friends-plush?ref=discovery_category_newest</t>
  </si>
  <si>
    <t>https://www.kickstarter.com/projects/775767204/sun-cedar-kickstart-employment-for-our-at-risk-com?ref=discovery_category_newest</t>
  </si>
  <si>
    <t>https://www.kickstarter.com/projects/306202273/jenn-freeman-freemove-dance-presents-its-time?ref=discovery_category_newest</t>
  </si>
  <si>
    <t>https://www.kickstarter.com/projects/1440827629/liz-imperios-breaking-barriers?ref=discovery_category_newest</t>
  </si>
  <si>
    <t>https://www.kickstarter.com/projects/561224803/now-international-presents-the-wedding?ref=discovery_category_newest</t>
  </si>
  <si>
    <t>https://www.kickstarter.com/projects/1256251772/yagps-greatest-hits-of-ballet-gala?ref=discovery_category_newest</t>
  </si>
  <si>
    <t>https://www.kickstarter.com/projects/1389451294/brutally-honest-strategies-to-evolve-your-creative?ref=discovery_category_newest</t>
  </si>
  <si>
    <t>https://www.kickstarter.com/projects/1323409715/mira-pet-ultrasound-toothbrush-for-dogs?ref=discovery_category_newest</t>
  </si>
  <si>
    <t>https://www.kickstarter.com/projects/1401546469/scribble-subscription-box?ref=discovery_category_newest</t>
  </si>
  <si>
    <t>https://www.kickstarter.com/projects/2130897358/vava-home-cam-wire-free-security-with-a-one-year-b?ref=discovery_category_newest</t>
  </si>
  <si>
    <t>https://www.kickstarter.com/projects/2092760692/michael-webb-two-journeys?ref=discovery_category_newest</t>
  </si>
  <si>
    <t>https://www.kickstarter.com/projects/dalemathis/worlds-first-3d-metal-and-mechanized-playing-cards?ref=discovery_category_newest</t>
  </si>
  <si>
    <t>https://www.kickstarter.com/projects/1200561646/designing-for-print-book-education-for-graphic-des?ref=discovery_category_newest</t>
  </si>
  <si>
    <t>https://www.kickstarter.com/projects/seasonscards/seasons-a-changing-playing-card-series-printed-by?ref=discovery_category_newest</t>
  </si>
  <si>
    <t>https://www.kickstarter.com/projects/1338184653/activmotion-glimpse-bar-achieve-balance-and-streng?ref=discovery_category_newest</t>
  </si>
  <si>
    <t>https://www.kickstarter.com/projects/bivyapp/bivystick-simple-affordable-satellite-communicatio?ref=discovery_category_newest</t>
  </si>
  <si>
    <t>https://www.kickstarter.com/projects/1315240414/keligreen-revolution-end-plastic-pollution-in-dist?ref=discovery_category_newest</t>
  </si>
  <si>
    <t>https://www.kickstarter.com/projects/mastermindkoldbrew/meet-coffees-favorite-tumbler-the-mastermind-kold?ref=discovery_category_newest</t>
  </si>
  <si>
    <t>https://www.kickstarter.com/projects/prova/prova-the-best-backpack-in-the-world-for-students?ref=discovery_category_newest</t>
  </si>
  <si>
    <t>https://www.kickstarter.com/projects/519726203/alabaster-the-bible-beautiful?ref=discovery_category_newest</t>
  </si>
  <si>
    <t>https://www.kickstarter.com/projects/1340061170/100-sweat-proof-dress-shirt?ref=discovery_category_newest</t>
  </si>
  <si>
    <t>https://www.kickstarter.com/projects/748477776/angel-falls-by-mondragon-watch-co-a-dive-tactical?ref=discovery_category_newest</t>
  </si>
  <si>
    <t>https://www.kickstarter.com/projects/732446935/luxury-leather-bags-impeccably-designed-and-respon?ref=discovery_category_newest</t>
  </si>
  <si>
    <t>https://www.kickstarter.com/projects/2114853831/better-than-silk-machine-washable-luxury?ref=discovery_category_newest</t>
  </si>
  <si>
    <t>https://www.kickstarter.com/projects/1811464603/minimalist-leather-bags-ethically-made-and-fairly?ref=discovery_category_newest</t>
  </si>
  <si>
    <t>https://www.kickstarter.com/projects/1449552916/olympic-weightlifting-shoe-velaasa-strake?ref=discovery_category_newest</t>
  </si>
  <si>
    <t>https://www.kickstarter.com/projects/1881952601/resurgence-of-domestic-american-textiles?ref=discovery_category_newest</t>
  </si>
  <si>
    <t>https://www.kickstarter.com/projects/758146846/with-grace-b-boldtm-luxurious-post-mastectomy-wome?ref=discovery_category_newest</t>
  </si>
  <si>
    <t>https://www.kickstarter.com/projects/rriveterbags/r-riveter-american-handmade-challenge?ref=discovery_category_newest</t>
  </si>
  <si>
    <t>https://www.kickstarter.com/projects/1579650499/fbf-by-checka?ref=discovery_category_newest</t>
  </si>
  <si>
    <t>https://www.kickstarter.com/projects/1698110397/le-collektor-hoodies?ref=discovery_category_newest</t>
  </si>
  <si>
    <t>https://www.kickstarter.com/projects/organicbasics/redefining-womens-underwear-silvertech?ref=discovery_category_newest</t>
  </si>
  <si>
    <t>https://www.kickstarter.com/projects/1993618793/superfit-hero-size-inclusive-high-performance-legg?ref=discovery_category_newest</t>
  </si>
  <si>
    <t>https://www.kickstarter.com/projects/itsarchel/the-bombchel-factory-an-ethical-african-fashion-wo?ref=discovery_category_newest</t>
  </si>
  <si>
    <t>https://www.kickstarter.com/projects/barbellapparel/the-taktek-pant-13-features-unparalleled-performan?ref=discovery_category_newest</t>
  </si>
  <si>
    <t>https://www.kickstarter.com/projects/1560932422/thewholeworks?ref=discovery_category_newest</t>
  </si>
  <si>
    <t>https://www.kickstarter.com/projects/1381599758/trim-fashion-fit-function-for-the-modern-athletic?ref=discovery_category_newest</t>
  </si>
  <si>
    <t>https://www.kickstarter.com/projects/newgrowth/new-growth-clothing-us-made-recycled-technical-jac?ref=discovery_category_newest</t>
  </si>
  <si>
    <t>https://www.kickstarter.com/projects/waterbrothers/waterbrothers?ref=discovery_category_newest</t>
  </si>
  <si>
    <t>https://www.kickstarter.com/projects/128484992/daisy-and-blu-an-unforgettable-stitch-in-rhyme?ref=discovery_category_newest</t>
  </si>
  <si>
    <t>https://www.kickstarter.com/projects/mitzaccessories/mitz-apparel-gender-equal-clothing-for-babies-and?ref=discovery_category_newest</t>
  </si>
  <si>
    <t>https://www.kickstarter.com/projects/1317679660/princess-awesome?ref=discovery_category_newest</t>
  </si>
  <si>
    <t>https://www.kickstarter.com/projects/yathletics/silverair-sock-odorless-socks-made-with-pure-silve?ref=discovery_category_newest</t>
  </si>
  <si>
    <t>https://www.kickstarter.com/projects/428155023/lo-the-new-adventures-of-ultimate-mans-ex-girlfrie?ref=discovery_category_newest</t>
  </si>
  <si>
    <t>https://www.kickstarter.com/projects/capellaf/notown?ref=discovery_category_newest</t>
  </si>
  <si>
    <t>https://www.kickstarter.com/projects/585995532/the-weird-kidz-hand-drawn-animated-feature-film?ref=discovery_category_newest</t>
  </si>
  <si>
    <t>https://www.kickstarter.com/projects/1556971210/charlie-the-unicorn-the-grand-finale?ref=discovery_category_newest</t>
  </si>
  <si>
    <t>https://www.kickstarter.com/projects/461592703/duncan-studio-my-beastly-abcs-interactive-storyboo-0?ref=discovery_category_newest</t>
  </si>
  <si>
    <t>https://www.kickstarter.com/projects/grammaropolis/making-grammar-fun-w-animated-songs-all-about-punc?ref=discovery_category_newest</t>
  </si>
  <si>
    <t>https://www.kickstarter.com/projects/chrisguerrero/car-stealers-a-comedy-short-film?ref=discovery_category_newest</t>
  </si>
  <si>
    <t>https://www.kickstarter.com/projects/1630073178/dating-my-tv-season-two?ref=discovery_category_newest</t>
  </si>
  <si>
    <t>https://www.kickstarter.com/projects/1178123254/for-entertainment-purposes-only?ref=discovery_category_newest</t>
  </si>
  <si>
    <t>https://www.kickstarter.com/projects/sleepyfilms/infinity-guys?ref=discovery_category_newest</t>
  </si>
  <si>
    <t>https://www.kickstarter.com/projects/mustangisland/mustang-island?ref=discovery_category_newest</t>
  </si>
  <si>
    <t>https://www.kickstarter.com/projects/1889135876/romantic-comedy-a-feature-length-dark-comedy?ref=discovery_category_newest</t>
  </si>
  <si>
    <t>https://www.kickstarter.com/projects/480841433/the-manny-tv-comedy-pilot?ref=discovery_category_newest</t>
  </si>
  <si>
    <t>https://www.kickstarter.com/projects/xay/tina-and-the-gucci-flip-flop-the-live-action-short?ref=discovery_category_newest</t>
  </si>
  <si>
    <t>https://www.kickstarter.com/projects/1554895038/trivia-night?ref=discovery_category_newest</t>
  </si>
  <si>
    <t>https://www.kickstarter.com/projects/1587984527/two-plains-and-a-fancy?ref=discovery_category_newest</t>
  </si>
  <si>
    <t>https://www.kickstarter.com/projects/mixednation/we-are-one-tour-and-documentary?ref=discovery_category_newest</t>
  </si>
  <si>
    <t>https://www.kickstarter.com/projects/1047566982/a-brief-history-of-time-travel-a-mindbending-docum?ref=discovery_category_newest</t>
  </si>
  <si>
    <t>https://www.kickstarter.com/projects/elsasinclair/a-girl-and-a-wild-mustang-a-documentary-post-produ?ref=discovery_category_newest</t>
  </si>
  <si>
    <t>https://www.kickstarter.com/projects/384119750/aloha-aina-the-awakening-of-walter-ritte?ref=discovery_category_newest</t>
  </si>
  <si>
    <t>https://www.kickstarter.com/projects/365867290/documentary-projects-of-earth?ref=discovery_category_newest</t>
  </si>
  <si>
    <t>https://www.kickstarter.com/projects/628286646/bea-a-documentary-film?ref=discovery_category_newest</t>
  </si>
  <si>
    <t>https://www.kickstarter.com/projects/chelseachrister/bleeding-audio-a-doc-about-the-matches-and-the-mus?ref=discovery_category_newest</t>
  </si>
  <si>
    <t>https://www.kickstarter.com/projects/chelseachrister/bleeding-audio-the-matches-and-the-music-industry?ref=discovery_category_newest</t>
  </si>
  <si>
    <t>https://www.kickstarter.com/projects/1372561818/bring-thank-you-for-playing-to-theaters-screens-wo?ref=discovery_category_newest</t>
  </si>
  <si>
    <t>https://www.kickstarter.com/projects/949597697/bring-the-hand-that-feeds-to-theaters?ref=discovery_category_newest</t>
  </si>
  <si>
    <t>https://www.kickstarter.com/projects/calvinist/calvinist-documentary-film?ref=discovery_category_newest</t>
  </si>
  <si>
    <t>https://www.kickstarter.com/projects/lancekramer/city-of-trees-a-documentary-about-green-jobs-and-j?ref=discovery_category_newest</t>
  </si>
  <si>
    <t>https://www.kickstarter.com/projects/1763954779/corridor-four?ref=discovery_category_newest</t>
  </si>
  <si>
    <t>https://www.kickstarter.com/projects/90995528/dont-look-away-a-film-about-adults-with-facial-dif?ref=discovery_category_newest</t>
  </si>
  <si>
    <t>https://www.kickstarter.com/projects/1647613452/far-western?ref=discovery_category_newest</t>
  </si>
  <si>
    <t>https://www.kickstarter.com/projects/2044800323/fight-mom?ref=discovery_category_newest</t>
  </si>
  <si>
    <t>https://www.kickstarter.com/projects/frankbeyfilm/frank-bey-ask-me-how-i-feel?ref=discovery_category_newest</t>
  </si>
  <si>
    <t>https://www.kickstarter.com/projects/802512847/generation-zapped?ref=discovery_category_newest</t>
  </si>
  <si>
    <t>https://www.kickstarter.com/projects/1729680033/homecoming-a-film-about-pukapuka?ref=discovery_category_newest</t>
  </si>
  <si>
    <t>https://www.kickstarter.com/projects/derekdodge/hurley-haywood-and-peter-gregg-the-untold-story?ref=discovery_category_newest</t>
  </si>
  <si>
    <t>https://www.kickstarter.com/projects/1643825060/if-the-dancer-dances?ref=discovery_category_newest</t>
  </si>
  <si>
    <t>https://www.kickstarter.com/projects/1738241852/island-soldier-micronesians-fighting-in-americas-w?ref=discovery_category_newest</t>
  </si>
  <si>
    <t>https://www.kickstarter.com/projects/2088991109/joes-violin?ref=discovery_category_newest</t>
  </si>
  <si>
    <t>https://www.kickstarter.com/projects/915682307/kim-swims?ref=discovery_category_newest</t>
  </si>
  <si>
    <t>https://www.kickstarter.com/projects/1055048000/monogamish-the-movie?ref=discovery_category_newest</t>
  </si>
  <si>
    <t>https://www.kickstarter.com/projects/1168741079/mother-to-earth-a-documentary-about-earthbound-beg?ref=discovery_category_newest</t>
  </si>
  <si>
    <t>https://www.kickstarter.com/projects/581437880/partners-a-film-by-henry-horenstein?ref=discovery_category_newest</t>
  </si>
  <si>
    <t>https://www.kickstarter.com/projects/1111458400/reject-a-documentary-about-rejection-and-acceptanc?ref=discovery_category_newest</t>
  </si>
  <si>
    <t>https://www.kickstarter.com/projects/97692370/reza-abdoh-theatre-visionary?ref=discovery_category_newest</t>
  </si>
  <si>
    <t>https://www.kickstarter.com/projects/jordanharo/rush-brothers?ref=discovery_category_newest</t>
  </si>
  <si>
    <t>https://www.kickstarter.com/projects/1513889413/saving-brinton?ref=discovery_category_newest</t>
  </si>
  <si>
    <t>https://www.kickstarter.com/projects/667877725/scitech-band-pride-of-springfield?ref=discovery_category_newest</t>
  </si>
  <si>
    <t>https://www.kickstarter.com/projects/71323644/somaliland-the-abaarso-story?ref=discovery_category_newest</t>
  </si>
  <si>
    <t>https://www.kickstarter.com/projects/bigcrowfilm/suanne-big-crow-the-hero-in-high-tops?ref=discovery_category_newest</t>
  </si>
  <si>
    <t>https://www.kickstarter.com/projects/patproductions/sunken-roads-seventy-years-after-d-day?ref=discovery_category_newest</t>
  </si>
  <si>
    <t>https://www.kickstarter.com/projects/jessieauritt/supergirl?ref=discovery_category_newest</t>
  </si>
  <si>
    <t>https://www.kickstarter.com/projects/607059331/the-age-of-consequences?ref=discovery_category_newest</t>
  </si>
  <si>
    <t>https://www.kickstarter.com/projects/1467159203/the-akron-holy-war?ref=discovery_category_newest</t>
  </si>
  <si>
    <t>https://www.kickstarter.com/projects/weowntv/the-genius-of-caring-an-interactive-documentary?ref=discovery_category_newest</t>
  </si>
  <si>
    <t>https://www.kickstarter.com/projects/1266858800/the-trouble-with-wolves-documentary-film?ref=discovery_category_newest</t>
  </si>
  <si>
    <t>https://www.kickstarter.com/projects/926308569/trophy-games-a-documentary-about-wildlife-conserva?ref=discovery_category_newest</t>
  </si>
  <si>
    <t>https://www.kickstarter.com/projects/welcometomydaydream/welcome-to-my-daydream-a-documentary-about-will-vi?ref=discovery_category_newest</t>
  </si>
  <si>
    <t>https://www.kickstarter.com/projects/thejackmovie/driverx-the-uber-movie?ref=discovery_category_newest</t>
  </si>
  <si>
    <t>https://www.kickstarter.com/projects/723780017/the-turn-out-post-production?ref=discovery_category_newest</t>
  </si>
  <si>
    <t>https://www.kickstarter.com/projects/billytvseries/billy-and-the-bandit?ref=discovery_category_newest</t>
  </si>
  <si>
    <t>https://www.kickstarter.com/projects/johncclark/a-closer-walk-with-thee?ref=discovery_category_newest</t>
  </si>
  <si>
    <t>https://www.kickstarter.com/projects/1242629380/dont-be-afraid-of-the-light?ref=discovery_category_newest</t>
  </si>
  <si>
    <t>https://www.kickstarter.com/projects/2113454645/house-harker-a-bloody-action-comedy-in-a-horror-fi?ref=discovery_category_newest</t>
  </si>
  <si>
    <t>https://www.kickstarter.com/projects/1966172888/putney-director-of-lyles-new-film-about-a-haunted?ref=discovery_category_newest</t>
  </si>
  <si>
    <t>https://www.kickstarter.com/projects/2078610933/digital-conversion-and-you?ref=discovery_category_newest</t>
  </si>
  <si>
    <t>https://www.kickstarter.com/projects/141970789/keep-the-kuhn-cinema?ref=discovery_category_newest</t>
  </si>
  <si>
    <t>https://www.kickstarter.com/projects/125184386/make-skyline-theater-digital?ref=discovery_category_newest</t>
  </si>
  <si>
    <t>https://www.kickstarter.com/projects/1138625352/spectacle-theater-south-3rd-street-forever?ref=discovery_category_newest</t>
  </si>
  <si>
    <t>https://www.kickstarter.com/projects/376675685/the-wheel-in-motor-movie-going-digital?ref=discovery_category_newest</t>
  </si>
  <si>
    <t>https://www.kickstarter.com/projects/925059251/bagatelle-help-make-an-art-film?ref=discovery_category_newest</t>
  </si>
  <si>
    <t>https://www.kickstarter.com/projects/804450064/ben-and-ara-a-feature-film?ref=discovery_category_newest</t>
  </si>
  <si>
    <t>https://www.kickstarter.com/projects/blastbeatfilm/blast-beat?ref=discovery_category_newest</t>
  </si>
  <si>
    <t>https://www.kickstarter.com/projects/958674053/blue-ruin?ref=discovery_category_newest</t>
  </si>
  <si>
    <t>https://www.kickstarter.com/projects/448819674/bokeh-feature-film?ref=discovery_category_newest</t>
  </si>
  <si>
    <t>https://www.kickstarter.com/projects/1063825458/classrooms-students-love?ref=discovery_category_newest</t>
  </si>
  <si>
    <t>https://www.kickstarter.com/projects/118474767/do-you-take-this-man?ref=discovery_category_newest</t>
  </si>
  <si>
    <t>https://www.kickstarter.com/projects/iwanttomakeamovie/i-want-to-make-a-movie?ref=discovery_category_newest</t>
  </si>
  <si>
    <t>https://www.kickstarter.com/projects/1732741014/life-inside-out?ref=discovery_category_newest</t>
  </si>
  <si>
    <t>https://www.kickstarter.com/projects/glasscityfilms/limerence-a-mindbending-short-film-about-lovesickn?ref=discovery_category_newest</t>
  </si>
  <si>
    <t>https://www.kickstarter.com/projects/87284399/magnificent-cooly-t-the-last-beatboxer?ref=discovery_category_newest</t>
  </si>
  <si>
    <t>https://www.kickstarter.com/projects/gillianrobespierre/obvious-child-a-2014-sundance-world-premiere?ref=discovery_category_newest</t>
  </si>
  <si>
    <t>https://www.kickstarter.com/projects/1918454328/out-of-my-hand-narrative-feature-film-liberia-new?ref=discovery_category_newest</t>
  </si>
  <si>
    <t>https://www.kickstarter.com/projects/williamcusick/pop-meets-the-void-feature?ref=discovery_category_newest</t>
  </si>
  <si>
    <t>https://www.kickstarter.com/projects/samfleischner/stand-clear-of-the-closing-doors-1?ref=discovery_category_newest</t>
  </si>
  <si>
    <t>https://www.kickstarter.com/projects/1742408579/superpowerless-post-production?ref=discovery_category_newest</t>
  </si>
  <si>
    <t>https://www.kickstarter.com/projects/testthemovie/test-a-feature-film-in-post-production?ref=discovery_category_newest</t>
  </si>
  <si>
    <t>https://www.kickstarter.com/projects/1054622761/the-big-spoon?ref=discovery_category_newest</t>
  </si>
  <si>
    <t>https://www.kickstarter.com/projects/1475511876/the-sounding-a-feature-film-about-otherness?ref=discovery_category_newest</t>
  </si>
  <si>
    <t>https://www.kickstarter.com/projects/1844127351/the-tour-mother-mayhew-walks-down-flabby-road?ref=discovery_category_newest</t>
  </si>
  <si>
    <t>https://www.kickstarter.com/projects/1372286679/too-loud-a-solitude-feature-film?ref=discovery_category_newest</t>
  </si>
  <si>
    <t>https://www.kickstarter.com/projects/1826661641/tzadeikis-holy-woman-a-short-film-by-emily-cheeger?ref=discovery_category_newest</t>
  </si>
  <si>
    <t>https://www.kickstarter.com/projects/1815016903/we-need-some-bread-to-make-bread-and-butter-the-mo?ref=discovery_category_newest</t>
  </si>
  <si>
    <t>https://www.kickstarter.com/projects/annedark/anne-dark-a-paranormal-female-superhero-film?ref=discovery_category_newest</t>
  </si>
  <si>
    <t>https://www.kickstarter.com/projects/colinlevy/skywatch-a-sci-fi-short?ref=discovery_category_newest</t>
  </si>
  <si>
    <t>https://www.kickstarter.com/projects/2065933818/big-bad-wolves-a-short-film-about-selfies-crime-an?ref=discovery_category_newest</t>
  </si>
  <si>
    <t>https://www.kickstarter.com/projects/2036175796/oren?ref=discovery_category_newest</t>
  </si>
  <si>
    <t>https://www.kickstarter.com/projects/owenstrock/osiris-a-film-about-science-and-sacrifice?ref=discovery_category_newest</t>
  </si>
  <si>
    <t>https://www.kickstarter.com/projects/1749833744/poughkeepsie-a-short-film?ref=discovery_category_newest</t>
  </si>
  <si>
    <t>https://www.kickstarter.com/projects/1768290555/the-chaplain?ref=discovery_category_newest</t>
  </si>
  <si>
    <t>https://www.kickstarter.com/projects/73211059/the-epic-of-hershey?ref=discovery_category_newest</t>
  </si>
  <si>
    <t>https://www.kickstarter.com/projects/858542282/bring-stl-up-late-to-tv?ref=discovery_category_newest</t>
  </si>
  <si>
    <t>https://www.kickstarter.com/projects/1153194554/good-all-over-pilot-episode?ref=discovery_category_newest</t>
  </si>
  <si>
    <t>https://www.kickstarter.com/projects/1402688221/science-all-around-us-with-collin-keegan?ref=discovery_category_newest</t>
  </si>
  <si>
    <t>https://www.kickstarter.com/projects/518273025/here-alone-a-feature-film-in-progress?ref=discovery_category_newest</t>
  </si>
  <si>
    <t>https://www.kickstarter.com/projects/10605238/night-sweats-a-thriller?ref=discovery_category_newest</t>
  </si>
  <si>
    <t>https://www.kickstarter.com/projects/1964690179/eatin-vegan-webseries?ref=discovery_category_newest</t>
  </si>
  <si>
    <t>https://www.kickstarter.com/projects/1232809796/ms-guidance?ref=discovery_category_newest</t>
  </si>
  <si>
    <t>https://www.kickstarter.com/projects/8068868/queer-ghost-hunters-docuseries?ref=discovery_category_newest</t>
  </si>
  <si>
    <t>https://www.kickstarter.com/projects/michaelpremsrirat/sweethearts-of-the-galaxy-web-series?ref=discovery_category_newest</t>
  </si>
  <si>
    <t>https://www.kickstarter.com/projects/1048878863/the-broken-continent-fantasy-webseries-pilot?ref=discovery_category_newest</t>
  </si>
  <si>
    <t>https://www.kickstarter.com/projects/1340764119/the-holdouts?ref=discovery_category_newest</t>
  </si>
  <si>
    <t>https://www.kickstarter.com/projects/syntheticph/wish-it-inc-a-comedy-fantasy-web-series?ref=discovery_category_newest</t>
  </si>
  <si>
    <t>https://www.kickstarter.com/projects/1083282644/a-lovelee-kitchen?ref=discovery_category_newest</t>
  </si>
  <si>
    <t>https://www.kickstarter.com/projects/1262404168/bine-brewing-brewed-within-reach?ref=discovery_category_newest</t>
  </si>
  <si>
    <t>https://www.kickstarter.com/projects/202175266/climate-controlled-seed-storage-facility?ref=discovery_category_newest</t>
  </si>
  <si>
    <t>https://www.kickstarter.com/projects/1070012187/deep-sea-sugar-and-salt-is-opening-a-cake-shop-in?ref=discovery_category_newest</t>
  </si>
  <si>
    <t>https://www.kickstarter.com/projects/levantacoffee/levanta-coffeelets-boost-coffee-farmers-incomes-to?ref=discovery_category_newest</t>
  </si>
  <si>
    <t>https://www.kickstarter.com/projects/100572697/hasta-muerte-coffee-community-x-coffee-x-solidarit?ref=discovery_category_newest</t>
  </si>
  <si>
    <t>https://www.kickstarter.com/projects/1356467482/nyum-bai-brick-and-mortar?ref=discovery_category_newest</t>
  </si>
  <si>
    <t>https://www.kickstarter.com/projects/primalsupplymeats/primal-supply-meats-butcher-shop?ref=discovery_category_newest</t>
  </si>
  <si>
    <t>https://www.kickstarter.com/projects/ricepaperscissors/rice-paper-scissors-from-pop-up-to-restaurant?ref=discovery_category_newest</t>
  </si>
  <si>
    <t>https://www.kickstarter.com/projects/flybyjing/sichuan-chili-crisp-deep-flavor-to-power-your-food?ref=discovery_category_newest</t>
  </si>
  <si>
    <t>https://www.kickstarter.com/projects/970070598/bacon-bourbon-by-ol-major?ref=discovery_category_newest</t>
  </si>
  <si>
    <t>https://www.kickstarter.com/projects/1674166642/feed-your-people-big-batch-recipes-by-big-hearted?ref=discovery_category_newest</t>
  </si>
  <si>
    <t>https://www.kickstarter.com/projects/163391663/jingslingers-food-with-benefits-superfood-cookbook?ref=discovery_category_newest</t>
  </si>
  <si>
    <t>https://www.kickstarter.com/projects/barnorman/bar-norman-a-natural-wine-bar-in-southeast-portlan?ref=discovery_category_newest</t>
  </si>
  <si>
    <t>https://www.kickstarter.com/projects/385252424/jelly-shots-by-ludlows-cocktail-co?ref=discovery_category_newest</t>
  </si>
  <si>
    <t>https://www.kickstarter.com/projects/1822707387/hopkinsville-brewing-company?ref=discovery_category_newest</t>
  </si>
  <si>
    <t>https://www.kickstarter.com/projects/kailuabrewingcompany/kailua-brewing-company-startup?ref=discovery_category_newest</t>
  </si>
  <si>
    <t>https://www.kickstarter.com/projects/564198027/lithology-brewing-co-campaign-to-expand-brewing-op?ref=discovery_category_newest</t>
  </si>
  <si>
    <t>https://www.kickstarter.com/projects/yardowl/yard-owl-craft-brewery?ref=discovery_category_newest</t>
  </si>
  <si>
    <t>https://www.kickstarter.com/projects/278449594/yonkers-brewing-co-join-the-family-and-unite-with?ref=discovery_category_newest</t>
  </si>
  <si>
    <t>https://www.kickstarter.com/projects/littlejuice/little-juice-the-future-of-juicing?ref=discovery_category_newest</t>
  </si>
  <si>
    <t>https://www.kickstarter.com/projects/livestationfarm/hearth-and-market?ref=discovery_category_newest</t>
  </si>
  <si>
    <t>https://www.kickstarter.com/projects/2087896618/community-karmic-kitchen?ref=discovery_category_newest</t>
  </si>
  <si>
    <t>https://www.kickstarter.com/projects/1082077061/growing-roots-fruits-and-greens-farm?ref=discovery_category_newest</t>
  </si>
  <si>
    <t>https://www.kickstarter.com/projects/1000716875/herbal-medicine-matters?ref=discovery_category_newest</t>
  </si>
  <si>
    <t>https://www.kickstarter.com/projects/summerrayneoakes/how-to-make-a-plant-love-you-houseplant-masterclas?ref=discovery_category_newest</t>
  </si>
  <si>
    <t>https://www.kickstarter.com/projects/372111659/the-barmobile-bostons-mobile-cocktail-catering-com?ref=discovery_category_newest</t>
  </si>
  <si>
    <t>https://www.kickstarter.com/projects/245477034/thumbs-cookie-mobile-aka-thumb-bug-joinusfortherid?ref=discovery_category_newest</t>
  </si>
  <si>
    <t>https://www.kickstarter.com/projects/658497207/blue-coffee-a-community-cafe-on-church-and-main?ref=discovery_category_newest</t>
  </si>
  <si>
    <t>https://www.kickstarter.com/projects/burtonz/burtonz-bakery?ref=discovery_category_newest</t>
  </si>
  <si>
    <t>https://www.kickstarter.com/projects/driftless-cafe/driftless-cafe?ref=discovery_category_newest</t>
  </si>
  <si>
    <t>https://www.kickstarter.com/projects/405340965/ethos-trattoria-if-at-first-you-dont-succeed?ref=discovery_category_newest</t>
  </si>
  <si>
    <t>https://www.kickstarter.com/projects/1418405665/gross-confection-bar?ref=discovery_category_newest</t>
  </si>
  <si>
    <t>https://www.kickstarter.com/projects/787595116/hula-girl-bar-and-grill?ref=discovery_category_newest</t>
  </si>
  <si>
    <t>https://www.kickstarter.com/projects/2059910025/insas-karaoke-experience?ref=discovery_category_newest</t>
  </si>
  <si>
    <t>https://www.kickstarter.com/projects/298552973/laughlins-bakery?ref=discovery_category_newest</t>
  </si>
  <si>
    <t>https://www.kickstarter.com/projects/320695391/please?ref=discovery_category_newest</t>
  </si>
  <si>
    <t>https://www.kickstarter.com/projects/904867543/reems-dream-arab-street-corner-bakery-come-feel-th?ref=discovery_category_newest</t>
  </si>
  <si>
    <t>https://www.kickstarter.com/projects/972922517/slice-of-humboldt-pie-we-are-movingand-its-bitters?ref=discovery_category_newest</t>
  </si>
  <si>
    <t>https://www.kickstarter.com/projects/960049414/the-blind-pig-kitchen-bloomsburg-pa?ref=discovery_category_newest</t>
  </si>
  <si>
    <t>https://www.kickstarter.com/projects/2125636704/the-dressing-room-elevated-shack-food?ref=discovery_category_newest</t>
  </si>
  <si>
    <t>https://www.kickstarter.com/projects/1412648491/kraut-source-fermentation-made-simple?ref=discovery_category_newest</t>
  </si>
  <si>
    <t>https://www.kickstarter.com/projects/griffodistillery/lets-launch-griffo-distillerys-whiskey-barrel-prog?ref=discovery_category_newest</t>
  </si>
  <si>
    <t>https://www.kickstarter.com/projects/velocoffeeroasters/velo-coffee-roasters?ref=discovery_category_newest</t>
  </si>
  <si>
    <t>https://www.kickstarter.com/projects/1434722892/veruca-chocolates-move-and-expansion?ref=discovery_category_newest</t>
  </si>
  <si>
    <t>https://www.kickstarter.com/projects/highpoint/high-point-wholesale-building-completion?ref=discovery_category_newest</t>
  </si>
  <si>
    <t>https://www.kickstarter.com/projects/351724559/cashew-expansion?ref=discovery_category_newest</t>
  </si>
  <si>
    <t>https://www.kickstarter.com/projects/127140694/vegan-black-metal-chef-the-seitanic-spellbook?ref=discovery_category_newest</t>
  </si>
  <si>
    <t>https://www.kickstarter.com/projects/seanaaberg/dungeon-degenerates-hand-of-doom-second-printing?ref=discovery_category_newest</t>
  </si>
  <si>
    <t>https://www.kickstarter.com/projects/seanaaberg/dungeon-degenerates-mean-streets-expansion-box?ref=discovery_category_newest</t>
  </si>
  <si>
    <t>https://www.kickstarter.com/projects/halmangold/greg-stolzes-reign-second-edition?ref=discovery_category_newest</t>
  </si>
  <si>
    <t>https://www.kickstarter.com/projects/hexgears/hexgears-x-1-mechanical-keyboard?ref=discovery_category_newest</t>
  </si>
  <si>
    <t>https://www.kickstarter.com/projects/skykingdomgames/the-stonebound-saga-visions-of-telios?ref=discovery_category_newest</t>
  </si>
  <si>
    <t>https://www.kickstarter.com/projects/1498366004/b3-bean-bag-bucketzbfreenonstop-on-the-go-gaming?ref=discovery_category_newest</t>
  </si>
  <si>
    <t>https://www.kickstarter.com/projects/1393317297/the-dreamland-chronicles-digital-trading-card-game?ref=discovery_category_newest</t>
  </si>
  <si>
    <t>https://www.kickstarter.com/projects/flci/the-rocky-horror-show-touch-me-game?ref=discovery_category_newest</t>
  </si>
  <si>
    <t>https://www.kickstarter.com/projects/972632882/gamechanger-game-tables-and-table-toppers?ref=discovery_category_newest</t>
  </si>
  <si>
    <t>https://www.kickstarter.com/projects/brotherwise/call-to-adventure-featuring-name-of-the-wind?ref=discovery_category_newest</t>
  </si>
  <si>
    <t>https://www.kickstarter.com/projects/hannahshaffer/good-dog-bad-zombie-a-cooperative-board-game?ref=discovery_category_newest</t>
  </si>
  <si>
    <t>https://www.kickstarter.com/projects/sentientcowgames/secret-unknown-stuff-escape-from-dulce-co-op-sci-f?ref=discovery_category_newest</t>
  </si>
  <si>
    <t>https://www.kickstarter.com/projects/blackcloudstudios/after-reset-rpg-rebooted?ref=discovery_category_newest</t>
  </si>
  <si>
    <t>https://www.kickstarter.com/projects/vogue/dont-forget-our-esports-dream-a-starcraft-visual-n?ref=discovery_category_newest</t>
  </si>
  <si>
    <t>https://www.kickstarter.com/projects/56637190/dungeonmans-the-heroic-adventure-roguelike?ref=discovery_category_newest</t>
  </si>
  <si>
    <t>https://www.kickstarter.com/projects/lofi/four-sided-fantasy-a-game-about-the-limits-of-the?ref=discovery_category_newest</t>
  </si>
  <si>
    <t>https://www.kickstarter.com/projects/877458309/indie-statik?ref=discovery_category_newest</t>
  </si>
  <si>
    <t>https://www.kickstarter.com/projects/2011341880/knite-and-the-ghost-lights?ref=discovery_category_newest</t>
  </si>
  <si>
    <t>https://www.kickstarter.com/projects/chillcrow/kologeon?ref=discovery_category_newest</t>
  </si>
  <si>
    <t>https://www.kickstarter.com/projects/lefthanded/lobodestroyo-3d-action-platformer-game?ref=discovery_category_newest</t>
  </si>
  <si>
    <t>https://www.kickstarter.com/projects/408234422/skara-the-blade-remains-0?ref=discovery_category_newest</t>
  </si>
  <si>
    <t>https://www.kickstarter.com/projects/1622773351/the-bible-videogame-david?ref=discovery_category_newest</t>
  </si>
  <si>
    <t>https://www.kickstarter.com/projects/559253918/use-your-words?ref=discovery_category_newest</t>
  </si>
  <si>
    <t>https://www.kickstarter.com/projects/1373816047/wing-commander-music-orchestral-recording-project?ref=discovery_category_newest</t>
  </si>
  <si>
    <t>https://www.kickstarter.com/projects/heritageradionetwork/heritage-radio-network-website-rebuild-project?ref=discovery_category_newest</t>
  </si>
  <si>
    <t>https://www.kickstarter.com/projects/newsmotion-org/newsmotion?ref=discovery_category_newest</t>
  </si>
  <si>
    <t>https://www.kickstarter.com/projects/farai/speaking-the-future-the-one-with-farai-podcast?ref=discovery_category_newest</t>
  </si>
  <si>
    <t>https://www.kickstarter.com/projects/460304945/the-near-east-relief-historical-society-an-online?ref=discovery_category_newest</t>
  </si>
  <si>
    <t>https://www.kickstarter.com/projects/1981010057/immigrant-host-families-to-create-living-museums-n?ref=discovery_category_newest</t>
  </si>
  <si>
    <t>https://www.kickstarter.com/projects/1872382405/govtrack-insider?ref=discovery_category_newest</t>
  </si>
  <si>
    <t>https://www.kickstarter.com/projects/1413751810/the-arcadian-wilds-sophomore-record?ref=discovery_category_newest</t>
  </si>
  <si>
    <t>https://www.kickstarter.com/projects/140227085/the-ramkat?ref=discovery_category_newest</t>
  </si>
  <si>
    <t>https://www.kickstarter.com/projects/bosphilyouth/boston-philharmonic-youth-orchestra-2015-european?ref=discovery_category_newest</t>
  </si>
  <si>
    <t>https://www.kickstarter.com/projects/bosphilyouth/boston-philharmonic-youth-orchestra-tour-to-the-ne?ref=discovery_category_newest</t>
  </si>
  <si>
    <t>https://www.kickstarter.com/projects/554233714/the-powhatan-suite?ref=discovery_category_newest</t>
  </si>
  <si>
    <t>https://www.kickstarter.com/projects/164245923/well-strung-is-recording-a-new-album-popssical?ref=discovery_category_newest</t>
  </si>
  <si>
    <t>https://www.kickstarter.com/projects/mouthsofbabes/mouths-of-babes-first-full-length-album?ref=discovery_category_newest</t>
  </si>
  <si>
    <t>https://www.kickstarter.com/projects/1625520830/andy-squyres-help-me-make-my-best-album-yet?ref=discovery_category_newest</t>
  </si>
  <si>
    <t>https://www.kickstarter.com/projects/cusses/cusses-lp2-bazaar?ref=discovery_category_newest</t>
  </si>
  <si>
    <t>https://www.kickstarter.com/projects/theemberdays/help-the-ember-days-make-their-best-record-yet?ref=discovery_category_newest</t>
  </si>
  <si>
    <t>https://www.kickstarter.com/projects/576420276/legs-first-full-length-album?ref=discovery_category_newest</t>
  </si>
  <si>
    <t>https://www.kickstarter.com/projects/michaelmcdermott/michael-mcdermott-10th-studio-album-2nd-westies-al?ref=discovery_category_newest</t>
  </si>
  <si>
    <t>https://www.kickstarter.com/projects/danfranklin/the-best-ride-of-your-life-music-from-dan-franklin?ref=discovery_category_newest</t>
  </si>
  <si>
    <t>https://www.kickstarter.com/projects/1781210200/the-roosevelts-debut-album?ref=discovery_category_newest</t>
  </si>
  <si>
    <t>https://www.kickstarter.com/projects/741999395/art-of-cool-fest-2015?ref=discovery_category_newest</t>
  </si>
  <si>
    <t>https://www.kickstarter.com/projects/eliseazkoul/elise-azkouls-debut-album?ref=discovery_category_newest</t>
  </si>
  <si>
    <t>https://www.kickstarter.com/projects/608945602/grammy-nominee-geoffrey-keezers-new-jazz-album?ref=discovery_category_newest</t>
  </si>
  <si>
    <t>https://www.kickstarter.com/projects/1329714505/be-a-superhero-bring-5-laurie-berkner-shows-to-kid?ref=discovery_category_newest</t>
  </si>
  <si>
    <t>https://www.kickstarter.com/projects/hawknelson/kickin-hawk-nelson?ref=discovery_category_newest</t>
  </si>
  <si>
    <t>https://www.kickstarter.com/projects/lisaanderika/leaning-toward-the-good-the-new-album?ref=discovery_category_newest</t>
  </si>
  <si>
    <t>https://www.kickstarter.com/projects/outofthegrey/new-music-from-out-of-the-grey-35k-in-35-days?ref=discovery_category_newest</t>
  </si>
  <si>
    <t>https://www.kickstarter.com/projects/1690156016/ocean-grove-debut-album?ref=discovery_category_newest</t>
  </si>
  <si>
    <t>https://www.kickstarter.com/projects/1054873779/seabirds-first-independent-record?ref=discovery_category_newest</t>
  </si>
  <si>
    <t>https://www.kickstarter.com/projects/1316214459/vonda-shepards-14th-album?ref=discovery_category_newest</t>
  </si>
  <si>
    <t>https://www.kickstarter.com/projects/353144938/smashing-songs-of-stage-and-screen?ref=discovery_category_newest</t>
  </si>
  <si>
    <t>https://www.kickstarter.com/projects/johnwschlitt/john-schlitt-the-christmas-project?ref=discovery_category_newest</t>
  </si>
  <si>
    <t>https://www.kickstarter.com/projects/1612067081/josh-blakesley-bands-best-album-yet?ref=discovery_category_newest</t>
  </si>
  <si>
    <t>https://www.kickstarter.com/projects/loveandwar/love-and-war-album-and-documentary?ref=discovery_category_newest</t>
  </si>
  <si>
    <t>https://www.kickstarter.com/projects/639518606/and-the-band-was-playing-a-gay-tune-by-sam-shahid?ref=discovery_category_newest</t>
  </si>
  <si>
    <t>https://www.kickstarter.com/projects/1797807531/you-are-you-a-photobook-about-gender-unique-childr?ref=discovery_category_newest</t>
  </si>
  <si>
    <t>https://www.kickstarter.com/projects/507647260/hawkeye-hueys-portrait-of-the-american-west?ref=discovery_category_newest</t>
  </si>
  <si>
    <t>https://www.kickstarter.com/projects/1111723585/eusa-photographs-by-naomi-harris?ref=discovery_category_newest</t>
  </si>
  <si>
    <t>https://www.kickstarter.com/projects/538868554/invisible-immigrants-spaniards-in-the-us-1868-1945?ref=discovery_category_newest</t>
  </si>
  <si>
    <t>https://www.kickstarter.com/projects/mikekelley/la-airspace-los-angeles-photographed-from-above?ref=discovery_category_newest</t>
  </si>
  <si>
    <t>https://www.kickstarter.com/projects/303104019/the-armenian-diaspora-project?ref=discovery_category_newest</t>
  </si>
  <si>
    <t>https://www.kickstarter.com/projects/546906835/uneasy-chris-buck-portraits-1986-2016?ref=discovery_category_newest</t>
  </si>
  <si>
    <t>https://www.kickstarter.com/projects/1103819080/the-book-of-mormon-journaling-edition?ref=discovery_category_newest</t>
  </si>
  <si>
    <t>https://www.kickstarter.com/projects/1717390667/iditarod-the-first-ten-years?ref=discovery_category_newest</t>
  </si>
  <si>
    <t>https://www.kickstarter.com/projects/badmonkeyart/alice-in-wonderland-book-illustrated-by-david-dela?ref=discovery_category_newest</t>
  </si>
  <si>
    <t>https://www.kickstarter.com/projects/centuryguild/clive-barker-imaginer-deluxe-hardcover-art-book?ref=discovery_category_newest</t>
  </si>
  <si>
    <t>https://www.kickstarter.com/projects/768656140/cosplay-in-america?ref=discovery_category_newest</t>
  </si>
  <si>
    <t>https://www.kickstarter.com/projects/589591535/harold-feinstein-a-retrospective?ref=discovery_category_newest</t>
  </si>
  <si>
    <t>https://www.kickstarter.com/projects/2034828299/longmire-the-cinematic-picture-book?ref=discovery_category_newest</t>
  </si>
  <si>
    <t>https://www.kickstarter.com/projects/centuryguild/michael-hussar-figure-drawings-2009-2015?ref=discovery_category_newest</t>
  </si>
  <si>
    <t>https://www.kickstarter.com/projects/270616936/momma-love-how-the-mother-half-lives-hardcover?ref=discovery_category_newest</t>
  </si>
  <si>
    <t>https://www.kickstarter.com/projects/centuryguild/steve-diet-goedde-25-year-retrospective-volume-iii?ref=discovery_category_newest</t>
  </si>
  <si>
    <t>https://www.kickstarter.com/projects/artofcompetition/the-art-of-competition?ref=discovery_category_newest</t>
  </si>
  <si>
    <t>https://www.kickstarter.com/projects/1721023696/this-is-not-a-pipe?ref=discovery_category_newest</t>
  </si>
  <si>
    <t>https://www.kickstarter.com/projects/1857426270/abcs-of-activism?ref=discovery_category_newest</t>
  </si>
  <si>
    <t>https://www.kickstarter.com/projects/161457572/buddy-pegs-taking-the-lead-an-illustrated-children?ref=discovery_category_newest</t>
  </si>
  <si>
    <t>https://www.kickstarter.com/projects/christmaskrampus/merry-christmas-krampus?ref=discovery_category_newest</t>
  </si>
  <si>
    <t>https://www.kickstarter.com/projects/nwmagischola/new-world-magischola-a-college-of-wizardry-larp?ref=discovery_category_newest</t>
  </si>
  <si>
    <t>https://www.kickstarter.com/projects/379794650/things-i-would-like-to-do-with-you-the-book?ref=discovery_category_newest</t>
  </si>
  <si>
    <t>https://www.kickstarter.com/projects/316512683/wordplay-create-a-book-party-in-the-heart-of-minne?ref=discovery_category_newest</t>
  </si>
  <si>
    <t>https://www.kickstarter.com/projects/628605595/pedal-to-dc-book-tour-to-save-the-boundary-waters?ref=discovery_category_newest</t>
  </si>
  <si>
    <t>https://www.kickstarter.com/projects/1733108390/the-william-sloane-coffin-sermon-archive-project?ref=discovery_category_newest</t>
  </si>
  <si>
    <t>https://www.kickstarter.com/projects/1473294873/girls-at-library-empowering-female-readers?ref=discovery_category_newest</t>
  </si>
  <si>
    <t>https://www.kickstarter.com/projects/2020491455/noir-magazine?ref=discovery_category_newest</t>
  </si>
  <si>
    <t>https://www.kickstarter.com/projects/michaelgerber/the-american-bystander-comedy-quarterly-3-and-4?ref=discovery_category_newest</t>
  </si>
  <si>
    <t>https://www.kickstarter.com/projects/882207932/unwinnable-weekly?ref=discovery_category_newest</t>
  </si>
  <si>
    <t>https://www.kickstarter.com/projects/ladislavjuric/baggizmo-wiseward-wallet-meets-gadget?ref=discovery_category_newest</t>
  </si>
  <si>
    <t>https://www.kickstarter.com/projects/crowdlobby/crowdlobby-giving-everyday-americans-access-to-lob?ref=discovery_category_newest</t>
  </si>
  <si>
    <t>https://www.kickstarter.com/projects/benkling/dryp-an-app-that-keeps-your-plants-alive-and-happy?ref=discovery_category_newest</t>
  </si>
  <si>
    <t>https://www.kickstarter.com/projects/747287659/duo-the-on-the-go-dual-screen-laptop-monitor?ref=discovery_category_newest</t>
  </si>
  <si>
    <t>https://www.kickstarter.com/projects/exocube/exolife-finder-a-new-telescope-to-find-life-on-exo?ref=discovery_category_newest</t>
  </si>
  <si>
    <t>https://www.kickstarter.com/projects/244672618/lexa-beartm-is-a-talking-face-for-digital-assistan?ref=discovery_category_newest</t>
  </si>
  <si>
    <t>https://www.kickstarter.com/projects/muwi/muwi?ref=discovery_category_newest</t>
  </si>
  <si>
    <t>https://www.kickstarter.com/projects/842479032/olarm-the-smartest-home-security-system?ref=discovery_category_newest</t>
  </si>
  <si>
    <t>https://www.kickstarter.com/projects/dpsskis/phantom-permanent-base-glide-treatment-for-skis-an?ref=discovery_category_newest</t>
  </si>
  <si>
    <t>https://www.kickstarter.com/projects/1744105192/sip-and-sonder-community-culture-and-coffee-in-ing?ref=discovery_category_newest</t>
  </si>
  <si>
    <t>https://www.kickstarter.com/projects/906506734/t3d-the-worlds-first-mobile-multifunction-3d-print?ref=discovery_category_newest</t>
  </si>
  <si>
    <t>https://www.kickstarter.com/projects/770435035/tennibot-the-worlds-first-robotic-tennis-ball-coll?ref=discovery_category_newest</t>
  </si>
  <si>
    <t>https://www.kickstarter.com/projects/simonegiertz/the-every-day-calendar?ref=discovery_category_newest</t>
  </si>
  <si>
    <t>https://www.kickstarter.com/projects/gardentowerproject/ultra-efficient-high-power-80-watt-4-led-grow-ligh?ref=discovery_category_newest</t>
  </si>
  <si>
    <t>https://www.kickstarter.com/projects/ruggedbank/pwr27-your-traveling-powerstation-charge-anything?ref=discovery_category_newest</t>
  </si>
  <si>
    <t>https://www.kickstarter.com/projects/breytblat/3dmonstr-large-industrial-grade-quad-extruder-3d-p?ref=discovery_category_newest</t>
  </si>
  <si>
    <t>https://www.kickstarter.com/projects/jackadam/dark-sky-hyperlocal-weather-prediction-and-visuali?ref=discovery_category_newest</t>
  </si>
  <si>
    <t>https://www.kickstarter.com/projects/670331900/objective-zero-app-fighting-veteran-military-suici?ref=discovery_category_newest</t>
  </si>
  <si>
    <t>https://www.kickstarter.com/projects/1415233260/resist-persist-fight-buyblue?ref=discovery_category_newest</t>
  </si>
  <si>
    <t>https://www.kickstarter.com/projects/sandee/sandee-choose-your-beach?ref=discovery_category_newest</t>
  </si>
  <si>
    <t>https://www.kickstarter.com/projects/1654323322/shout-around-the-essential-convention-app?ref=discovery_category_newest</t>
  </si>
  <si>
    <t>https://www.kickstarter.com/projects/davidson/the-disaster-prediction-app?ref=discovery_category_newest</t>
  </si>
  <si>
    <t>https://www.kickstarter.com/projects/outex/clear-outex-housing-waterproof-covers-for-cameras?ref=discovery_category_newest</t>
  </si>
  <si>
    <t>https://www.kickstarter.com/projects/dashpal/dashpal-dash-cam-24-7-protection-for-your-car-and?ref=discovery_category_newest</t>
  </si>
  <si>
    <t>https://www.kickstarter.com/projects/stayblcam/stayblcam-super-steady-video-with-iphone-gopro-and?ref=discovery_category_newest</t>
  </si>
  <si>
    <t>https://www.kickstarter.com/projects/hivelighting/wasp-100-c-the-next-generation-of-production-light?ref=discovery_category_newest</t>
  </si>
  <si>
    <t>https://www.kickstarter.com/projects/stemtera/stemtera-breadboard-arduino-compatible-built-in-br?ref=discovery_category_newest</t>
  </si>
  <si>
    <t>https://www.kickstarter.com/projects/supermechanical/twine-listen-to-your-world-talk-to-the-internet?ref=discovery_category_newest</t>
  </si>
  <si>
    <t>https://www.kickstarter.com/projects/stepcraft2/stepcraft-2-universal-desktop-cnc-3d-printer-for-e?ref=discovery_category_newest</t>
  </si>
  <si>
    <t>https://www.kickstarter.com/projects/airdroids/the-pocket-drone-your-personal-flying-robot?ref=discovery_category_newest</t>
  </si>
  <si>
    <t>https://www.kickstarter.com/projects/3dsimo-mini/3dsimo-mini-make-your-vision-come-true?ref=discovery_category_newest</t>
  </si>
  <si>
    <t>https://www.kickstarter.com/projects/535006356/brushean-makeup-brush-sanitizer?ref=discovery_category_newest</t>
  </si>
  <si>
    <t>https://www.kickstarter.com/projects/998194629/ez-wand-motorize-your-existing-window-blinds?ref=discovery_category_newest</t>
  </si>
  <si>
    <t>https://www.kickstarter.com/projects/colecoleman/help-bring-thimble-slide-to-the-world-market?ref=discovery_category_newest</t>
  </si>
  <si>
    <t>https://www.kickstarter.com/projects/472321202/infinite-m-modular-power-with-wireless-charging?ref=discovery_category_newest</t>
  </si>
  <si>
    <t>https://www.kickstarter.com/projects/620001568/jackpair-safeguard-your-phone-conversation?ref=discovery_category_newest</t>
  </si>
  <si>
    <t>https://www.kickstarter.com/projects/knocki/knocki-make-any-surface-smart?ref=discovery_category_newest</t>
  </si>
  <si>
    <t>https://www.kickstarter.com/projects/pixbackpack/pix-the-first-smart-animative-backpack?ref=discovery_category_newest</t>
  </si>
  <si>
    <t>https://www.kickstarter.com/projects/530092001/ark-the-next-generation-portable-wireless-charger?ref=discovery_category_newest</t>
  </si>
  <si>
    <t>https://www.kickstarter.com/projects/edgetechlabs/drinkmate-the-miniature-iphone-breathalyzer?ref=discovery_category_newest</t>
  </si>
  <si>
    <t>https://www.kickstarter.com/projects/fitbark/fitbark-a-fitbit-for-dogs?ref=discovery_category_newest</t>
  </si>
  <si>
    <t>https://www.kickstarter.com/projects/582920317/hidrateme-smart-water-bottle?ref=discovery_category_newest</t>
  </si>
  <si>
    <t>https://www.kickstarter.com/projects/nonda/get-your-macbook-ports-back?ref=discovery_category_newest</t>
  </si>
  <si>
    <t>https://www.kickstarter.com/projects/1273071038/jookbox-the-portable-wifi-speaker-that-syncs-up-to?ref=discovery_category_newest</t>
  </si>
  <si>
    <t>https://www.kickstarter.com/projects/mohu/mohu-channels-personal-channel-guide-makes-tv-smar?ref=discovery_category_newest</t>
  </si>
  <si>
    <t>https://www.kickstarter.com/projects/1681116641/nutramilk-make-nut-milk-and-butter-in-12-minutes-o?ref=discovery_category_newest</t>
  </si>
  <si>
    <t>https://www.kickstarter.com/projects/obdsol/obdlink-mx-wifi-a-wireless-gateway-to-vehicle-obd?ref=discovery_category_newest</t>
  </si>
  <si>
    <t>https://www.kickstarter.com/projects/823747277/rabbitcharger?ref=discovery_category_newest</t>
  </si>
  <si>
    <t>https://www.kickstarter.com/projects/1361917084/smartwallet-tracker-and-battery-in-a-high-fashion?ref=discovery_category_newest</t>
  </si>
  <si>
    <t>https://www.kickstarter.com/projects/nadeemtron/dangerawesome-a-high-tech-hands-on-community-maker?ref=discovery_category_newest</t>
  </si>
  <si>
    <t>https://www.kickstarter.com/projects/641528106/photon-worlds-first-robot-which-grows-with-your-ch?ref=discovery_category_newest</t>
  </si>
  <si>
    <t>https://www.kickstarter.com/projects/1365116576/plobot-a-robot-coding-companion?ref=discovery_category_newest</t>
  </si>
  <si>
    <t>https://www.kickstarter.com/projects/847478159/the-t100-a-game-changing-underwater-thruster?ref=discovery_category_newest</t>
  </si>
  <si>
    <t>https://www.kickstarter.com/projects/1346708779/arachne-rapid-web-development-for-clojure?ref=discovery_category_newest</t>
  </si>
  <si>
    <t>https://www.kickstarter.com/projects/1668697155/breatheaware-the-power-within-you?ref=discovery_category_newest</t>
  </si>
  <si>
    <t>https://www.kickstarter.com/projects/edgeupsports/edge-up-sports-fantasy-football-can-be-fun-again?ref=discovery_category_newest</t>
  </si>
  <si>
    <t>https://www.kickstarter.com/projects/kmi/boppad-smart-fabric-drum-pad-from-keith-mcmillen?ref=discovery_category_newest</t>
  </si>
  <si>
    <t>https://www.kickstarter.com/projects/1400947701/drumpants-an-entire-band-in-your-pocket?ref=discovery_category_newest</t>
  </si>
  <si>
    <t>https://www.kickstarter.com/projects/dremtrigger/midi-drum-triggers-dremtrigger?ref=discovery_category_newest</t>
  </si>
  <si>
    <t>https://www.kickstarter.com/projects/oneaudio/oneclassic-4k-dect-wireless-speakers-that-sound-20?ref=discovery_category_newest</t>
  </si>
  <si>
    <t>https://www.kickstarter.com/projects/1421766212/plugfones-bluetooth-earplug-headphones-music-calls?ref=discovery_category_newest</t>
  </si>
  <si>
    <t>https://www.kickstarter.com/projects/38513516/wond-the-string-exciter-sustain-and-control-in-you?ref=discovery_category_newest</t>
  </si>
  <si>
    <t>https://www.kickstarter.com/projects/575960623/ardusat-your-arduino-experiment-in-space?ref=discovery_category_newest</t>
  </si>
  <si>
    <t>https://www.kickstarter.com/projects/davidson/the-mobile-observatory-project?ref=discovery_category_newest</t>
  </si>
  <si>
    <t>https://www.kickstarter.com/projects/1654242800/audio-jacket?ref=discovery_category_newest</t>
  </si>
  <si>
    <t>https://www.kickstarter.com/projects/mota/mota-smartring-connectivity-at-your-fingertips?ref=discovery_category_newest</t>
  </si>
  <si>
    <t>https://www.kickstarter.com/projects/nightrunner/night-runner-270-shoe-lights?ref=discovery_category_newest</t>
  </si>
  <si>
    <t>https://www.kickstarter.com/projects/sensoriafitness/sensoria-artificial-intelligence-sportswear?ref=discovery_category_newest</t>
  </si>
  <si>
    <t>https://www.kickstarter.com/projects/versafit/versafit-wireless-on-ear-headphones-that-fit-under?ref=discovery_category_newest</t>
  </si>
  <si>
    <t>https://www.kickstarter.com/projects/1130199505/walli-the-smart-wallet?ref=discovery_category_newest</t>
  </si>
  <si>
    <t>https://www.kickstarter.com/projects/2017072883/celebrating-20-years-of-the-24-hour-plays-around-t?ref=discovery_category_newest</t>
  </si>
  <si>
    <t>https://www.kickstarter.com/projects/larsjan/joan-didions-the-white-album?ref=discovery_category_newest</t>
  </si>
  <si>
    <t>https://www.kickstarter.com/projects/712928968/strike-theater?ref=discovery_category_newest</t>
  </si>
  <si>
    <t>https://www.kickstarter.com/projects/1069561822/the-unusual-tale-of-mary-and-josephs-baby?ref=discovery_category_newest</t>
  </si>
  <si>
    <t>https://www.kickstarter.com/projects/theatreexilephila/tommy-and-me-by-ray-didinger-theatre-exile?ref=discovery_category_newest</t>
  </si>
  <si>
    <t>https://www.kickstarter.com/projects/1423174787/naked-with-a-deck-of-cards?ref=discovery_category_newest</t>
  </si>
  <si>
    <t>https://www.kickstarter.com/projects/fellandfair/weekend-warrior?ref=discovery_category_newest</t>
  </si>
  <si>
    <t>https://www.kickstarter.com/projects/1832943320/hail-poetry?ref=discovery_category_newest</t>
  </si>
  <si>
    <t>https://www.kickstarter.com/projects/coltcoeur/colt-coeurs-6th-season?ref=discovery_category_newest</t>
  </si>
  <si>
    <t>https://www.kickstarter.com/projects/verdigris/verdigris-a-play-by-jim-beaver?ref=discovery_category_newest</t>
  </si>
  <si>
    <t>https://www.kickstarter.com/projects/950413761/nordos-culinarium-where-food-meets-art?ref=discovery_category_newest</t>
  </si>
  <si>
    <t>https://www.kickstarter.com/projects/seateaimprov/sea-tea-improvs-comedy-theater-in-hartford-ct?ref=discovery_category_newest</t>
  </si>
  <si>
    <t>https://www.kickstarter.com/projects/1222141500/art-studio-and-ceramics-by-jocl?ref=discovery_category_newest</t>
  </si>
  <si>
    <t>https://www.kickstarter.com/projects/2100274027/potters-without-kilns?ref=discovery_category_newest</t>
  </si>
  <si>
    <t>https://www.kickstarter.com/projects/583103367/worthington-pottery-therapy-for-ptsd-through-art?ref=discovery_category_newest</t>
  </si>
  <si>
    <t>https://www.kickstarter.com/projects/thirtyfivealive/thirty-five-alive?ref=discovery_category_newest</t>
  </si>
  <si>
    <t>https://www.kickstarter.com/projects/fullframedvisions/street-performers-busking-across-america?ref=discovery_category_newest</t>
  </si>
  <si>
    <t>https://www.kickstarter.com/projects/600458956/the-emoji-project-the-emojis-youve-always-wanted?ref=discovery_category_newest</t>
  </si>
  <si>
    <t>https://www.kickstarter.com/projects/1322297870/purely-pacific-northwest-time-lapse-picture-frame?ref=discovery_category_newest</t>
  </si>
  <si>
    <t>https://www.kickstarter.com/projects/1732410304/empowerment-transition-workshop-for-catalina-teen?ref=discovery_category_newest</t>
  </si>
  <si>
    <t>https://www.kickstarter.com/projects/2076898462/the-secrets-of-bosch?ref=discovery_category_newest</t>
  </si>
  <si>
    <t>https://www.kickstarter.com/projects/gailayres/bling-it-on?ref=discovery_category_newest</t>
  </si>
  <si>
    <t>https://www.kickstarter.com/projects/1769498992/bo-bice-art-photography-book-and-10-song-cd?ref=discovery_category_newest</t>
  </si>
  <si>
    <t>https://www.kickstarter.com/projects/66510923/disabled-veterans-kids-art-and-wood-working?ref=discovery_category_newest</t>
  </si>
  <si>
    <t>https://www.kickstarter.com/projects/thertist/the-rtists-studio?ref=discovery_category_newest</t>
  </si>
  <si>
    <t>https://www.kickstarter.com/projects/964515842/american-canvas-408-national-park-units-in-365-day?ref=discovery_category_newest</t>
  </si>
  <si>
    <t>https://www.kickstarter.com/projects/1789783938/olmsted-plein-air-invitational?ref=discovery_category_newest</t>
  </si>
  <si>
    <t>https://www.kickstarter.com/projects/1436732299/personalized-wearable-art?ref=discovery_category_newest</t>
  </si>
  <si>
    <t>https://www.kickstarter.com/projects/maeves21/selling-my-art-in-mass-quantities-of-prints?ref=discovery_category_newest</t>
  </si>
  <si>
    <t>https://www.kickstarter.com/projects/tays-art/tays-generation-art-show?ref=discovery_category_newest</t>
  </si>
  <si>
    <t>https://www.kickstarter.com/projects/311894409/the-passeridae-project?ref=discovery_category_newest</t>
  </si>
  <si>
    <t>https://www.kickstarter.com/projects/1611491032/dtla-arts-festival-2017?ref=discovery_category_newest</t>
  </si>
  <si>
    <t>https://www.kickstarter.com/projects/1076661284/the-hubble-cantata-a-live-virtual-reality-performa?ref=discovery_category_newest</t>
  </si>
  <si>
    <t>https://www.kickstarter.com/projects/1090391411/opulent-beauty-bar-and-spa?ref=discovery_category_newest</t>
  </si>
  <si>
    <t>https://www.kickstarter.com/projects/787242219/do-it-yourself-wood-projects-and-art?ref=discovery_category_newest</t>
  </si>
  <si>
    <t>https://www.kickstarter.com/projects/726183937/four-squares-framing-and-art-gallery-to-support-lo?ref=discovery_category_newest</t>
  </si>
  <si>
    <t>https://www.kickstarter.com/projects/203863944/sawtooth-mine-and-milling?ref=discovery_category_newest</t>
  </si>
  <si>
    <t>https://www.kickstarter.com/projects/289123451/the-art-exchange-conversions-of-unused-main-street?ref=discovery_category_newest</t>
  </si>
  <si>
    <t>https://www.kickstarter.com/projects/cruglezsternmann/two-olives?ref=discovery_category_newest</t>
  </si>
  <si>
    <t>https://www.kickstarter.com/projects/thefitnessschool/we-will-fight-childhood-obesity-and-improve-youth?ref=discovery_category_newest</t>
  </si>
  <si>
    <t>https://www.kickstarter.com/projects/davidokeefestudios/david-okeefes-pop-culture-sculpture-uniques?ref=discovery_category_newest</t>
  </si>
  <si>
    <t>https://www.kickstarter.com/projects/711740227/cultural-museum-of-african-art-eric-edwards-collec?ref=discovery_category_newest</t>
  </si>
  <si>
    <t>https://www.kickstarter.com/projects/343346981/handcarved-wooden-relief-nature-carvings?ref=discovery_category_newest</t>
  </si>
  <si>
    <t>https://www.kickstarter.com/projects/paulquilter/humpty-trumpty?ref=discovery_category_newest</t>
  </si>
  <si>
    <t>https://www.kickstarter.com/projects/1571502470/cleanup-kingwood-arts-metal-art-with-local-appeal?ref=discovery_category_newest</t>
  </si>
  <si>
    <t>https://www.kickstarter.com/projects/1335369070/prolepsis-take-a-ride-in-a-sculptural-time-machine?ref=discovery_category_newest</t>
  </si>
  <si>
    <t>https://www.kickstarter.com/projects/1411685965/the-rose?ref=discovery_category_newest</t>
  </si>
  <si>
    <t>https://www.kickstarter.com/projects/71584580/the-statue-of-providence?ref=discovery_category_newest</t>
  </si>
  <si>
    <t>https://www.kickstarter.com/projects/1162729391/ulysses-s-grant-sculpture?ref=discovery_category_newest</t>
  </si>
  <si>
    <t>https://www.kickstarter.com/projects/1673849723/eldas-treasures?ref=discovery_category_newest</t>
  </si>
  <si>
    <t>https://www.kickstarter.com/projects/713328954/harmonic?ref=discovery_category_newest</t>
  </si>
  <si>
    <t>https://www.kickstarter.com/projects/754500598/indigenous-native-american-language-history-collec?ref=discovery_category_newest</t>
  </si>
  <si>
    <t>https://www.kickstarter.com/projects/273877776/the-wonderful-possibilities-of-animation?ref=discovery_category_newest</t>
  </si>
  <si>
    <t>https://www.kickstarter.com/projects/pushpublication/my-sister-an-adult-manga-anthology-by-xter?ref=discovery_category_newest</t>
  </si>
  <si>
    <t>https://www.kickstarter.com/projects/525399862/protectorate-awakening-volume-1?ref=discovery_category_newest</t>
  </si>
  <si>
    <t>https://www.kickstarter.com/projects/910844114/recompense-a-transgender-superhero-fights-bullying?ref=discovery_category_newest</t>
  </si>
  <si>
    <t>https://www.kickstarter.com/projects/sweets/smut-and-jeff-a-coming-of-age-porno-heist-starring?ref=discovery_category_newest</t>
  </si>
  <si>
    <t>https://www.kickstarter.com/projects/distopicosuniverse/distopicos-universe?ref=discovery_category_newest</t>
  </si>
  <si>
    <t>https://www.kickstarter.com/projects/1749002954/the-crochet-nook-products-and-more?ref=discovery_category_newest</t>
  </si>
  <si>
    <t>https://www.kickstarter.com/projects/2028084073/spread-the-care-make-the-world-a-better-place?ref=discovery_category_newest</t>
  </si>
  <si>
    <t>https://www.kickstarter.com/projects/equality/peace-jars?ref=discovery_category_newest</t>
  </si>
  <si>
    <t>https://www.kickstarter.com/projects/208440302/footwhere-souvenir-postcards?ref=discovery_category_newest</t>
  </si>
  <si>
    <t>https://www.kickstarter.com/projects/1966475415/design-dua-the-most-beautiful-baskets-ever-period?ref=discovery_category_newest</t>
  </si>
  <si>
    <t>https://www.kickstarter.com/projects/749656922/curtis-customs-wood-automotive-gear?ref=discovery_category_newest</t>
  </si>
  <si>
    <t>https://www.kickstarter.com/projects/1456850306/hashkat-woodworks?ref=discovery_category_newest</t>
  </si>
  <si>
    <t>https://www.kickstarter.com/projects/1096195141/od-laser-ready-for-the-next-evolution?ref=discovery_category_newest</t>
  </si>
  <si>
    <t>https://www.kickstarter.com/projects/901723394/open-a-wood-working-shop-for-all-people?ref=discovery_category_newest</t>
  </si>
  <si>
    <t>https://www.kickstarter.com/projects/1308998479/the-love-of-wood?ref=discovery_category_newest</t>
  </si>
  <si>
    <t>https://www.kickstarter.com/projects/1963208762/wood-imaginations?ref=discovery_category_newest</t>
  </si>
  <si>
    <t>https://www.kickstarter.com/projects/810360430/equilibrium-dance-academy?ref=discovery_category_newest</t>
  </si>
  <si>
    <t>https://www.kickstarter.com/projects/dreamhall/my-dream-studio?ref=discovery_category_newest</t>
  </si>
  <si>
    <t>https://www.kickstarter.com/projects/1574088930/1934-glass-bottom-boat?ref=discovery_category_newest</t>
  </si>
  <si>
    <t>https://www.kickstarter.com/projects/353259676/its-bigger-on-the-inside?ref=discovery_category_newest</t>
  </si>
  <si>
    <t>https://www.kickstarter.com/projects/67446918/green-living?ref=discovery_category_newest</t>
  </si>
  <si>
    <t>https://www.kickstarter.com/projects/1221978673/magical-forest-off-grid-eco-resort?ref=discovery_category_newest</t>
  </si>
  <si>
    <t>https://www.kickstarter.com/projects/1866061656/rebuild-the-station?ref=discovery_category_newest</t>
  </si>
  <si>
    <t>https://www.kickstarter.com/projects/889526491/xoomrooms-a-diy-temporary-wall-and-storage-system?ref=discovery_category_newest</t>
  </si>
  <si>
    <t>https://www.kickstarter.com/projects/758540019/one-nation-designer-wear-by-roland?ref=discovery_category_newest</t>
  </si>
  <si>
    <t>https://www.kickstarter.com/projects/612543351/custom-cuts?ref=discovery_category_newest</t>
  </si>
  <si>
    <t>https://www.kickstarter.com/projects/flavors/blanket-pals-tm-from-made-by-dad-approved-by-kids?ref=discovery_category_newest</t>
  </si>
  <si>
    <t>https://www.kickstarter.com/projects/1331510909/envision-lab-mankatos-first-coworking-space?ref=discovery_category_newest</t>
  </si>
  <si>
    <t>https://www.kickstarter.com/projects/royalniichi/neverland-inspiration?ref=discovery_category_newest</t>
  </si>
  <si>
    <t>https://www.kickstarter.com/projects/1447042199/epica-clothing-designer-sunglasses?ref=discovery_category_newest</t>
  </si>
  <si>
    <t>https://www.kickstarter.com/projects/406208217/science-inspired-vector-watch-from-steam-apparel?ref=discovery_category_newest</t>
  </si>
  <si>
    <t>https://www.kickstarter.com/projects/1453602360/screenies-blue-light-blocking-glasses?ref=discovery_category_newest</t>
  </si>
  <si>
    <t>https://www.kickstarter.com/projects/867104599/for-love-not-hate?ref=discovery_category_newest</t>
  </si>
  <si>
    <t>https://www.kickstarter.com/projects/2138005684/unleashed-and-forbidden-clothing-art-work-from-the?ref=discovery_category_newest</t>
  </si>
  <si>
    <t>https://www.kickstarter.com/projects/boucledordesigns/boucle-dor-designs-children-clothing-line-made-in?ref=discovery_category_newest</t>
  </si>
  <si>
    <t>https://www.kickstarter.com/projects/543131159/sock-mittens?ref=discovery_category_newest</t>
  </si>
  <si>
    <t>https://www.kickstarter.com/projects/1073065490/devoted-tots-trendy-organic-cotton-clothing-for-yo?ref=discovery_category_newest</t>
  </si>
  <si>
    <t>https://www.kickstarter.com/projects/1964293452/dream-fit-flops?ref=discovery_category_newest</t>
  </si>
  <si>
    <t>https://www.kickstarter.com/projects/mytutu/et-tu-tutu-creation-kits-for-children?ref=discovery_category_newest</t>
  </si>
  <si>
    <t>https://www.kickstarter.com/projects/katstruck/katstruck-models?ref=discovery_category_newest</t>
  </si>
  <si>
    <t>https://www.kickstarter.com/projects/491776907/arcana-shoes-the-blake-collection?ref=discovery_category_newest</t>
  </si>
  <si>
    <t>https://www.kickstarter.com/projects/197236170/downtown-shoes-new-york-design-versatility-and-com?ref=discovery_category_newest</t>
  </si>
  <si>
    <t>https://www.kickstarter.com/projects/819510485/replace-your-pawzz-with-ours-and-kiss-odor-toe-pri?ref=discovery_category_newest</t>
  </si>
  <si>
    <t>https://www.kickstarter.com/projects/youngsense/like-walking-on-air-the-revolutionary-air-circulat?ref=discovery_category_newest</t>
  </si>
  <si>
    <t>https://www.kickstarter.com/projects/1536971856/baxter-wood-fashion-dare-to-dream?ref=discovery_category_newest</t>
  </si>
  <si>
    <t>https://www.kickstarter.com/projects/255262160/hustle-ii-shoes-go-bare?ref=discovery_category_newest</t>
  </si>
  <si>
    <t>https://www.kickstarter.com/projects/1347033949/ice-sox-revolutionary-ice-heat-compression-socks?ref=discovery_category_newest</t>
  </si>
  <si>
    <t>https://www.kickstarter.com/projects/378036345/kicks-for-kidz-upcoming-kids-fad-glow-in-the-dark?ref=discovery_category_newest</t>
  </si>
  <si>
    <t>https://www.kickstarter.com/projects/solematessandals/solemates-sandals-jewelry-for-your-feet?ref=discovery_category_newest</t>
  </si>
  <si>
    <t>https://www.kickstarter.com/projects/349584864/sunnyroots-your-color-changing-shoes-made-in-italy?ref=discovery_category_newest</t>
  </si>
  <si>
    <t>https://www.kickstarter.com/projects/937021563/viceroy-kicks-the-achievement-brand-for-gamers?ref=discovery_category_newest</t>
  </si>
  <si>
    <t>https://www.kickstarter.com/projects/vivasox/vivasox-the-no-sock-look-without-the-stink?ref=discovery_category_newest</t>
  </si>
  <si>
    <t>https://www.kickstarter.com/projects/ayanaglazedesigns/ayana-glaze-designs-inspirational-jewelry-collecti?ref=discovery_category_newest</t>
  </si>
  <si>
    <t>https://www.kickstarter.com/projects/1105822655/the-crowning-jewels-expansion?ref=discovery_category_newest</t>
  </si>
  <si>
    <t>https://www.kickstarter.com/projects/1304109873/saphry-wedding-and-anniversary-rings?ref=discovery_category_newest</t>
  </si>
  <si>
    <t>https://www.kickstarter.com/projects/555263037/ultra-chic-natural-stone-beaded-mens-womens-jewelr?ref=discovery_category_newest</t>
  </si>
  <si>
    <t>https://www.kickstarter.com/projects/1313202768/wakedestination-pendants?ref=discovery_category_newest</t>
  </si>
  <si>
    <t>https://www.kickstarter.com/projects/136715793/rollo-all-in-one-dog-harness-and-leash-system?ref=discovery_category_newest</t>
  </si>
  <si>
    <t>https://www.kickstarter.com/projects/773984580/swess-and-tess-ecommerce-apparel?ref=discovery_category_newest</t>
  </si>
  <si>
    <t>https://www.kickstarter.com/projects/1763144395/floornumber7-knitwear-for-the-future-entrepreneur?ref=discovery_category_newest</t>
  </si>
  <si>
    <t>https://www.kickstarter.com/projects/natiaerin/natia-erin-professional-styles-made-in-san-francis?ref=discovery_category_newest</t>
  </si>
  <si>
    <t>https://www.kickstarter.com/projects/dianelansinger/the-worlds-most-vibrant-breastfeeding-top-in-100-s?ref=discovery_category_newest</t>
  </si>
  <si>
    <t>https://www.kickstarter.com/projects/278133668/seth-fresh-clothing?ref=discovery_category_newest</t>
  </si>
  <si>
    <t>https://www.kickstarter.com/projects/557291995/what-every-woman-needs-candore-made-in-italy?ref=discovery_category_newest</t>
  </si>
  <si>
    <t>https://www.kickstarter.com/projects/19425012/an-assassin-for-the-poor-man-feature?ref=discovery_category_newest</t>
  </si>
  <si>
    <t>https://www.kickstarter.com/projects/1878555612/at-the-edge-of-destruction?ref=discovery_category_newest</t>
  </si>
  <si>
    <t>https://www.kickstarter.com/projects/1863374608/blood-of-heroes-a-new-film?ref=discovery_category_newest</t>
  </si>
  <si>
    <t>https://www.kickstarter.com/projects/2120828778/broken-faith-world-away-music-video-by-kasbo?ref=discovery_category_newest</t>
  </si>
  <si>
    <t>https://www.kickstarter.com/projects/1581396332/fight-of-fury?ref=discovery_category_newest</t>
  </si>
  <si>
    <t>https://www.kickstarter.com/projects/1581396332/fight-of-fury-movie?ref=discovery_category_newest</t>
  </si>
  <si>
    <t>https://www.kickstarter.com/projects/553837266/march-of-the-dragon-the-movie-a-power-ranger-film?ref=discovery_category_newest</t>
  </si>
  <si>
    <t>https://www.kickstarter.com/projects/95516144/street-2-track-series?ref=discovery_category_newest</t>
  </si>
  <si>
    <t>https://www.kickstarter.com/projects/1972371942/the-charge-of-the-devastators-movie-project-midway?ref=discovery_category_newest</t>
  </si>
  <si>
    <t>https://www.kickstarter.com/projects/1241704019/the-rejects?ref=discovery_category_newest</t>
  </si>
  <si>
    <t>https://www.kickstarter.com/projects/alexderwick/52-animated-drawings-in-one-year?ref=discovery_category_newest</t>
  </si>
  <si>
    <t>https://www.kickstarter.com/projects/dragonslovestory/a-dragons-love-story?ref=discovery_category_newest</t>
  </si>
  <si>
    <t>https://www.kickstarter.com/projects/268415399/a-penny-dreadful-a-new-animated-series?ref=discovery_category_newest</t>
  </si>
  <si>
    <t>https://www.kickstarter.com/projects/746377519/american-spirit-power-in-securing-the-future-of-to?ref=discovery_category_newest</t>
  </si>
  <si>
    <t>https://www.kickstarter.com/projects/backstagemouse/backstage-mouse-bringing-a-magical-character-to-li?ref=discovery_category_newest</t>
  </si>
  <si>
    <t>https://www.kickstarter.com/projects/1099522161/biological-indestructible-tactical-combat-hybrid-s?ref=discovery_category_newest</t>
  </si>
  <si>
    <t>https://www.kickstarter.com/projects/1684744870/celestials?ref=discovery_category_newest</t>
  </si>
  <si>
    <t>https://www.kickstarter.com/projects/195262006/chloe-and-the-stars?ref=discovery_category_newest</t>
  </si>
  <si>
    <t>https://www.kickstarter.com/projects/lucasmartell/cloud-catchers?ref=discovery_category_newest</t>
  </si>
  <si>
    <t>https://www.kickstarter.com/projects/886252824/department-of-re-quests?ref=discovery_category_newest</t>
  </si>
  <si>
    <t>https://www.kickstarter.com/projects/158025984/fantasia-anime-series?ref=discovery_category_newest</t>
  </si>
  <si>
    <t>https://www.kickstarter.com/projects/heyheyrenee/hey-hey-renee?ref=discovery_category_newest</t>
  </si>
  <si>
    <t>https://www.kickstarter.com/projects/715152033/house-of-seven-the-animated-series?ref=discovery_category_newest</t>
  </si>
  <si>
    <t>https://www.kickstarter.com/projects/1245734690/southwick-gang-adventures-webisodes-and-book?ref=discovery_category_newest</t>
  </si>
  <si>
    <t>https://www.kickstarter.com/projects/superfitkidsusa/super-fits-kids-animated-series-the-trailer?ref=discovery_category_newest</t>
  </si>
  <si>
    <t>https://www.kickstarter.com/projects/lelachristine/the-adventures-of-red-kangaroo?ref=discovery_category_newest</t>
  </si>
  <si>
    <t>https://www.kickstarter.com/projects/mikefiore/the-dejaville-project?ref=discovery_category_newest</t>
  </si>
  <si>
    <t>https://www.kickstarter.com/projects/microcosmiccartoon/the-microcosmic-cartoon-show?ref=discovery_category_newest</t>
  </si>
  <si>
    <t>https://www.kickstarter.com/projects/211387658/the-jeux?ref=discovery_category_newest</t>
  </si>
  <si>
    <t>https://www.kickstarter.com/projects/kennyriches/the-strongest-man-a-feature-length-film?ref=discovery_category_newest</t>
  </si>
  <si>
    <t>https://www.kickstarter.com/projects/misterotakusenpai/youtube-entertainment-company?ref=discovery_category_newest</t>
  </si>
  <si>
    <t>https://www.kickstarter.com/projects/relationshipwreck/relationship-wreck?ref=discovery_category_newest</t>
  </si>
  <si>
    <t>https://www.kickstarter.com/projects/canyonroadstudios/ghostbusters-legends-of-the-pearl-house-fan-film?ref=discovery_category_newest</t>
  </si>
  <si>
    <t>https://www.kickstarter.com/projects/greywisdom70/grey-wisdom-really?ref=discovery_category_newest</t>
  </si>
  <si>
    <t>https://www.kickstarter.com/projects/1464006786/im-the-host?ref=discovery_category_newest</t>
  </si>
  <si>
    <t>https://www.kickstarter.com/projects/982869149/my-familys-tree?ref=discovery_category_newest</t>
  </si>
  <si>
    <t>https://www.kickstarter.com/projects/856772305/room-mates-terror-of-the-night?ref=discovery_category_newest</t>
  </si>
  <si>
    <t>https://www.kickstarter.com/projects/overtheyardprod/starting-out?ref=discovery_category_newest</t>
  </si>
  <si>
    <t>https://www.kickstarter.com/projects/142475974/zashtv-coming-to-life?ref=discovery_category_newest</t>
  </si>
  <si>
    <t>https://www.kickstarter.com/projects/ascendcreatives/black-doves-film?ref=discovery_category_newest</t>
  </si>
  <si>
    <t>https://www.kickstarter.com/projects/cesarcamacho/embrujo-short-film?ref=discovery_category_newest</t>
  </si>
  <si>
    <t>https://www.kickstarter.com/projects/1426487370/every-15-minutes-feature-film?ref=discovery_category_newest</t>
  </si>
  <si>
    <t>https://www.kickstarter.com/projects/stonestreet/rerun-a-feature-film-by-stonestreet-studios?ref=discovery_category_newest</t>
  </si>
  <si>
    <t>https://www.kickstarter.com/projects/bandzcapo/all-for-money?ref=discovery_category_newest</t>
  </si>
  <si>
    <t>https://www.kickstarter.com/projects/1736650755/book-of-choices?ref=discovery_category_newest</t>
  </si>
  <si>
    <t>https://www.kickstarter.com/projects/747647512/dalton-trumbos-johnny-got-his-gun-a-global-interne?ref=discovery_category_newest</t>
  </si>
  <si>
    <t>https://www.kickstarter.com/projects/1361727425/hairmania-stylist-reality-show?ref=discovery_category_newest</t>
  </si>
  <si>
    <t>https://www.kickstarter.com/projects/668278138/letter-from-a-stranger?ref=discovery_category_newest</t>
  </si>
  <si>
    <t>https://www.kickstarter.com/projects/thefirstladiesofva/lust-the-movie?ref=discovery_category_newest</t>
  </si>
  <si>
    <t>https://www.kickstarter.com/projects/momfilm/mom-a-shot-film?ref=discovery_category_newest</t>
  </si>
  <si>
    <t>https://www.kickstarter.com/projects/1563578070/save-me?ref=discovery_category_newest</t>
  </si>
  <si>
    <t>https://www.kickstarter.com/projects/258257798/the-army-wives-movie?ref=discovery_category_newest</t>
  </si>
  <si>
    <t>https://www.kickstarter.com/projects/1773316536/the-screenwriter?ref=discovery_category_newest</t>
  </si>
  <si>
    <t>https://www.kickstarter.com/projects/1912774644/shivelys-dream-chasm-tv-show?ref=discovery_category_newest</t>
  </si>
  <si>
    <t>https://www.kickstarter.com/projects/282074976/a-jersey-devil?ref=discovery_category_newest</t>
  </si>
  <si>
    <t>https://www.kickstarter.com/projects/677893473/america-the-movie?ref=discovery_category_newest</t>
  </si>
  <si>
    <t>https://www.kickstarter.com/projects/749608465/john-the-revelator?ref=discovery_category_newest</t>
  </si>
  <si>
    <t>https://www.kickstarter.com/projects/32397045/finding-stan-musial?ref=discovery_category_newest</t>
  </si>
  <si>
    <t>https://www.kickstarter.com/projects/peanut/for-the-kids-help-fund-peanuts-tv-show-and-new-alb?ref=discovery_category_newest</t>
  </si>
  <si>
    <t>https://www.kickstarter.com/projects/613405404/the-forging-a-virtual-reality-rehabilitative-exper?ref=discovery_category_newest</t>
  </si>
  <si>
    <t>https://www.kickstarter.com/projects/145517492/albuquerque-breaking-bad-fan-fest?ref=discovery_category_newest</t>
  </si>
  <si>
    <t>https://www.kickstarter.com/projects/directorchris/hotline-666-a-sexy-horror-thriller-feature-by-chri?ref=discovery_category_newest</t>
  </si>
  <si>
    <t>https://www.kickstarter.com/projects/453452365/killer-pinata-2-more-of-them-feature-length-horror?ref=discovery_category_newest</t>
  </si>
  <si>
    <t>https://www.kickstarter.com/projects/1373003441/local-legends-0?ref=discovery_category_newest</t>
  </si>
  <si>
    <t>https://www.kickstarter.com/projects/1918585662/not-alone-1?ref=discovery_category_newest</t>
  </si>
  <si>
    <t>https://www.kickstarter.com/projects/1454237333/party-slashers-a-horror-comedy-see-test-scene?ref=discovery_category_newest</t>
  </si>
  <si>
    <t>https://www.kickstarter.com/projects/1584565356/the-inheritance-0?ref=discovery_category_newest</t>
  </si>
  <si>
    <t>https://www.kickstarter.com/projects/ernestfarino/the-monster-of-dread-end-classic-comic-comes-to-li?ref=discovery_category_newest</t>
  </si>
  <si>
    <t>https://www.kickstarter.com/projects/1558750583/watch-where-you-sleep?ref=discovery_category_newest</t>
  </si>
  <si>
    <t>https://www.kickstarter.com/projects/931498810/help-make-our-dreams-come-true-at-dream-field-driv?ref=discovery_category_newest</t>
  </si>
  <si>
    <t>https://www.kickstarter.com/projects/jb82/purevision-productions-a-film-production-company?ref=discovery_category_newest</t>
  </si>
  <si>
    <t>https://www.kickstarter.com/projects/soulsurvivor/soul-survivor?ref=discovery_category_newest</t>
  </si>
  <si>
    <t>https://www.kickstarter.com/projects/1239165905/junk-a-feature-film?ref=discovery_category_newest</t>
  </si>
  <si>
    <t>https://www.kickstarter.com/projects/johnnycoffeen/the-false-mirror?ref=discovery_category_newest</t>
  </si>
  <si>
    <t>https://www.kickstarter.com/projects/x55/x55feature-film?ref=discovery_category_newest</t>
  </si>
  <si>
    <t>https://www.kickstarter.com/projects/601064396/girl-clown-the-feature-film?ref=discovery_category_newest</t>
  </si>
  <si>
    <t>https://www.kickstarter.com/projects/frankwkelly/one-day-in-december?ref=discovery_category_newest</t>
  </si>
  <si>
    <t>https://www.kickstarter.com/projects/paulmunger/princess-cut-romantic-drama-feature-film?ref=discovery_category_newest</t>
  </si>
  <si>
    <t>https://www.kickstarter.com/projects/aosla/attack-on-space-live-action?ref=discovery_category_newest</t>
  </si>
  <si>
    <t>https://www.kickstarter.com/projects/2106450824/day-one-0?ref=discovery_category_newest</t>
  </si>
  <si>
    <t>https://www.kickstarter.com/projects/1596672579/make-native-sci-fi-film-ravenfall?ref=discovery_category_newest</t>
  </si>
  <si>
    <t>https://www.kickstarter.com/projects/whatuleminivan/robotech-what-hg-cant-give-you?ref=discovery_category_newest</t>
  </si>
  <si>
    <t>https://www.kickstarter.com/projects/1976155805/warped-a-sci-fi-thriller-short-for-the-la-film-pri?ref=discovery_category_newest</t>
  </si>
  <si>
    <t>https://www.kickstarter.com/projects/1361865383/a-passport-to-love?ref=discovery_category_newest</t>
  </si>
  <si>
    <t>https://www.kickstarter.com/projects/gvtv/great-view-television-is-just-getting-started?ref=discovery_category_newest</t>
  </si>
  <si>
    <t>https://www.kickstarter.com/projects/aimpas/american-indian-motion-picture-awards-show-aimpas?ref=discovery_category_newest</t>
  </si>
  <si>
    <t>https://www.kickstarter.com/projects/1113792732/are-your-ears-opentm-tv-pilot?ref=discovery_category_newest</t>
  </si>
  <si>
    <t>https://www.kickstarter.com/projects/derbuntepunkt/der-bunte-punkt-get-your-german-on-german-american?ref=discovery_category_newest</t>
  </si>
  <si>
    <t>https://www.kickstarter.com/projects/exposeux/expose-ux-25-city-tour?ref=discovery_category_newest</t>
  </si>
  <si>
    <t>https://www.kickstarter.com/projects/601960714/raising-wilder-reality-tv-show?ref=discovery_category_newest</t>
  </si>
  <si>
    <t>https://www.kickstarter.com/projects/1640389867/the-duel-and-reality-show?ref=discovery_category_newest</t>
  </si>
  <si>
    <t>https://www.kickstarter.com/projects/1984312944/the-other-side-of-a-woman?ref=discovery_category_newest</t>
  </si>
  <si>
    <t>https://www.kickstarter.com/projects/385348981/the-super-fun-show-tv-pilot?ref=discovery_category_newest</t>
  </si>
  <si>
    <t>https://www.kickstarter.com/projects/shawnfdavis/reprisal-the-film?ref=discovery_category_newest</t>
  </si>
  <si>
    <t>https://www.kickstarter.com/projects/885142669/hell-take-your-soul?ref=discovery_category_newest</t>
  </si>
  <si>
    <t>https://www.kickstarter.com/projects/218628607/leda-a-3d-feature?ref=discovery_category_newest</t>
  </si>
  <si>
    <t>https://www.kickstarter.com/projects/1301434137/phrenia?ref=discovery_category_newest</t>
  </si>
  <si>
    <t>https://www.kickstarter.com/projects/1747541228/the-sandman-feature-film?ref=discovery_category_newest</t>
  </si>
  <si>
    <t>https://www.kickstarter.com/projects/1909995707/blasians-a-web-series-about-black-and-asian-relati?ref=discovery_category_newest</t>
  </si>
  <si>
    <t>https://www.kickstarter.com/projects/1023861388/gluten-free-on-a-shoestring-video-learning-series?ref=discovery_category_newest</t>
  </si>
  <si>
    <t>https://www.kickstarter.com/projects/681857974/goobers-galaxy-childrens-educational-videos-that-g?ref=discovery_category_newest</t>
  </si>
  <si>
    <t>https://www.kickstarter.com/projects/283771112/run-first-season?ref=discovery_category_newest</t>
  </si>
  <si>
    <t>https://www.kickstarter.com/projects/vendors/vendors-web-series?ref=discovery_category_newest</t>
  </si>
  <si>
    <t>https://www.kickstarter.com/projects/1312925165/walking-the-way-with-father-justin-an-orthodox-pri?ref=discovery_category_newest</t>
  </si>
  <si>
    <t>https://www.kickstarter.com/projects/smokdmeat/smokd-eatery-and-market?ref=discovery_category_newest</t>
  </si>
  <si>
    <t>https://www.kickstarter.com/projects/garden/community-learning-garden?ref=discovery_category_newest</t>
  </si>
  <si>
    <t>https://www.kickstarter.com/projects/ponderosaaquafarm/ponderosa-aquaponics-the-farm-revolution?ref=discovery_category_newest</t>
  </si>
  <si>
    <t>https://www.kickstarter.com/projects/2032487588/public-garden?ref=discovery_category_newest</t>
  </si>
  <si>
    <t>https://www.kickstarter.com/projects/969200666/unitan-aquafarms-fun-and-interactive-science-for-c?ref=discovery_category_newest</t>
  </si>
  <si>
    <t>https://www.kickstarter.com/projects/1279725315/culinary-german?ref=discovery_category_newest</t>
  </si>
  <si>
    <t>https://www.kickstarter.com/projects/745272490/ammas-kitchen-a-sri-lankan-heritage-cookbook?ref=discovery_category_newest</t>
  </si>
  <si>
    <t>https://www.kickstarter.com/projects/114421387/oy-vey-vegan-vegan-cookbook?ref=discovery_category_newest</t>
  </si>
  <si>
    <t>https://www.kickstarter.com/projects/127806494/a-drinking-store-non-alcohol-and-not-another-coffe?ref=discovery_category_newest</t>
  </si>
  <si>
    <t>https://www.kickstarter.com/projects/58251365/bayou-bootleggers?ref=discovery_category_newest</t>
  </si>
  <si>
    <t>https://www.kickstarter.com/projects/blackswanlounge/black-swan-overnight-coffee-lounge?ref=discovery_category_newest</t>
  </si>
  <si>
    <t>https://www.kickstarter.com/projects/351564432/blue-planet-brewery?ref=discovery_category_newest</t>
  </si>
  <si>
    <t>https://www.kickstarter.com/projects/163707941/brews-on-the-rock-washington-islands-own-nanobrewe?ref=discovery_category_newest</t>
  </si>
  <si>
    <t>https://www.kickstarter.com/projects/1858783303/chuckanut-bay-distillery-bellingham-wa?ref=discovery_category_newest</t>
  </si>
  <si>
    <t>https://www.kickstarter.com/projects/1746621831/clarion-river-brewing-company?ref=discovery_category_newest</t>
  </si>
  <si>
    <t>https://www.kickstarter.com/projects/1006023495/courtney-james-brew-co-a-progressive-fermentation?ref=discovery_category_newest</t>
  </si>
  <si>
    <t>https://www.kickstarter.com/projects/1193456000/elevate-performance-and-recovery?ref=discovery_category_newest</t>
  </si>
  <si>
    <t>https://www.kickstarter.com/projects/1518322060/first-date-coffee-house?ref=discovery_category_newest</t>
  </si>
  <si>
    <t>https://www.kickstarter.com/projects/573824159/jakes-american-brewery-jab?ref=discovery_category_newest</t>
  </si>
  <si>
    <t>https://www.kickstarter.com/projects/mancavebasicsplus/man-cave-basics-plus-tv-commercial-and-product-pla?ref=discovery_category_newest</t>
  </si>
  <si>
    <t>https://www.kickstarter.com/projects/1822899141/mocha-mornings-cafe?ref=discovery_category_newest</t>
  </si>
  <si>
    <t>https://www.kickstarter.com/projects/1451735010/new-brewery-and-re-flux-distillery-equipment-manuf?ref=discovery_category_newest</t>
  </si>
  <si>
    <t>https://www.kickstarter.com/projects/1531165116/new-roaster-and-marketing-for-19kilo-coffee?ref=discovery_category_newest</t>
  </si>
  <si>
    <t>https://www.kickstarter.com/projects/1590623134/oak-tree-mirco-brewery-tap-room-bottle-shop?ref=discovery_category_newest</t>
  </si>
  <si>
    <t>https://www.kickstarter.com/projects/pintsize/pint-size-pub-house-on-wheels?ref=discovery_category_newest</t>
  </si>
  <si>
    <t>https://www.kickstarter.com/projects/1080008518/roast-and-perk-coffeehouse?ref=discovery_category_newest</t>
  </si>
  <si>
    <t>https://www.kickstarter.com/projects/1954307886/tequila-brand-reposado-100-blue-agave-double-disti?ref=discovery_category_newest</t>
  </si>
  <si>
    <t>https://www.kickstarter.com/projects/beerconnoisseur/the-beer-connoisseur-club-discover-the-world-of-be?ref=discovery_category_newest</t>
  </si>
  <si>
    <t>https://www.kickstarter.com/projects/impressionpitcher/the-impression-pitcher-create-beautiful-latte-art?ref=discovery_category_newest</t>
  </si>
  <si>
    <t>https://www.kickstarter.com/projects/205218641/tulare-spirit-company?ref=discovery_category_newest</t>
  </si>
  <si>
    <t>https://www.kickstarter.com/projects/1578582953/twisted-acre-brewery?ref=discovery_category_newest</t>
  </si>
  <si>
    <t>https://www.kickstarter.com/projects/1465200647/van-houzen-brewing-company?ref=discovery_category_newest</t>
  </si>
  <si>
    <t>https://www.kickstarter.com/projects/1478795623/wunderwein?ref=discovery_category_newest</t>
  </si>
  <si>
    <t>https://www.kickstarter.com/projects/393573926/whiskey-barrel-inventory?ref=discovery_category_newest</t>
  </si>
  <si>
    <t>https://www.kickstarter.com/projects/1773829741/g-and-a-lounge?ref=discovery_category_newest</t>
  </si>
  <si>
    <t>https://www.kickstarter.com/projects/114435112/johan-reymones?ref=discovery_category_newest</t>
  </si>
  <si>
    <t>https://www.kickstarter.com/projects/1390218631/living-large-at-any-age-for-joy-and-personal-enric?ref=discovery_category_newest</t>
  </si>
  <si>
    <t>https://www.kickstarter.com/projects/1929777770/my-chef-friday?ref=discovery_category_newest</t>
  </si>
  <si>
    <t>https://www.kickstarter.com/projects/2078113034/project-sara-an-underground-dining-platform?ref=discovery_category_newest</t>
  </si>
  <si>
    <t>https://www.kickstarter.com/projects/1294297203/tray-cozy?ref=discovery_category_newest</t>
  </si>
  <si>
    <t>https://www.kickstarter.com/projects/1714983304/wicked-fresh-maine-grocery-fresh-maine-meals-to-yo?ref=discovery_category_newest</t>
  </si>
  <si>
    <t>https://www.kickstarter.com/projects/1182545884/back-to-the-basix?ref=discovery_category_newest</t>
  </si>
  <si>
    <t>https://www.kickstarter.com/projects/1653675043/juniper-clay-canning-co-organic-infused-pure-raw-h?ref=discovery_category_newest</t>
  </si>
  <si>
    <t>https://www.kickstarter.com/projects/284581152/bearup-farm-all-natural-beef-and-sheep-and-poultry?ref=discovery_category_newest</t>
  </si>
  <si>
    <t>https://www.kickstarter.com/projects/1020112829/blistering-pig-farms-expansion-project?ref=discovery_category_newest</t>
  </si>
  <si>
    <t>https://www.kickstarter.com/projects/1181371224/greenhouse-of-wonder?ref=discovery_category_newest</t>
  </si>
  <si>
    <t>https://www.kickstarter.com/projects/2111127498/on-blueberry-hill-at-flying-z-farms?ref=discovery_category_newest</t>
  </si>
  <si>
    <t>https://www.kickstarter.com/projects/411954481/sustainable-and-solar-powered-fruit-puree?ref=discovery_category_newest</t>
  </si>
  <si>
    <t>https://www.kickstarter.com/projects/534993175/tandem-honey-bee-farms?ref=discovery_category_newest</t>
  </si>
  <si>
    <t>https://www.kickstarter.com/projects/1586538798/three-daughters-family-run-cold-climate-vineyard?ref=discovery_category_newest</t>
  </si>
  <si>
    <t>https://www.kickstarter.com/projects/155344644/wisely-farms-natural-grower-market-u-pick-and-grou?ref=discovery_category_newest</t>
  </si>
  <si>
    <t>https://www.kickstarter.com/projects/781919830/a-foodies-truck?ref=discovery_category_newest</t>
  </si>
  <si>
    <t>https://www.kickstarter.com/projects/1204530025/mamma-bs-pizza-gets-rolling?ref=discovery_category_newest</t>
  </si>
  <si>
    <t>https://www.kickstarter.com/projects/1674882290/sugar-shock-cakes-and-edible-art?ref=discovery_category_newest</t>
  </si>
  <si>
    <t>https://www.kickstarter.com/projects/2142260842/three-dogs-eatery?ref=discovery_category_newest</t>
  </si>
  <si>
    <t>https://www.kickstarter.com/projects/704848103/abuelas-cuban-food-truck?ref=discovery_category_newest</t>
  </si>
  <si>
    <t>https://www.kickstarter.com/projects/1916326791/bacon-my-heart-food-truck?ref=discovery_category_newest</t>
  </si>
  <si>
    <t>https://www.kickstarter.com/projects/1049870627/angry-and-arrogant-chef-food-truck?ref=discovery_category_newest</t>
  </si>
  <si>
    <t>https://www.kickstarter.com/projects/80174718/be-waffle-food-truck?ref=discovery_category_newest</t>
  </si>
  <si>
    <t>https://www.kickstarter.com/projects/709077492/creative-inspiration-food-truck-inspiring-home-coo?ref=discovery_category_newest</t>
  </si>
  <si>
    <t>https://www.kickstarter.com/projects/terryrunion/dawg-treats-little-treats-big-flavor?ref=discovery_category_newest</t>
  </si>
  <si>
    <t>https://www.kickstarter.com/projects/1193258361/dgr-on-wheels?ref=discovery_category_newest</t>
  </si>
  <si>
    <t>https://www.kickstarter.com/projects/1596222812/doubble-dippers-a-mobile-food-industry-revolution?ref=discovery_category_newest</t>
  </si>
  <si>
    <t>https://www.kickstarter.com/projects/475290270/flapjacks-original-food-truck?ref=discovery_category_newest</t>
  </si>
  <si>
    <t>https://www.kickstarter.com/projects/1213850725/food-truck-savoury-for-the-little-piggy-in-us-all?ref=discovery_category_newest</t>
  </si>
  <si>
    <t>https://www.kickstarter.com/projects/1297689886/food-truck-startup?ref=discovery_category_newest</t>
  </si>
  <si>
    <t>https://www.kickstarter.com/projects/1725912821/georges-food-truck-soulfrito?ref=discovery_category_newest</t>
  </si>
  <si>
    <t>https://www.kickstarter.com/projects/206750772/gourmet-food-truck-startup?ref=discovery_category_newest</t>
  </si>
  <si>
    <t>https://www.kickstarter.com/projects/820048332/help-me-start-an-otai-food-truck-polynesian-fruit?ref=discovery_category_newest</t>
  </si>
  <si>
    <t>https://www.kickstarter.com/projects/plankz/hibachicano-japanese-and-latin-fusion-food-truck?ref=discovery_category_newest</t>
  </si>
  <si>
    <t>https://www.kickstarter.com/projects/2143014749/holy-smokes-bbq-trailer-truck?ref=discovery_category_newest</t>
  </si>
  <si>
    <t>https://www.kickstarter.com/projects/1867230120/jcs-puerto-rican-kitchen-food-trailer?ref=discovery_category_newest</t>
  </si>
  <si>
    <t>https://www.kickstarter.com/projects/1837145076/jive-turkey-food-truck?ref=discovery_category_newest</t>
  </si>
  <si>
    <t>https://www.kickstarter.com/projects/1066496236/k-dillas-custom-quesadillas?ref=discovery_category_newest</t>
  </si>
  <si>
    <t>https://www.kickstarter.com/projects/1252482882/latin-and-polynesian-fusion-food-truck?ref=discovery_category_newest</t>
  </si>
  <si>
    <t>https://www.kickstarter.com/projects/365616930/mobile-piroshki-needs-wheels?ref=discovery_category_newest</t>
  </si>
  <si>
    <t>https://www.kickstarter.com/projects/1371400595/mother-urbans-food-truck-bluesky-organic-farm?ref=discovery_category_newest</t>
  </si>
  <si>
    <t>https://www.kickstarter.com/projects/1925276992/mouth-watering-mobile-restaurant?ref=discovery_category_newest</t>
  </si>
  <si>
    <t>https://www.kickstarter.com/projects/1592848171/mpls-mobile-foods?ref=discovery_category_newest</t>
  </si>
  <si>
    <t>https://www.kickstarter.com/projects/1717869026/native-american-food-truck?ref=discovery_category_newest</t>
  </si>
  <si>
    <t>https://www.kickstarter.com/projects/503562943/nigerian-fusion-food-truck?ref=discovery_category_newest</t>
  </si>
  <si>
    <t>https://www.kickstarter.com/projects/mmmgoodies/oldies-but-goodies-restoring-rudy?ref=discovery_category_newest</t>
  </si>
  <si>
    <t>https://www.kickstarter.com/projects/453268891/polish-perogie-specialties?ref=discovery_category_newest</t>
  </si>
  <si>
    <t>https://www.kickstarter.com/projects/1087605909/premium-burgers?ref=discovery_category_newest</t>
  </si>
  <si>
    <t>https://www.kickstarter.com/projects/1181468716/quesadilla-gorilla-food-truck?ref=discovery_category_newest</t>
  </si>
  <si>
    <t>https://www.kickstarter.com/projects/1499223866/quesagrilla-gatorsno?ref=discovery_category_newest</t>
  </si>
  <si>
    <t>https://www.kickstarter.com/projects/2026333594/snacky-dogs-join-the-flavor-revolution?ref=discovery_category_newest</t>
  </si>
  <si>
    <t>https://www.kickstarter.com/projects/676203333/southgate-barbecue-food-truck?ref=discovery_category_newest</t>
  </si>
  <si>
    <t>https://www.kickstarter.com/projects/thegravytrain/the-gravy-train?ref=discovery_category_newest</t>
  </si>
  <si>
    <t>https://www.kickstarter.com/projects/1613466615/the-wicked-awesome-food-truck?ref=discovery_category_newest</t>
  </si>
  <si>
    <t>https://www.kickstarter.com/projects/1550131312/winter-stops-production-make-year-round-pretzels-a?ref=discovery_category_newest</t>
  </si>
  <si>
    <t>https://www.kickstarter.com/projects/2020858884/zinomobile-bringing-back-zinos-on-wheels?ref=discovery_category_newest</t>
  </si>
  <si>
    <t>https://www.kickstarter.com/projects/898184879/an-exuberant-tavern-for-the-adventurous?ref=discovery_category_newest</t>
  </si>
  <si>
    <t>https://www.kickstarter.com/projects/2116076203/b-dallas-cakes?ref=discovery_category_newest</t>
  </si>
  <si>
    <t>https://www.kickstarter.com/projects/genreationsbbq/barbeque-in-kentucky-generations?ref=discovery_category_newest</t>
  </si>
  <si>
    <t>https://www.kickstarter.com/projects/1027557372/be-a-home-gourmet-your-place-for-all-your-culinary?ref=discovery_category_newest</t>
  </si>
  <si>
    <t>https://www.kickstarter.com/projects/837178578/blue-hill-bar-and-grillerevitalizing-roxbury-culin?ref=discovery_category_newest</t>
  </si>
  <si>
    <t>https://www.kickstarter.com/projects/311951584/building-millys-community-cafe?ref=discovery_category_newest</t>
  </si>
  <si>
    <t>https://www.kickstarter.com/projects/1444550276/cafe-frutta-fresca-gelato?ref=discovery_category_newest</t>
  </si>
  <si>
    <t>https://www.kickstarter.com/projects/1177411278/cafe-liberation?ref=discovery_category_newest</t>
  </si>
  <si>
    <t>https://www.kickstarter.com/projects/1236529375/campaign-for-west-african-cuisine-restaurant?ref=discovery_category_newest</t>
  </si>
  <si>
    <t>https://www.kickstarter.com/projects/867445655/cinema-coffee?ref=discovery_category_newest</t>
  </si>
  <si>
    <t>https://www.kickstarter.com/projects/mhclyde/clyde-restaurant-wine-bar-design-store?ref=discovery_category_newest</t>
  </si>
  <si>
    <t>https://www.kickstarter.com/projects/1462180394/coffee-shop-building-purchase?ref=discovery_category_newest</t>
  </si>
  <si>
    <t>https://www.kickstarter.com/projects/b29541/deep-fry-food-glaze?ref=discovery_category_newest</t>
  </si>
  <si>
    <t>https://www.kickstarter.com/projects/1453634657/double-d-premium-hot-dogs?ref=discovery_category_newest</t>
  </si>
  <si>
    <t>https://www.kickstarter.com/projects/844057895/farmers-cookies?ref=discovery_category_newest</t>
  </si>
  <si>
    <t>https://www.kickstarter.com/projects/1714354189/foodx-delivery?ref=discovery_category_newest</t>
  </si>
  <si>
    <t>https://www.kickstarter.com/projects/1530143437/fox-and-pearl?ref=discovery_category_newest</t>
  </si>
  <si>
    <t>https://www.kickstarter.com/projects/362496193/galaxy-rune-vegan-food-for-non-vegans?ref=discovery_category_newest</t>
  </si>
  <si>
    <t>https://www.kickstarter.com/projects/pokebowl/give-pokebowl-a-home?ref=discovery_category_newest</t>
  </si>
  <si>
    <t>https://www.kickstarter.com/projects/1216715469/gs-salad-bar?ref=discovery_category_newest</t>
  </si>
  <si>
    <t>https://www.kickstarter.com/projects/2014289074/heavenly-snacks-n-more-cafe-and-specialty-drinks?ref=discovery_category_newest</t>
  </si>
  <si>
    <t>https://www.kickstarter.com/projects/253099392/helen-greek-food-and-wine?ref=discovery_category_newest</t>
  </si>
  <si>
    <t>https://www.kickstarter.com/projects/1639601697/hi-my-name-is-gourmet-fit-it-feels-good-to-eat-wel?ref=discovery_category_newest</t>
  </si>
  <si>
    <t>https://www.kickstarter.com/projects/junju/junju-california-farm-to-korean-table?ref=discovery_category_newest</t>
  </si>
  <si>
    <t>https://www.kickstarter.com/projects/394384208/just-good-food-organic-shop?ref=discovery_category_newest</t>
  </si>
  <si>
    <t>https://www.kickstarter.com/projects/lemeilleur/le-meilleur-a-caribbean-food-inspired-love-story?ref=discovery_category_newest</t>
  </si>
  <si>
    <t>https://www.kickstarter.com/projects/564232227/my-potato-factory-changing-the-world-one-potato-at?ref=discovery_category_newest</t>
  </si>
  <si>
    <t>https://www.kickstarter.com/projects/1746458531/not-your-average-restaurant?ref=discovery_category_newest</t>
  </si>
  <si>
    <t>https://www.kickstarter.com/projects/1441721382/help-to-grow-up-and-created-a-healthy-food-and-a-b?ref=discovery_category_newest</t>
  </si>
  <si>
    <t>https://www.kickstarter.com/projects/1274853738/pit77-joint77-start-up-restaurant?ref=discovery_category_newest</t>
  </si>
  <si>
    <t>https://www.kickstarter.com/projects/1783450809/pizzazz-and-tapas?ref=discovery_category_newest</t>
  </si>
  <si>
    <t>https://www.kickstarter.com/projects/1805853372/pop-ups-can-be-permanent?ref=discovery_category_newest</t>
  </si>
  <si>
    <t>https://www.kickstarter.com/projects/310549521/sliders-a-casual-dining-experience?ref=discovery_category_newest</t>
  </si>
  <si>
    <t>https://www.kickstarter.com/projects/1790584367/sweet-ladybug-needs-a-new-home?ref=discovery_category_newest</t>
  </si>
  <si>
    <t>https://www.kickstarter.com/projects/cerealbox/the-cereal-box-a-cereal-and-milk-bar-with-collecti?ref=discovery_category_newest</t>
  </si>
  <si>
    <t>https://www.kickstarter.com/projects/1628088356/the-north-fork-shack?ref=discovery_category_newest</t>
  </si>
  <si>
    <t>https://www.kickstarter.com/projects/1991403938/the-red-bird-coffee-house?ref=discovery_category_newest</t>
  </si>
  <si>
    <t>https://www.kickstarter.com/projects/490145981/using-social-dining-to-break-social-barriers?ref=discovery_category_newest</t>
  </si>
  <si>
    <t>https://www.kickstarter.com/projects/261118551/veteran-family-trying-to-keep-olde-world-bagels-al?ref=discovery_category_newest</t>
  </si>
  <si>
    <t>https://www.kickstarter.com/projects/1527316369/vita-nova-coffee-and-tea-house?ref=discovery_category_newest</t>
  </si>
  <si>
    <t>https://www.kickstarter.com/projects/978796679/artesano?ref=discovery_category_newest</t>
  </si>
  <si>
    <t>https://www.kickstarter.com/projects/jenschocolates/babygurls-chocolates-and-confections?ref=discovery_category_newest</t>
  </si>
  <si>
    <t>https://www.kickstarter.com/projects/frostedbetty/frosted-betty-bake-shop-new-retail-kitchen-classro?ref=discovery_category_newest</t>
  </si>
  <si>
    <t>https://www.kickstarter.com/projects/lushgelato/help-lush-bring-farm-to-cone-gelato-making-to-polk?ref=discovery_category_newest</t>
  </si>
  <si>
    <t>https://www.kickstarter.com/projects/970004196/hoboken-eddies-naked?ref=discovery_category_newest</t>
  </si>
  <si>
    <t>https://www.kickstarter.com/projects/1646069422/indulge-desserts-cake-boutique?ref=discovery_category_newest</t>
  </si>
  <si>
    <t>https://www.kickstarter.com/projects/sweetdreams/lets-give-hamilton-ohio-one-sweet-dream?ref=discovery_category_newest</t>
  </si>
  <si>
    <t>https://www.kickstarter.com/projects/originalkookiekakes/original-kookie-kakes?ref=discovery_category_newest</t>
  </si>
  <si>
    <t>https://www.kickstarter.com/projects/1002810399/outdoor-fence-hanging-vertical-planter?ref=discovery_category_newest</t>
  </si>
  <si>
    <t>https://www.kickstarter.com/projects/daveforbes/monkeyboy-consumables-current-location-is-being-de?ref=discovery_category_newest</t>
  </si>
  <si>
    <t>https://www.kickstarter.com/projects/1452348715/sugar-euphoria?ref=discovery_category_newest</t>
  </si>
  <si>
    <t>https://www.kickstarter.com/projects/1304492445/woggly-square-craft-brewery-battling-autism?ref=discovery_category_newest</t>
  </si>
  <si>
    <t>https://www.kickstarter.com/projects/1816909499/byod-bring-your-own-dog?ref=discovery_category_newest</t>
  </si>
  <si>
    <t>https://www.kickstarter.com/projects/123500279/catfeinated-cat-cafe?ref=discovery_category_newest</t>
  </si>
  <si>
    <t>https://www.kickstarter.com/projects/532980837/corie-cakes-a-little-slice-of-new-york-in-the-midw?ref=discovery_category_newest</t>
  </si>
  <si>
    <t>https://www.kickstarter.com/projects/833642795/mowglis-catfe?ref=discovery_category_newest</t>
  </si>
  <si>
    <t>https://www.kickstarter.com/projects/uniquesweets/unique-sweets-in-a-shop?ref=discovery_category_newest</t>
  </si>
  <si>
    <t>https://www.kickstarter.com/projects/801062861/where-art-thou-food?ref=discovery_category_newest</t>
  </si>
  <si>
    <t>https://www.kickstarter.com/projects/283097315/help-me-bring-vr-experiences-to-the-masses?ref=discovery_category_newest</t>
  </si>
  <si>
    <t>https://www.kickstarter.com/projects/264522276/rivalry-gaming-lounge?ref=discovery_category_newest</t>
  </si>
  <si>
    <t>https://www.kickstarter.com/projects/1105410108/kendamatron-an-electronic-game-based-on-kendama?ref=discovery_category_newest</t>
  </si>
  <si>
    <t>https://www.kickstarter.com/projects/788704897/moonlark-mysteries-its-time-to-upgrade-your-party?ref=discovery_category_newest</t>
  </si>
  <si>
    <t>https://www.kickstarter.com/projects/emilia/back9pgh?ref=discovery_category_newest</t>
  </si>
  <si>
    <t>https://www.kickstarter.com/projects/emeraldcitysearch/bring-back-emerald-city-search?ref=discovery_category_newest</t>
  </si>
  <si>
    <t>https://www.kickstarter.com/projects/knockknocknorman/knock-knock-normantm?ref=discovery_category_newest</t>
  </si>
  <si>
    <t>https://www.kickstarter.com/projects/tjsdogs/ninja-factory?ref=discovery_category_newest</t>
  </si>
  <si>
    <t>https://www.kickstarter.com/projects/738560852/open-ks-lounge-small-business-gaming-center?ref=discovery_category_newest</t>
  </si>
  <si>
    <t>https://www.kickstarter.com/projects/adverteria/pa-energy-games?ref=discovery_category_newest</t>
  </si>
  <si>
    <t>https://www.kickstarter.com/projects/1061930311/rocket-pockets?ref=discovery_category_newest</t>
  </si>
  <si>
    <t>https://www.kickstarter.com/projects/ufo-gaming-arena/ufo-gaming-arena?ref=discovery_category_newest</t>
  </si>
  <si>
    <t>https://www.kickstarter.com/projects/andyhuntdesigns/abracapocus?ref=discovery_category_newest</t>
  </si>
  <si>
    <t>https://www.kickstarter.com/projects/1360307192/bland-turnip-missing-ingredients?ref=discovery_category_newest</t>
  </si>
  <si>
    <t>https://www.kickstarter.com/projects/1271286576/bring-fun-to-math-fundamentals-for-all-children?ref=discovery_category_newest</t>
  </si>
  <si>
    <t>https://www.kickstarter.com/projects/1597653132/dare-to-pair-knowledge-matching-game?ref=discovery_category_newest</t>
  </si>
  <si>
    <t>https://www.kickstarter.com/projects/432271036/dead-drop?ref=discovery_category_newest</t>
  </si>
  <si>
    <t>https://www.kickstarter.com/projects/kinaibhlan/elements-digital-card-game?ref=discovery_category_newest</t>
  </si>
  <si>
    <t>https://www.kickstarter.com/projects/326237220/endless-exercise-earnings?ref=discovery_category_newest</t>
  </si>
  <si>
    <t>https://www.kickstarter.com/projects/436437847/holomon?ref=discovery_category_newest</t>
  </si>
  <si>
    <t>https://www.kickstarter.com/projects/1892666318/ice-a-new-platform-puzzle-adventure-game-for-ios?ref=discovery_category_newest</t>
  </si>
  <si>
    <t>https://www.kickstarter.com/projects/1677589245/ifrogger-an-adventure-game-app?ref=discovery_category_newest</t>
  </si>
  <si>
    <t>https://www.kickstarter.com/projects/1884328538/mad-squirrels?ref=discovery_category_newest</t>
  </si>
  <si>
    <t>https://www.kickstarter.com/projects/1222911181/mobile-geocaching-based-rpg-game-promoting-active?ref=discovery_category_newest</t>
  </si>
  <si>
    <t>https://www.kickstarter.com/projects/881293665/numbered-out-mobile-app-game?ref=discovery_category_newest</t>
  </si>
  <si>
    <t>https://www.kickstarter.com/projects/dreampsychic/spiritual-brain-games?ref=discovery_category_newest</t>
  </si>
  <si>
    <t>https://www.kickstarter.com/projects/2108316950/storyverse?ref=discovery_category_newest</t>
  </si>
  <si>
    <t>https://www.kickstarter.com/projects/811204453/svens-world?ref=discovery_category_newest</t>
  </si>
  <si>
    <t>https://www.kickstarter.com/projects/theelephant/that-elephant-keyboard?ref=discovery_category_newest</t>
  </si>
  <si>
    <t>https://www.kickstarter.com/projects/customgambler/day-of-the-dolls-pin-up-playing-card-deck?ref=discovery_category_newest</t>
  </si>
  <si>
    <t>https://www.kickstarter.com/projects/1776632004/bring-humanity-together-using-the-colors-of-a-tie?ref=discovery_category_newest</t>
  </si>
  <si>
    <t>https://www.kickstarter.com/projects/1540534163/communications-camp?ref=discovery_category_newest</t>
  </si>
  <si>
    <t>https://www.kickstarter.com/projects/1668989790/mid-west-paranormal-investigation-society?ref=discovery_category_newest</t>
  </si>
  <si>
    <t>https://www.kickstarter.com/projects/nearthreatened/near-threatened-mammals-of-the-usa?ref=discovery_category_newest</t>
  </si>
  <si>
    <t>https://www.kickstarter.com/projects/1937990987/redefine-success-for-working-women-with-modern-fem?ref=discovery_category_newest</t>
  </si>
  <si>
    <t>https://www.kickstarter.com/projects/232122114/unsung-heroes-stories-from-your-favorite-album-cov?ref=discovery_category_newest</t>
  </si>
  <si>
    <t>https://www.kickstarter.com/projects/913140152/everyday-evangelism-christian-talk-radio-program?ref=discovery_category_newest</t>
  </si>
  <si>
    <t>https://www.kickstarter.com/projects/2027650948/the-american-tree-trail-tour-2019?ref=discovery_category_newest</t>
  </si>
  <si>
    <t>https://www.kickstarter.com/projects/751549105/accurate-actionable-bi-partisan-political-research?ref=discovery_category_newest</t>
  </si>
  <si>
    <t>https://www.kickstarter.com/projects/1525282896/teamsters-pension-investigation-road-carriers-loca?ref=discovery_category_newest</t>
  </si>
  <si>
    <t>https://www.kickstarter.com/projects/1440574302/the-22-year-old-american-traveler-a-detailed-memoi?ref=discovery_category_newest</t>
  </si>
  <si>
    <t>https://www.kickstarter.com/projects/181698669/the-republic-belongs-to-the-people?ref=discovery_category_newest</t>
  </si>
  <si>
    <t>https://www.kickstarter.com/projects/1776459158/interstate-10-the-new-route-66?ref=discovery_category_newest</t>
  </si>
  <si>
    <t>https://www.kickstarter.com/projects/1271759848/restore-vatican-knights-templar-or-rvkt?ref=discovery_category_newest</t>
  </si>
  <si>
    <t>https://www.kickstarter.com/projects/401337122/a-free-thought-destination?ref=discovery_category_newest</t>
  </si>
  <si>
    <t>https://www.kickstarter.com/projects/231255367/brainstormingusa-the-great-american-magic-adventur?ref=discovery_category_newest</t>
  </si>
  <si>
    <t>https://www.kickstarter.com/projects/347819977/full-spectrum-medic?ref=discovery_category_newest</t>
  </si>
  <si>
    <t>https://www.kickstarter.com/projects/1695728511/the-global-scout?ref=discovery_category_newest</t>
  </si>
  <si>
    <t>https://www.kickstarter.com/projects/560888177/young-artist-chamber-players-europe?ref=discovery_category_newest</t>
  </si>
  <si>
    <t>https://www.kickstarter.com/projects/782855532/dj-twisteddoc-continues?ref=discovery_category_newest</t>
  </si>
  <si>
    <t>https://www.kickstarter.com/projects/877412137/edm-beethovens-symphony-5-hybrid?ref=discovery_category_newest</t>
  </si>
  <si>
    <t>https://www.kickstarter.com/projects/therealkrue/krue-college-kick-back-tour-48-days-and-20000-cds?ref=discovery_category_newest</t>
  </si>
  <si>
    <t>https://www.kickstarter.com/projects/889974842/love-is-the-answer-0?ref=discovery_category_newest</t>
  </si>
  <si>
    <t>https://www.kickstarter.com/projects/aubreywhipps/aubreys-first-worship-album?ref=discovery_category_newest</t>
  </si>
  <si>
    <t>https://www.kickstarter.com/projects/prodigal/the-prodigal-son-2?ref=discovery_category_newest</t>
  </si>
  <si>
    <t>https://www.kickstarter.com/projects/259398672/bxg5-movement-to-help-our-community-through-music?ref=discovery_category_newest</t>
  </si>
  <si>
    <t>https://www.kickstarter.com/projects/hoodenvironment/drag-on-new-album-itibtjz-2015-release?ref=discovery_category_newest</t>
  </si>
  <si>
    <t>https://www.kickstarter.com/projects/chavodelmarzzz/muerto-rico-dead-rich?ref=discovery_category_newest</t>
  </si>
  <si>
    <t>https://www.kickstarter.com/projects/1403225909/paid-dues-every-little-bit-counts?ref=discovery_category_newest</t>
  </si>
  <si>
    <t>https://www.kickstarter.com/projects/1295903003/poverty-rose?ref=discovery_category_newest</t>
  </si>
  <si>
    <t>https://www.kickstarter.com/projects/ratkingmetrocard/ratkings-limited-edition-metrocard?ref=discovery_category_newest</t>
  </si>
  <si>
    <t>https://www.kickstarter.com/projects/shadezofbrooklyn/shadez-of-brooklyn?ref=discovery_category_newest</t>
  </si>
  <si>
    <t>https://www.kickstarter.com/projects/2077419814/the-product?ref=discovery_category_newest</t>
  </si>
  <si>
    <t>https://www.kickstarter.com/projects/adonijahimgrund/adonijah-imgrunds-debut-album?ref=discovery_category_newest</t>
  </si>
  <si>
    <t>https://www.kickstarter.com/projects/1720215983/billy-shields-new-contemporary-jazz-cd?ref=discovery_category_newest</t>
  </si>
  <si>
    <t>https://www.kickstarter.com/projects/2093326301/bobby-sparks-ii-debut-album?ref=discovery_category_newest</t>
  </si>
  <si>
    <t>https://www.kickstarter.com/projects/429414126/jazz-by-design?ref=discovery_category_newest</t>
  </si>
  <si>
    <t>https://www.kickstarter.com/projects/755732478/ludy-tunes-project-john-ludy-puleo-studio-album?ref=discovery_category_newest</t>
  </si>
  <si>
    <t>https://www.kickstarter.com/projects/508784083/food-allergy-jams-music-cd-for-kids?ref=discovery_category_newest</t>
  </si>
  <si>
    <t>https://www.kickstarter.com/projects/1302138132/summer-in-the-city-art-camp-music-and-art-for-detr?ref=discovery_category_newest</t>
  </si>
  <si>
    <t>https://www.kickstarter.com/projects/140989267/carlos-irias-breakthrough-album?ref=discovery_category_newest</t>
  </si>
  <si>
    <t>https://www.kickstarter.com/projects/984088242/i-roc-aye-comes-to-life-with-his-first-studio-debu?ref=discovery_category_newest</t>
  </si>
  <si>
    <t>https://www.kickstarter.com/projects/1931702174/mcdaid-debut-album-a-bridge-from-scotland-to-ameri?ref=discovery_category_newest</t>
  </si>
  <si>
    <t>https://www.kickstarter.com/projects/formulag18/overdriver-duo-new-cd-production?ref=discovery_category_newest</t>
  </si>
  <si>
    <t>https://www.kickstarter.com/projects/959395014/album-1-head-in-the-clouds?ref=discovery_category_newest</t>
  </si>
  <si>
    <t>https://www.kickstarter.com/projects/1850570424/gene-yus-the-summer-before-college-tour-and-promo?ref=discovery_category_newest</t>
  </si>
  <si>
    <t>https://www.kickstarter.com/projects/161391229/houston-black-heritage-music-and-arts-festival?ref=discovery_category_newest</t>
  </si>
  <si>
    <t>https://www.kickstarter.com/projects/alexboye/alex-boyes-africanized-album-funding-project?ref=discovery_category_newest</t>
  </si>
  <si>
    <t>https://www.kickstarter.com/projects/jjorenda/jorenda-a-new-beginning-30-years-of-a-songwriters?ref=discovery_category_newest</t>
  </si>
  <si>
    <t>https://www.kickstarter.com/projects/128953527/love-songs?ref=discovery_category_newest</t>
  </si>
  <si>
    <t>https://www.kickstarter.com/projects/287074838/the-hope-project?ref=discovery_category_newest</t>
  </si>
  <si>
    <t>https://www.kickstarter.com/projects/507096020/to-make-a-video-gypsy-star-live-in-concert?ref=discovery_category_newest</t>
  </si>
  <si>
    <t>https://www.kickstarter.com/projects/967837735/vibes-radio?ref=discovery_category_newest</t>
  </si>
  <si>
    <t>https://www.kickstarter.com/projects/613466422/in-others-words-iow-world-tour?ref=discovery_category_newest</t>
  </si>
  <si>
    <t>https://www.kickstarter.com/projects/godcreativegifts/god-creative-gifts?ref=discovery_category_newest</t>
  </si>
  <si>
    <t>https://www.kickstarter.com/projects/1934661728/muhammad-ali-the-greatest?ref=discovery_category_newest</t>
  </si>
  <si>
    <t>https://www.kickstarter.com/projects/teaney/forgotten-barns?ref=discovery_category_newest</t>
  </si>
  <si>
    <t>https://www.kickstarter.com/projects/1398999617/nature-funding-domestication?ref=discovery_category_newest</t>
  </si>
  <si>
    <t>https://www.kickstarter.com/projects/217663129/the-little-things-book?ref=discovery_category_newest</t>
  </si>
  <si>
    <t>https://www.kickstarter.com/projects/1654213915/100-world-kisses-the-book?ref=discovery_category_newest</t>
  </si>
  <si>
    <t>https://www.kickstarter.com/projects/1731480061/adorned?ref=discovery_category_newest</t>
  </si>
  <si>
    <t>https://www.kickstarter.com/projects/1417593264/there-is-only-one-racethe-human-race?ref=discovery_category_newest</t>
  </si>
  <si>
    <t>https://www.kickstarter.com/projects/219486615/the-ritz-nyc-the-essence-of-rock-n-roll-coffee-tab?ref=discovery_category_newest</t>
  </si>
  <si>
    <t>https://www.kickstarter.com/projects/1212259366/faces?ref=discovery_category_newest</t>
  </si>
  <si>
    <t>https://www.kickstarter.com/projects/402831510/gusp-global-underwear-survey-project?ref=discovery_category_newest</t>
  </si>
  <si>
    <t>https://www.kickstarter.com/projects/edfreeman/i-am-somebody-portraits-of-homelessness-by-ed-free?ref=discovery_category_newest</t>
  </si>
  <si>
    <t>https://www.kickstarter.com/projects/237958048/keepers-of-the-craft-cocktails-across-america-a-ph?ref=discovery_category_newest</t>
  </si>
  <si>
    <t>https://www.kickstarter.com/projects/studmodelproject/stud-model-project?ref=discovery_category_newest</t>
  </si>
  <si>
    <t>https://www.kickstarter.com/projects/squinq/the-us-road-trip-project?ref=discovery_category_newest</t>
  </si>
  <si>
    <t>https://www.kickstarter.com/projects/839092319/voteappcom-2016-general-election-photo-book?ref=discovery_category_newest</t>
  </si>
  <si>
    <t>https://www.kickstarter.com/projects/cassialexandra/we-are-family-photobook?ref=discovery_category_newest</t>
  </si>
  <si>
    <t>https://www.kickstarter.com/projects/245631158/places-in-washington-that-youll-wish-youve-been?ref=discovery_category_newest</t>
  </si>
  <si>
    <t>https://www.kickstarter.com/projects/2095119881/the-cube-lets-build-a-better-world-through-educati?ref=discovery_category_newest</t>
  </si>
  <si>
    <t>https://www.kickstarter.com/projects/447876302/book-of-drawings?ref=discovery_category_newest</t>
  </si>
  <si>
    <t>https://www.kickstarter.com/projects/171188504/cas-magazine-stories-by-artistic-people-like-you?ref=discovery_category_newest</t>
  </si>
  <si>
    <t>https://www.kickstarter.com/projects/873433688/calendario-lunar-para-impulsar-negocios-2018-2019?ref=discovery_category_newest</t>
  </si>
  <si>
    <t>https://www.kickstarter.com/projects/robinawalter/the-modern-gold-rush-magazine?ref=discovery_category_newest</t>
  </si>
  <si>
    <t>https://www.kickstarter.com/projects/timothybsmith/make-awesome-magazine?ref=discovery_category_newest</t>
  </si>
  <si>
    <t>https://www.kickstarter.com/projects/orlandoescobar/model-me-magazine?ref=discovery_category_newest</t>
  </si>
  <si>
    <t>https://www.kickstarter.com/projects/1599392169/natural-living-magazine-0?ref=discovery_category_newest</t>
  </si>
  <si>
    <t>https://www.kickstarter.com/projects/677430007/new-york-horse-a-magazine-for-all-horse-people-in?ref=discovery_category_newest</t>
  </si>
  <si>
    <t>https://www.kickstarter.com/projects/northeastflavor/northeast-flavors-premier-chefs-and-recipes-editio?ref=discovery_category_newest</t>
  </si>
  <si>
    <t>https://www.kickstarter.com/projects/politik/politik-magazine?ref=discovery_category_newest</t>
  </si>
  <si>
    <t>https://www.kickstarter.com/projects/1135536011/primadonna-magazine?ref=discovery_category_newest</t>
  </si>
  <si>
    <t>https://www.kickstarter.com/projects/794269114/resilient-times-newspaper?ref=discovery_category_newest</t>
  </si>
  <si>
    <t>https://www.kickstarter.com/projects/1281903564/the-community-journal?ref=discovery_category_newest</t>
  </si>
  <si>
    <t>https://www.kickstarter.com/projects/1700046469/we-are-2013-a-penn-state-preview?ref=discovery_category_newest</t>
  </si>
  <si>
    <t>https://www.kickstarter.com/projects/744767923/woman-publisher-embracing-two-counties-in-the-bubb?ref=discovery_category_newest</t>
  </si>
  <si>
    <t>https://www.kickstarter.com/projects/297776823/kalorama-books-first-project-diary-of-a-madman?ref=discovery_category_newest</t>
  </si>
  <si>
    <t>https://www.kickstarter.com/projects/2050972879/letters-i-will-never-send?ref=discovery_category_newest</t>
  </si>
  <si>
    <t>https://www.kickstarter.com/projects/yattaproductions/planet-theory?ref=discovery_category_newest</t>
  </si>
  <si>
    <t>https://www.kickstarter.com/projects/jordanmaxwellshow/the-jordan-maxwell-show?ref=discovery_category_newest</t>
  </si>
  <si>
    <t>https://www.kickstarter.com/projects/2094852583/faded?ref=discovery_category_newest</t>
  </si>
  <si>
    <t>https://www.kickstarter.com/projects/1037403017/monney-tools-young-adults-guide-to-financial-freed?ref=discovery_category_newest</t>
  </si>
  <si>
    <t>https://www.kickstarter.com/projects/2032808916/la-noir-image-documenting-the-monochrome-lifestyle?ref=discovery_category_newest</t>
  </si>
  <si>
    <t>https://www.kickstarter.com/projects/1830387715/noirhistory-magazine?ref=discovery_category_newest</t>
  </si>
  <si>
    <t>https://www.kickstarter.com/projects/1900661053/3d-sidekick-direct-pellet-printhead?ref=discovery_category_newest</t>
  </si>
  <si>
    <t>https://www.kickstarter.com/projects/662229155/formaker-4-in-1-cnc-laser-etcher-3-d-printer?ref=discovery_category_newest</t>
  </si>
  <si>
    <t>https://www.kickstarter.com/projects/1119759751/3d-go-3d-scanner-and-design-kiosk?ref=discovery_category_newest</t>
  </si>
  <si>
    <t>https://www.kickstarter.com/projects/sedgwick/sedgwick-3d-dlp-printer?ref=discovery_category_newest</t>
  </si>
  <si>
    <t>https://www.kickstarter.com/projects/1069384435/adopt-anywhere?ref=discovery_category_newest</t>
  </si>
  <si>
    <t>https://www.kickstarter.com/projects/450918829/clype-creating-and-joining-gaming-clans-with-ease?ref=discovery_category_newest</t>
  </si>
  <si>
    <t>https://www.kickstarter.com/projects/gems/fishing-buddy?ref=discovery_category_newest</t>
  </si>
  <si>
    <t>https://www.kickstarter.com/projects/606833908/flight-trader?ref=discovery_category_newest</t>
  </si>
  <si>
    <t>https://www.kickstarter.com/projects/1646714312/inspired-by-my-daughter-cancer-sucks?ref=discovery_category_newest</t>
  </si>
  <si>
    <t>https://www.kickstarter.com/projects/1047803443/knowledge-is-power-life-skills?ref=discovery_category_newest</t>
  </si>
  <si>
    <t>https://www.kickstarter.com/projects/48811396/localdawgs-community-pet-sitting?ref=discovery_category_newest</t>
  </si>
  <si>
    <t>https://www.kickstarter.com/projects/904128388/los-angeles-travel-and-tourism?ref=discovery_category_newest</t>
  </si>
  <si>
    <t>https://www.kickstarter.com/projects/1045206757/making-a-dishlious-app-about-food?ref=discovery_category_newest</t>
  </si>
  <si>
    <t>https://www.kickstarter.com/projects/452121345/memricall-enshrine-all-your-lifes-memories-forever?ref=discovery_category_newest</t>
  </si>
  <si>
    <t>https://www.kickstarter.com/projects/angelbracelet/never-let-your-child-get-lost-or-forgotten-prototy?ref=discovery_category_newest</t>
  </si>
  <si>
    <t>https://www.kickstarter.com/projects/650414435/shootme-app?ref=discovery_category_newest</t>
  </si>
  <si>
    <t>https://www.kickstarter.com/projects/545359611/skitely-live-broadcast-instant-messaging?ref=discovery_category_newest</t>
  </si>
  <si>
    <t>https://www.kickstarter.com/projects/683841073/soclo-a-social-fashion-app?ref=discovery_category_newest</t>
  </si>
  <si>
    <t>https://www.kickstarter.com/projects/streamcharge/stream-charge?ref=discovery_category_newest</t>
  </si>
  <si>
    <t>https://www.kickstarter.com/projects/1856263727/tailg8rs-come-parking-lot-party-with-us?ref=discovery_category_newest</t>
  </si>
  <si>
    <t>https://www.kickstarter.com/projects/1400069506/the-deeditforward-app-helping-people-help-others?ref=discovery_category_newest</t>
  </si>
  <si>
    <t>https://www.kickstarter.com/projects/1015931565/the-verbal-pedometer?ref=discovery_category_newest</t>
  </si>
  <si>
    <t>https://www.kickstarter.com/projects/pronouncedhuman/transcapsule-transgender-transition-tracking-app?ref=discovery_category_newest</t>
  </si>
  <si>
    <t>https://www.kickstarter.com/projects/360575576/camera-cuddlers-smartphone-photography-made-easy-f?ref=discovery_category_newest</t>
  </si>
  <si>
    <t>https://www.kickstarter.com/projects/arturoinventor/camplus?ref=discovery_category_newest</t>
  </si>
  <si>
    <t>https://www.kickstarter.com/projects/1289289844/immortal-mics-extreme-action-3d-microphones-for-go?ref=discovery_category_newest</t>
  </si>
  <si>
    <t>https://www.kickstarter.com/projects/730523460/strike-finder-touch-the-worlds-most-advanced-trigg?ref=discovery_category_newest</t>
  </si>
  <si>
    <t>https://www.kickstarter.com/projects/1688264466/the-mark-1-by-monarch-vii?ref=discovery_category_newest</t>
  </si>
  <si>
    <t>https://www.kickstarter.com/projects/824602028/triad-grip-multi-configuration-tray-for-gopro-came?ref=discovery_category_newest</t>
  </si>
  <si>
    <t>https://www.kickstarter.com/projects/samsielen/true-grip-a-revolutionary-camera-cage-for-the-gh4?ref=discovery_category_newest</t>
  </si>
  <si>
    <t>https://www.kickstarter.com/projects/1315363153/thermafan-stem-wood-stove-fan-kit?ref=discovery_category_newest</t>
  </si>
  <si>
    <t>https://www.kickstarter.com/projects/532500281/circuit-armour-an-enclosure-kit-for-diy-electronic?ref=discovery_category_newest</t>
  </si>
  <si>
    <t>https://www.kickstarter.com/projects/1414732247/deltak-the-keychain-sized-thermal-scanner?ref=discovery_category_newest</t>
  </si>
  <si>
    <t>https://www.kickstarter.com/projects/2048215133/dvolx-extensible-uninterruptible-power-for-any-pro?ref=discovery_category_newest</t>
  </si>
  <si>
    <t>https://www.kickstarter.com/projects/285597088/juicebox-zero-raspberry-pi-zero-battery-management?ref=discovery_category_newest</t>
  </si>
  <si>
    <t>https://www.kickstarter.com/projects/1381644481/outdoor-led-lighting-system-help-homeowner-diy-ins?ref=discovery_category_newest</t>
  </si>
  <si>
    <t>https://www.kickstarter.com/projects/1900661053/3d-sidekick-self-extruding-printhead?ref=discovery_category_newest</t>
  </si>
  <si>
    <t>https://www.kickstarter.com/projects/hipstickbatting/hipstick-a-hitting-revolution?ref=discovery_category_newest</t>
  </si>
  <si>
    <t>https://www.kickstarter.com/projects/531242332/jayfabwerks?ref=discovery_category_newest</t>
  </si>
  <si>
    <t>https://www.kickstarter.com/projects/382993513/pressed-penny-machines-at-sturgis?ref=discovery_category_newest</t>
  </si>
  <si>
    <t>https://www.kickstarter.com/projects/skytechrc/aires-ultra-v4-advanced-micro-dlg-glider?ref=discovery_category_newest</t>
  </si>
  <si>
    <t>https://www.kickstarter.com/projects/1371997433/the-real-hovering-hoverboard-for-kids-and-adults?ref=discovery_category_newest</t>
  </si>
  <si>
    <t>https://www.kickstarter.com/projects/529693387/vortex-advanced-multirotor-drone-copter?ref=discovery_category_newest</t>
  </si>
  <si>
    <t>https://www.kickstarter.com/projects/882645745/advanced-light-system-reduces-acne-and-blemishes?ref=discovery_category_newest</t>
  </si>
  <si>
    <t>https://www.kickstarter.com/projects/1465822470/apogee6-blaster-clip?ref=discovery_category_newest</t>
  </si>
  <si>
    <t>https://www.kickstarter.com/projects/1596991594/bacpaq-charge-your-cell-phone-anywhere-no-plug-in?ref=discovery_category_newest</t>
  </si>
  <si>
    <t>https://www.kickstarter.com/projects/1011802340/crime-stopper-the-anonymous-tip-hotline?ref=discovery_category_newest</t>
  </si>
  <si>
    <t>https://www.kickstarter.com/projects/1990592003/designer-automatic-aerosol-dispensers?ref=discovery_category_newest</t>
  </si>
  <si>
    <t>https://www.kickstarter.com/projects/dogprotect/dog-training-snake-dredr?ref=discovery_category_newest</t>
  </si>
  <si>
    <t>https://www.kickstarter.com/projects/881680524/dpc-smart-phone-dock-with-windows-10-pc-function?ref=discovery_category_newest</t>
  </si>
  <si>
    <t>https://www.kickstarter.com/projects/2114373464/firefly-the-first-tablet-powered-smart-mirror?ref=discovery_category_newest</t>
  </si>
  <si>
    <t>https://www.kickstarter.com/projects/958280950/hoverplate-the-worlds-best-iphone-car-mount?ref=discovery_category_newest</t>
  </si>
  <si>
    <t>https://www.kickstarter.com/projects/1469546438/lockub-locking-device-plus-usb-hub-for-apple-lapto?ref=discovery_category_newest</t>
  </si>
  <si>
    <t>https://www.kickstarter.com/projects/joshuaariel/pluto-by-earth-design-that-sets-you-apart-from-the?ref=discovery_category_newest</t>
  </si>
  <si>
    <t>https://www.kickstarter.com/projects/424470831/power-at-your-fingertips-not-at-your-feet-evolt365?ref=discovery_category_newest</t>
  </si>
  <si>
    <t>https://www.kickstarter.com/projects/10466732/rocking-and-rolling-n-blade-solution?ref=discovery_category_newest</t>
  </si>
  <si>
    <t>https://www.kickstarter.com/projects/1399514841/sound-activated-anti-snoring-device?ref=discovery_category_newest</t>
  </si>
  <si>
    <t>https://www.kickstarter.com/projects/617349886/timepiece-pulu?ref=discovery_category_newest</t>
  </si>
  <si>
    <t>https://www.kickstarter.com/projects/111927692/unplugged-the-cordless-hair-flat-iron?ref=discovery_category_newest</t>
  </si>
  <si>
    <t>https://www.kickstarter.com/projects/597282960/vestia-automatic-vacuum-wine-saver?ref=discovery_category_newest</t>
  </si>
  <si>
    <t>https://www.kickstarter.com/projects/pandogear/echo-dot-mount-the-ultimate-accessory-for-your-ech?ref=discovery_category_newest</t>
  </si>
  <si>
    <t>https://www.kickstarter.com/projects/1770992109/jade-j-sleek-california-designed-tech-accessories?ref=discovery_category_newest</t>
  </si>
  <si>
    <t>https://www.kickstarter.com/projects/mydrivingpal/my-driving-pal?ref=discovery_category_newest</t>
  </si>
  <si>
    <t>https://www.kickstarter.com/projects/macropod/petrographic-analyzer-for-geoscientists?ref=discovery_category_newest</t>
  </si>
  <si>
    <t>https://www.kickstarter.com/projects/plugable/plugable-ultimate-usb-c-universal-docking-station?ref=discovery_category_newest</t>
  </si>
  <si>
    <t>https://www.kickstarter.com/projects/smackinnovations/safeconnect-drive-and-text-safely-and-use-other-ap?ref=discovery_category_newest</t>
  </si>
  <si>
    <t>https://www.kickstarter.com/projects/humberto/shark-tooth-drywall-clips?ref=discovery_category_newest</t>
  </si>
  <si>
    <t>https://www.kickstarter.com/projects/1728237598/spartixed-fpga-board-to-learn-verilog-vhdl?ref=discovery_category_newest</t>
  </si>
  <si>
    <t>https://www.kickstarter.com/projects/1601132119/spokenlights-full-color-led-customizable-bike-whee?ref=discovery_category_newest</t>
  </si>
  <si>
    <t>https://www.kickstarter.com/projects/859923735/under-cabinet-articulating-tv-bracket-with-millwor?ref=discovery_category_newest</t>
  </si>
  <si>
    <t>https://www.kickstarter.com/projects/2061537147/nukes-change-the-world?ref=discovery_category_newest</t>
  </si>
  <si>
    <t>https://www.kickstarter.com/projects/neuronrobotics/wifi-dyio-robot-controller-w-24-channels?ref=discovery_category_newest</t>
  </si>
  <si>
    <t>https://www.kickstarter.com/projects/1496035765/alternative-to-expensive-websites?ref=discovery_category_newest</t>
  </si>
  <si>
    <t>https://www.kickstarter.com/projects/andersjj/app-pi?ref=discovery_category_newest</t>
  </si>
  <si>
    <t>https://www.kickstarter.com/projects/801240609/bean-effortless-time-tracking?ref=discovery_category_newest</t>
  </si>
  <si>
    <t>https://www.kickstarter.com/projects/1304915825/bizzfitt?ref=discovery_category_newest</t>
  </si>
  <si>
    <t>https://www.kickstarter.com/projects/1662988098/brago?ref=discovery_category_newest</t>
  </si>
  <si>
    <t>https://www.kickstarter.com/projects/martens/cora-share-to-5-social-networks-instantly-at-the-s?ref=discovery_category_newest</t>
  </si>
  <si>
    <t>https://www.kickstarter.com/projects/familyconnect/familyconnect-keep-mom-healthy-and-at-home-with-ou?ref=discovery_category_newest</t>
  </si>
  <si>
    <t>https://www.kickstarter.com/projects/alfatek/info-guard?ref=discovery_category_newest</t>
  </si>
  <si>
    <t>https://www.kickstarter.com/projects/jamestyner/ios-9-games-and-app-developement-creating-14-proje?ref=discovery_category_newest</t>
  </si>
  <si>
    <t>https://www.kickstarter.com/projects/mattgiel/jukebox?ref=discovery_category_newest</t>
  </si>
  <si>
    <t>https://www.kickstarter.com/projects/1592610143/kroupons?ref=discovery_category_newest</t>
  </si>
  <si>
    <t>https://www.kickstarter.com/projects/464235414/pharmatrac?ref=discovery_category_newest</t>
  </si>
  <si>
    <t>https://www.kickstarter.com/projects/729286386/rapphonics?ref=discovery_category_newest</t>
  </si>
  <si>
    <t>https://www.kickstarter.com/projects/1796630087/salva-empowering-parents-protecting-children?ref=discovery_category_newest</t>
  </si>
  <si>
    <t>https://www.kickstarter.com/projects/1498418430/sams-secure-authenticated-mail-service?ref=discovery_category_newest</t>
  </si>
  <si>
    <t>https://www.kickstarter.com/projects/1342813851/trainme-llc?ref=discovery_category_newest</t>
  </si>
  <si>
    <t>https://www.kickstarter.com/projects/294969607/uberenter?ref=discovery_category_newest</t>
  </si>
  <si>
    <t>https://www.kickstarter.com/projects/awtcg/viro-verse?ref=discovery_category_newest</t>
  </si>
  <si>
    <t>https://www.kickstarter.com/projects/1063520305/yourspokescom?ref=discovery_category_newest</t>
  </si>
  <si>
    <t>https://www.kickstarter.com/projects/1666298188/the-ultimate-audio-responsive-neon-glow-headphones?ref=discovery_category_newest</t>
  </si>
  <si>
    <t>https://www.kickstarter.com/projects/508076981/psyren-one-guitar-pedal-infinite-pedal-boards?ref=discovery_category_newest</t>
  </si>
  <si>
    <t>https://www.kickstarter.com/projects/738447513/experience-a-guitar-beyond-anything-youve-ever-kno?ref=discovery_category_newest</t>
  </si>
  <si>
    <t>https://www.kickstarter.com/projects/903972489/game-changing-multi-effect-unit-for-electric-guita?ref=discovery_category_newest</t>
  </si>
  <si>
    <t>https://www.kickstarter.com/projects/virage/ipair-enjoy-true-wireless-stereo-with-portable-bt?ref=discovery_category_newest</t>
  </si>
  <si>
    <t>https://www.kickstarter.com/projects/murel/murel-venom-400-feet-wireless-connection-for-actio?ref=discovery_category_newest</t>
  </si>
  <si>
    <t>https://www.kickstarter.com/projects/1909474275/resonating-meditation-platform?ref=discovery_category_newest</t>
  </si>
  <si>
    <t>https://www.kickstarter.com/projects/spoontunes/spoon-tunes?ref=discovery_category_newest</t>
  </si>
  <si>
    <t>https://www.kickstarter.com/projects/923063106/astrolabs?ref=discovery_category_newest</t>
  </si>
  <si>
    <t>https://www.kickstarter.com/projects/bodythermalregulator/body-temperature-regulator?ref=discovery_category_newest</t>
  </si>
  <si>
    <t>https://www.kickstarter.com/projects/707378195/mevics-a-wearable-monitor-of-your-posture-and-acti?ref=discovery_category_newest</t>
  </si>
  <si>
    <t>https://www.kickstarter.com/projects/899203265/worlds-first-smartwatch-for-kids-that-gamifies-out?ref=discovery_category_newest</t>
  </si>
  <si>
    <t>https://www.kickstarter.com/projects/1368111560/baby-check-the-simplest-wearable-temp-and-position?ref=discovery_category_newest</t>
  </si>
  <si>
    <t>https://www.kickstarter.com/projects/changewear/changewear-one-bra-unlimited?ref=discovery_category_newest</t>
  </si>
  <si>
    <t>https://www.kickstarter.com/projects/mazu/mazu-dive-tracker-that-connects-you?ref=discovery_category_newest</t>
  </si>
  <si>
    <t>https://www.kickstarter.com/projects/1914789871/mist-buddy-hydration-misting-backpack?ref=discovery_category_newest</t>
  </si>
  <si>
    <t>https://www.kickstarter.com/projects/1015602608/motion-to-music-the-funniest-musical-mobile-traine?ref=discovery_category_newest</t>
  </si>
  <si>
    <t>https://www.kickstarter.com/projects/myqblinks/qblinks-smartphone-remote-notification-and-control?ref=discovery_category_newest</t>
  </si>
  <si>
    <t>https://www.kickstarter.com/projects/1682871865/restaurant-reader-sheets?ref=discovery_category_newest</t>
  </si>
  <si>
    <t>https://www.kickstarter.com/projects/1899891666/slngr-phone-holder-neck-strap?ref=discovery_category_newest</t>
  </si>
  <si>
    <t>https://www.kickstarter.com/projects/spremagazine/spre-fragrance-magazine?ref=discovery_category_newest</t>
  </si>
  <si>
    <t>https://www.kickstarter.com/projects/straightshooter/straightshooter-golf-training-aid?ref=discovery_category_newest</t>
  </si>
  <si>
    <t>https://www.kickstarter.com/projects/125455040/the-lumen-tie?ref=discovery_category_newest</t>
  </si>
  <si>
    <t>https://www.kickstarter.com/projects/1556629297/the-nudger-get-someones-attention-at-the-push-of-a?ref=discovery_category_newest</t>
  </si>
  <si>
    <t>https://www.kickstarter.com/projects/convention/the-ultimate-learning-center?ref=discovery_category_newest</t>
  </si>
  <si>
    <t>https://www.kickstarter.com/projects/thetusk/the-wave?ref=discovery_category_newest</t>
  </si>
  <si>
    <t>https://www.kickstarter.com/projects/trequantifier/trequant-first-wearable-for-tremors?ref=discovery_category_newest</t>
  </si>
  <si>
    <t>https://www.kickstarter.com/projects/673239308/activity-break-videos-for-kids-lets-keep-kids-movi?ref=discovery_category_newest</t>
  </si>
  <si>
    <t>https://www.kickstarter.com/projects/193086234/advenshare?ref=discovery_category_newest</t>
  </si>
  <si>
    <t>https://www.kickstarter.com/projects/874932583/bespeek?ref=discovery_category_newest</t>
  </si>
  <si>
    <t>https://www.kickstarter.com/projects/2095258428/create-an-on-line-course-to-help-students-overcome?ref=discovery_category_newest</t>
  </si>
  <si>
    <t>https://www.kickstarter.com/projects/figmynt/figmynt-sell-your-invention-idea-to-experienced-in?ref=discovery_category_newest</t>
  </si>
  <si>
    <t>https://www.kickstarter.com/projects/2091287528/gen-goods-exchange-network?ref=discovery_category_newest</t>
  </si>
  <si>
    <t>https://www.kickstarter.com/projects/japancon/japancon?ref=discovery_category_newest</t>
  </si>
  <si>
    <t>https://www.kickstarter.com/projects/lfh/living-family-history-lfh?ref=discovery_category_newest</t>
  </si>
  <si>
    <t>https://www.kickstarter.com/projects/1777827613/online-soccer-community-buys-sells-and-donates-pre?ref=discovery_category_newest</t>
  </si>
  <si>
    <t>https://www.kickstarter.com/projects/608935489/our-illinois-an-interactive-social-studies-civic-c?ref=discovery_category_newest</t>
  </si>
  <si>
    <t>https://www.kickstarter.com/projects/1009796908/polco-a-digital-platform-for-better-civic-communic?ref=discovery_category_newest</t>
  </si>
  <si>
    <t>https://www.kickstarter.com/projects/theankhlife/theankhlifecom-a-global-leader-of-pan-africanism?ref=discovery_category_newest</t>
  </si>
  <si>
    <t>https://www.kickstarter.com/projects/1899647616/what-do-you-think-about-me?ref=discovery_category_newest</t>
  </si>
  <si>
    <t>https://www.kickstarter.com/projects/1343996332/chill-dinner-ice-theater-project?ref=discovery_category_newest</t>
  </si>
  <si>
    <t>https://www.kickstarter.com/projects/468904680/the-haunted-house-2?ref=discovery_category_newest</t>
  </si>
  <si>
    <t>https://www.kickstarter.com/projects/1697796846/help-the-oakland-black-theater-get-off-its-feet?ref=discovery_category_newest</t>
  </si>
  <si>
    <t>https://www.kickstarter.com/projects/992472000/hurricane-katrina-10th-anniversary-brothers-from-t?ref=discovery_category_newest</t>
  </si>
  <si>
    <t>https://www.kickstarter.com/projects/1564086628/copper-cross-recording-studio?ref=discovery_category_newest</t>
  </si>
  <si>
    <t>https://www.kickstarter.com/projects/1130221580/disc-brakes-for-longboard-skateboards?ref=discovery_category_newest</t>
  </si>
  <si>
    <t>https://www.kickstarter.com/projects/867377420/slayers-of-the-dead-ar-build-your-ultimate-zombie?ref=discovery_category_newest</t>
  </si>
  <si>
    <t>https://www.kickstarter.com/projects/nise/nise-wave-wifi-sous-vide-with-adaptive-temperature?ref=discovery_category_newest</t>
  </si>
  <si>
    <t>https://www.kickstarter.com/projects/holo/holo-magazine?ref=discovery_category_newest</t>
  </si>
  <si>
    <t>https://www.kickstarter.com/projects/1573857993/eagle-lake-island-lodge-cabin-project?ref=discovery_category_newest</t>
  </si>
  <si>
    <t>https://www.kickstarter.com/projects/589314027/x-one-h1-the-first-swiss-made-mechanical-smartwatc?ref=discovery_category_newest</t>
  </si>
  <si>
    <t>https://www.kickstarter.com/projects/tucoffi/a-new-way-to-connect-the-wonderful-world-of-coffee?ref=discovery_category_newest</t>
  </si>
  <si>
    <t>https://www.kickstarter.com/projects/922624990/warioweather-station?ref=discovery_category_newest</t>
  </si>
  <si>
    <t>https://www.kickstarter.com/projects/timothydwilson/through-my-soul-the-east-african-expedition?ref=discovery_category_newest</t>
  </si>
  <si>
    <t>https://www.kickstarter.com/projects/robocat/thermodo-the-tiny-thermometer-for-mobile-devices?ref=discovery_category_newest</t>
  </si>
  <si>
    <t>https://www.kickstarter.com/projects/helpflash/help-flash-the-2-in-1-emergency-light-and-portable?ref=discovery_category_newest</t>
  </si>
  <si>
    <t>https://www.kickstarter.com/projects/1686548220/on-our-way-episode-3-entree-des-artistes?ref=discovery_category_newest</t>
  </si>
  <si>
    <t>https://www.kickstarter.com/projects/rinceresource/irish-dance-tips-and-tricks-by-rince-resource?ref=discovery_category_newest</t>
  </si>
  <si>
    <t>https://www.kickstarter.com/projects/1657427967/delirium-a-fantasy-short-movie?ref=discovery_category_newest</t>
  </si>
  <si>
    <t>https://www.kickstarter.com/projects/david-gaither/send-a-us-artist-to-hong-kong-in-august-2015?ref=discovery_category_newest</t>
  </si>
  <si>
    <t>https://www.kickstarter.com/projects/solarfun/solarfun?ref=discovery_category_newest</t>
  </si>
  <si>
    <t>https://www.kickstarter.com/projects/1159975642/film-and-anthology-long-strides-open-eyes?ref=discovery_category_newest</t>
  </si>
  <si>
    <t>https://www.kickstarter.com/projects/frontwing/expose-your-inner-otaku-with-visual-novel-momoiro?ref=discovery_category_newest</t>
  </si>
  <si>
    <t>https://www.kickstarter.com/projects/sekaiproject/fatal-twelve-a-thrilling-mystery-vn-with-full-voic?ref=discovery_category_newest</t>
  </si>
  <si>
    <t>https://www.kickstarter.com/projects/275883568/nisolo-elegant-jewelry-handmade-in-kenya?ref=discovery_category_newest</t>
  </si>
  <si>
    <t>https://www.kickstarter.com/projects/2098875616/priya-ramrakha-a-photo-book-from-a-forgotten-archi?ref=discovery_category_newest</t>
  </si>
  <si>
    <t>https://www.kickstarter.com/projects/808191731/discover-digest-korea?ref=discovery_category_newest</t>
  </si>
  <si>
    <t>https://www.kickstarter.com/projects/livingseasculpture/from-the-shore-to-the-seafloor-living-sea-sculptur?ref=discovery_category_newest</t>
  </si>
  <si>
    <t>https://www.kickstarter.com/projects/nyon/fast-type-the-worlds-smartest-and-easiest-keyboard?ref=discovery_category_newest</t>
  </si>
  <si>
    <t>https://www.kickstarter.com/projects/175612109/building-the-playa-blanca-community-wind-workshop?ref=discovery_category_newest</t>
  </si>
  <si>
    <t>https://www.kickstarter.com/projects/1082565166/hello-forever?ref=discovery_category_newest</t>
  </si>
  <si>
    <t>https://www.kickstarter.com/projects/ohnoo/tsioque-an-animated-2d-adventure-game?ref=discovery_category_newest</t>
  </si>
  <si>
    <t>https://www.kickstarter.com/projects/1856559857/limmud-poland-2015?ref=discovery_category_newest</t>
  </si>
  <si>
    <t>https://www.kickstarter.com/projects/1487599311/gato-the-gaming-towel?ref=discovery_category_newest</t>
  </si>
  <si>
    <t>https://www.kickstarter.com/projects/spacerhinogames/breach-td?ref=discovery_category_newest</t>
  </si>
  <si>
    <t>https://www.kickstarter.com/projects/1490727271/mission-bsos-journey-to-the-mecca-of-steel-drums?ref=discovery_category_newest</t>
  </si>
  <si>
    <t>https://www.kickstarter.com/projects/1235889177/mustang-200-affordable-scalable-adv-computing-acce?ref=discovery_category_newest</t>
  </si>
  <si>
    <t>https://www.kickstarter.com/projects/1773526466/aring-pro-whisper-get-clearer-voice-with-your-hand?ref=discovery_category_newest</t>
  </si>
  <si>
    <t>https://www.kickstarter.com/projects/962443888/spy-free-to-play-mobile-game-wich-will-change-indu?ref=discovery_category_newest</t>
  </si>
  <si>
    <t>https://www.kickstarter.com/projects/dondyuk/photobook-culture-of-the-confrontation?ref=discovery_category_newest</t>
  </si>
  <si>
    <t>https://www.kickstarter.com/projects/707378195/mevics-wearable-posture-and-activity-tracker?ref=discovery_category_newest</t>
  </si>
  <si>
    <t>https://www.kickstarter.com/projects/582330163/buy-a-print-and-fund-my-masters-degree?ref=discovery_category_newest</t>
  </si>
  <si>
    <t>https://www.kickstarter.com/projects/2146246750/color-me-gone-the-first-double-binded-photobook-on?ref=discovery_category_newest</t>
  </si>
  <si>
    <t>https://www.kickstarter.com/projects/pkastan/first-time-ever-photo-show-books-to-flower-hmong-p?ref=discovery_category_newest</t>
  </si>
  <si>
    <t>https://www.kickstarter.com/projects/871619160/routes-or-roots-tv-series?ref=discovery_category_newest</t>
  </si>
  <si>
    <t>https://www.kickstarter.com/projects/304385184/give-the-youth-in-action-choir-from-south-africa-a?ref=discovery_category_newest</t>
  </si>
  <si>
    <t>https://www.kickstarter.com/projects/mysnews/mysnews-young-fast-smart?ref=discovery_category_newest</t>
  </si>
  <si>
    <t>https://www.kickstarter.com/projects/2070726376/cleep-the-worlds-first-wearable-wrist-camera?ref=discovery_category_newest</t>
  </si>
  <si>
    <t>https://www.kickstarter.com/projects/fitteryou/fitteryou-jede-minute-fitter-personal-performance?ref=discovery_category_newest</t>
  </si>
  <si>
    <t>https://www.kickstarter.com/projects/300335912/a-free-opportunity-to-find-a-job-or-employee?ref=discovery_category_newest</t>
  </si>
  <si>
    <t>https://www.kickstarter.com/projects/474635663/once-upon-a-timethe-arcade-room?ref=discovery_category_newest</t>
  </si>
  <si>
    <t>https://www.kickstarter.com/projects/juniorprez/signing-in-ep-and-uk-market-release-by-junior-prez?ref=discovery_category_newest</t>
  </si>
  <si>
    <t>https://www.kickstarter.com/projects/eyesasbigasplates/eyes-as-big-as-plates?ref=discovery_category_newest</t>
  </si>
  <si>
    <t>https://www.kickstarter.com/projects/914071799/pass-travel-and-tourism?ref=discovery_category_newest</t>
  </si>
  <si>
    <t>https://www.kickstarter.com/projects/1863218572/imagine-vr-interact-with-your-coloring-artwork-thr?ref=discovery_category_newest</t>
  </si>
  <si>
    <t>https://www.kickstarter.com/projects/122163999/moc-01-the-shoe-with-the-personalised-instep?ref=discovery_category_newest</t>
  </si>
  <si>
    <t>https://www.kickstarter.com/projects/89646564/in-the-air-magazine-your-place-in-a-story?ref=discovery_category_newest</t>
  </si>
  <si>
    <t>https://www.kickstarter.com/projects/galax/git-orchestrator?ref=discovery_category_newest</t>
  </si>
  <si>
    <t>https://www.kickstarter.com/projects/1146711895/microlink-its-like-a-tiny-arduino-with-gsm-usb-and?ref=discovery_category_newest</t>
  </si>
  <si>
    <t>https://www.kickstarter.com/projects/441104481/hub-is-a-bluetooth-hub-for-wireless-speakers?ref=discovery_category_newest</t>
  </si>
  <si>
    <t>https://www.kickstarter.com/projects/1819185133/mooncep-so-much-more-than-a-new-brain-game?ref=discovery_category_newest</t>
  </si>
  <si>
    <t>https://www.kickstarter.com/projects/1783782872/instadreamer-take-control-of-your-dreams?ref=discovery_category_newest</t>
  </si>
  <si>
    <t>https://www.kickstarter.com/projects/1393449735/kitchen-notes-illustrated-italian-recipe-book?ref=discovery_category_newest</t>
  </si>
  <si>
    <t>https://www.kickstarter.com/projects/2097591607/educarlavoz-tv-la-television-que-cambia-tu-vida?ref=discovery_category_newest</t>
  </si>
  <si>
    <t>https://www.kickstarter.com/projects/1639151347/create-awesome-websites-and-apps-easier-cheaper-fa?ref=discovery_category_newest</t>
  </si>
  <si>
    <t>https://www.kickstarter.com/projects/digitalmanga/publish-kimagure-orange-road-classic-manga?ref=discovery_category_newest</t>
  </si>
  <si>
    <t>https://www.kickstarter.com/projects/808029134/historiskan-swedens-first-womens-history-magazine?ref=discovery_category_newest</t>
  </si>
  <si>
    <t>https://www.kickstarter.com/projects/1894403651/atlantic-rain-is-bottled-irish-rainwater?ref=discovery_category_newest</t>
  </si>
  <si>
    <t>https://www.kickstarter.com/projects/320409609/cine-movil-ohana?ref=discovery_category_newest</t>
  </si>
  <si>
    <t>https://www.kickstarter.com/projects/gonab/tang-garden?ref=discovery_category_newest</t>
  </si>
  <si>
    <t>https://www.kickstarter.com/projects/554598242/dry-grown-shiraz?ref=discovery_category_newest</t>
  </si>
  <si>
    <t>https://www.kickstarter.com/projects/316354920/freezone-gaming-endless-free-apps?ref=discovery_category_newest</t>
  </si>
  <si>
    <t>https://www.kickstarter.com/projects/ilapis/ilapis?ref=discovery_category_newest</t>
  </si>
  <si>
    <t>https://www.kickstarter.com/projects/finalencores/final-encores-the-ultimate-tribute-to-fallen-stars?ref=discovery_category_newest</t>
  </si>
  <si>
    <t>https://www.kickstarter.com/projects/1384911094/the-only-lightboy?ref=discovery_category_newest</t>
  </si>
  <si>
    <t>https://www.kickstarter.com/projects/1277245332/kavale-for-your-safety-and-that-of-your-horse?ref=discovery_category_newest</t>
  </si>
  <si>
    <t>https://www.kickstarter.com/projects/1338084391/hseq-management-system-in-your-pocket?ref=discovery_category_newest</t>
  </si>
  <si>
    <t>https://www.kickstarter.com/projects/1045210153/an-afro-fusion-catering-company-looking-to-grow?ref=discovery_category_newest</t>
  </si>
  <si>
    <t>https://www.kickstarter.com/projects/397012561/iprof-chat-the-future-of-the-study?ref=discovery_category_newest</t>
  </si>
  <si>
    <t>https://www.kickstarter.com/projects/840471549/my-boyfriend-cant-dress-himself?ref=discovery_category_newest</t>
  </si>
  <si>
    <t>https://www.kickstarter.com/projects/195773216/birdie-board-v20?ref=discovery_category_newest</t>
  </si>
  <si>
    <t>https://www.kickstarter.com/projects/1871298310/tiny-house-from-recycled-seacontainers?ref=discovery_category_newest</t>
  </si>
  <si>
    <t>https://www.kickstarter.com/projects/1393754749/between-the-stars?ref=discovery_category_newest</t>
  </si>
  <si>
    <t>https://www.kickstarter.com/projects/cybershoes/cybershoes-step-into-vr?ref=discovery_category_newest</t>
  </si>
  <si>
    <t>https://www.kickstarter.com/projects/1003130291/verse-smartmirror?ref=discovery_category_newest</t>
  </si>
  <si>
    <t>https://www.kickstarter.com/projects/251637709/kargain-site-plateforme-achat-et-vente-des-vehicul?ref=discovery_category_newest</t>
  </si>
  <si>
    <t>https://www.kickstarter.com/projects/lulukitololo/unscrambling-africa?ref=discovery_category_newest</t>
  </si>
  <si>
    <t>https://www.kickstarter.com/projects/1569749454/la-estrella-spanish-tapas?ref=discovery_category_newest</t>
  </si>
  <si>
    <t>https://www.kickstarter.com/projects/2050160066/reviewshed?ref=discovery_category_newest</t>
  </si>
  <si>
    <t>https://www.kickstarter.com/projects/1251323259/seaford-creator-studio-launch?ref=discovery_category_newest</t>
  </si>
  <si>
    <t>https://www.kickstarter.com/projects/84204288/greenticketapp?ref=discovery_category_newest</t>
  </si>
  <si>
    <t>https://www.kickstarter.com/projects/13480845/mobipass-the-spotify-of-premium-mobile-apps-and-ga?ref=discovery_category_newest</t>
  </si>
  <si>
    <t>https://www.kickstarter.com/projects/eyespy/eyespy-visuals-a-photography-venture?ref=discovery_category_newest</t>
  </si>
  <si>
    <t>https://www.kickstarter.com/projects/1863929445/dotnet-magazine-ltd?ref=discovery_category_newest</t>
  </si>
  <si>
    <t>https://www.kickstarter.com/projects/347775867/dracula-ind-by-luizo-vega?ref=discovery_category_newest</t>
  </si>
  <si>
    <t>https://www.kickstarter.com/projects/1828133244/quokka-pockets-womens-pants-with-real-pockets?ref=discovery_category_newest</t>
  </si>
  <si>
    <t>https://www.kickstarter.com/projects/114380047/in-zone?ref=discovery_category_newest</t>
  </si>
  <si>
    <t>https://www.kickstarter.com/projects/629181264/vmaxpro-digitize-your-strength-training-like-the-p?ref=discovery_category_newest</t>
  </si>
  <si>
    <t>https://www.kickstarter.com/projects/axispilot/axis-pilot-red-army-i-android-home-theatre-station?ref=discovery_category_newest</t>
  </si>
  <si>
    <t>https://www.kickstarter.com/projects/541826496/frankie-a-feature-film?ref=discovery_category_newest</t>
  </si>
  <si>
    <t>https://www.kickstarter.com/projects/506766293/an-app-development-for-better-education?ref=discovery_category_newest</t>
  </si>
  <si>
    <t>https://www.kickstarter.com/projects/notaglue/bondicevotm-liquid-plastic-welder?ref=discovery_category_newest</t>
  </si>
  <si>
    <t>https://www.kickstarter.com/projects/fastloaders/the-last-ninja-musicology-c64-album-concert-blu-ra?ref=discovery_category_newest</t>
  </si>
  <si>
    <t>https://www.kickstarter.com/projects/2061014066/hampstead-heath-londons-countryside?ref=discovery_category_newest</t>
  </si>
  <si>
    <t>https://www.kickstarter.com/projects/2128907344/sandals-of-destiny?ref=discovery_category_newest</t>
  </si>
  <si>
    <t>https://www.kickstarter.com/projects/ayaana/vintage-addis-ababa-the-photo-book?ref=discovery_category_newest</t>
  </si>
  <si>
    <t>https://www.kickstarter.com/projects/2145540518/software-connecting-students-and-teachers-through?ref=discovery_category_newest</t>
  </si>
  <si>
    <t>https://www.kickstarter.com/projects/verdecinedocumental/fotolibro-raramuri-almas-rebeldes-de-la-sierra?ref=discovery_category_newest</t>
  </si>
  <si>
    <t>https://www.kickstarter.com/projects/406009305/einar-the-summer-shoe?ref=discovery_category_newest</t>
  </si>
  <si>
    <t>https://www.kickstarter.com/projects/1477560311/brumville-feature-film?ref=discovery_category_newest</t>
  </si>
  <si>
    <t>https://www.kickstarter.com/projects/1359535726/trucking-for-my-future?ref=discovery_category_newest</t>
  </si>
  <si>
    <t>https://www.kickstarter.com/projects/1327284605/translating-history-and-culture-of-a-nation?ref=discovery_category_newest</t>
  </si>
  <si>
    <t>https://www.kickstarter.com/projects/951782667/unspeakably-wonderful-a-new-feature-film?ref=discovery_category_newest</t>
  </si>
  <si>
    <t>https://www.kickstarter.com/projects/backedupmobi/personal-security-smartphone-application?ref=discovery_category_newest</t>
  </si>
  <si>
    <t>https://www.kickstarter.com/projects/299261461/studybugapp-help-people-quickly-study?ref=discovery_category_newest</t>
  </si>
  <si>
    <t>https://www.kickstarter.com/projects/sharkeegames/dead-throne-open-world-board-game-with-mechanical?ref=discovery_category_newest</t>
  </si>
  <si>
    <t>https://www.kickstarter.com/projects/456359976/i-rang-the-bell-updating-the-belfry-community-even?ref=discovery_category_newest</t>
  </si>
  <si>
    <t>https://www.kickstarter.com/projects/567715154/if-i-had-a-dime-animating-the-groovy-pilot-episode?ref=discovery_category_newest</t>
  </si>
  <si>
    <t>https://www.kickstarter.com/projects/1327233208/cryptagen-information-security-software?ref=discovery_category_newest</t>
  </si>
  <si>
    <t>https://www.kickstarter.com/projects/vcemo/vcemo-streaming-360-videos-to-virtual-reality-devi?ref=discovery_category_newest</t>
  </si>
  <si>
    <t>https://www.kickstarter.com/projects/deltina/press-for-success-wordpress-beyond-the-build?ref=discovery_category_newest</t>
  </si>
  <si>
    <t>https://www.kickstarter.com/projects/2062350660/looking-at-the-stars-feature-documentary?ref=discovery_category_newest</t>
  </si>
  <si>
    <t>https://www.kickstarter.com/projects/511776615/world-promusic-talent-social-network?ref=discovery_category_newest</t>
  </si>
  <si>
    <t>https://www.kickstarter.com/projects/2078575148/cramquest-simplecreativedata-driven-educational-so?ref=discovery_category_newest</t>
  </si>
  <si>
    <t>https://www.kickstarter.com/projects/139688457/levsha-designer-diary-organize-your-life-creativel?ref=discovery_category_newest</t>
  </si>
  <si>
    <t>https://www.kickstarter.com/projects/231593417/everyones-going-to-die-be-a-movie-distributor?ref=discovery_category_newest</t>
  </si>
  <si>
    <t>https://www.kickstarter.com/projects/42648307/bring-back-the-video-store?ref=discovery_category_newest</t>
  </si>
  <si>
    <t>https://www.kickstarter.com/projects/258856508/leaks-caps-marca-de-moda-urbana?ref=discovery_category_newest</t>
  </si>
  <si>
    <t>https://www.kickstarter.com/projects/928102170/the-knighteyes-experience?ref=discovery_category_newest</t>
  </si>
  <si>
    <t>https://www.kickstarter.com/projects/jonasdarnell/herman-hedning-2001-2004-egocentrium?ref=discovery_category_newest</t>
  </si>
  <si>
    <t>https://www.kickstarter.com/projects/113517169/orquesta-conkal-tocando-suenos?ref=discovery_category_newest</t>
  </si>
  <si>
    <t>https://www.kickstarter.com/projects/1771778621/play-the-worlds-first-soft-play-escape-room?ref=discovery_category_newest</t>
  </si>
  <si>
    <t>https://www.kickstarter.com/projects/798655399/more-cowbell-2-the-bruce-dickinson-experience?ref=discovery_category_newest</t>
  </si>
  <si>
    <t>https://www.kickstarter.com/projects/1340229974/restoration-of-the-von-mindon-manor-in-la-grange-t?ref=discovery_category_newest</t>
  </si>
  <si>
    <t>https://www.kickstarter.com/projects/573611172/the-total-doins-in-the-peace-country?ref=discovery_category_newest</t>
  </si>
  <si>
    <t>https://www.kickstarter.com/projects/1314680699/children-of-zodiarcs-a-new-tactical-jrpg-by-aaa-ve?ref=discovery_category_newest</t>
  </si>
  <si>
    <t>https://www.kickstarter.com/projects/2041490933/new-zealand-space-agency-space-plane-project?ref=discovery_category_newest</t>
  </si>
  <si>
    <t>https://www.kickstarter.com/projects/716624/a-year-of-spiritual-journey-in-eastern-countries?ref=discovery_category_newest</t>
  </si>
  <si>
    <t>https://www.kickstarter.com/projects/stabylizr/stabylizr-your-gopro-camera-stabilizer?ref=discovery_category_newest</t>
  </si>
  <si>
    <t>https://www.kickstarter.com/projects/192265600/banff-international-tango-festival?ref=discovery_category_newest</t>
  </si>
  <si>
    <t>https://www.kickstarter.com/projects/1436197736/the-apollo-11-virtual-reality-experience-education?ref=discovery_category_newest</t>
  </si>
  <si>
    <t>https://www.kickstarter.com/projects/1266328875/the-girl-and-the-machine-3d-printed-knitwear?ref=discovery_category_newest</t>
  </si>
  <si>
    <t>https://www.kickstarter.com/projects/charliemacneil/fathom-encircled-workshops-for-edm-producers?ref=discovery_category_newest</t>
  </si>
  <si>
    <t>https://www.kickstarter.com/projects/740035340/the-art-of-darryl-dean-royal-art-creations?ref=discovery_category_newest</t>
  </si>
  <si>
    <t>https://www.kickstarter.com/projects/1520156881/openbook-privacy-friendly-fun-and-honest-social-ne?ref=discovery_category_newest</t>
  </si>
  <si>
    <t>https://www.kickstarter.com/projects/j1-project/junkers-j1-recreating-the-worlds-first-all-metal-a?ref=discovery_category_newest</t>
  </si>
  <si>
    <t>https://www.kickstarter.com/projects/recogecan/recogecan-interceptador-de-heces-caninas?ref=discovery_category_newest</t>
  </si>
  <si>
    <t>https://www.kickstarter.com/projects/307298618/born-in-the-night-tv-series?ref=discovery_category_newest</t>
  </si>
  <si>
    <t>https://www.kickstarter.com/projects/1695399985/cab-bq?ref=discovery_category_newest</t>
  </si>
  <si>
    <t>https://www.kickstarter.com/projects/431075744/toochi-new-album-2015?ref=discovery_category_newest</t>
  </si>
  <si>
    <t>https://www.kickstarter.com/projects/1186219024/fastlane?ref=discovery_category_newest</t>
  </si>
  <si>
    <t>https://www.kickstarter.com/projects/phidinh/tinykeep?ref=discovery_category_newest</t>
  </si>
  <si>
    <t>https://www.kickstarter.com/projects/2awesomestudio/dimension-drive-jack-is-back?ref=discovery_category_newest</t>
  </si>
  <si>
    <t>https://www.kickstarter.com/projects/sodaq/sodaq-a-lego-like-plug-in-rapid-prototyping-board?ref=discovery_category_newest</t>
  </si>
  <si>
    <t>https://www.kickstarter.com/projects/1327857353/school-pizza-delivery?ref=discovery_category_newest</t>
  </si>
  <si>
    <t>https://www.kickstarter.com/projects/1410458211/sunken-ship-rum-company?ref=discovery_category_newest</t>
  </si>
  <si>
    <t>https://www.kickstarter.com/projects/1840998381/ledcom-internet-a-traves-de-la-luz-visible?ref=discovery_category_newest</t>
  </si>
  <si>
    <t>https://www.kickstarter.com/projects/1267315660/curtains-closed-as-yet-untitled-film-project?ref=discovery_category_newest</t>
  </si>
  <si>
    <t>https://www.kickstarter.com/projects/950375024/the-kitchen-science-cookbook?ref=discovery_category_newest</t>
  </si>
  <si>
    <t>https://www.kickstarter.com/projects/516365180/rebuilding-the-world-through-the-eyes-of-an-expat?ref=discovery_category_newest</t>
  </si>
  <si>
    <t>https://www.kickstarter.com/projects/vaavud/vaavud-wind-meter-v-20?ref=discovery_category_newest</t>
  </si>
  <si>
    <t>https://www.kickstarter.com/projects/1998295508/heroes-of-video-game-music-51-surround-sound-dvd?ref=discovery_category_newest</t>
  </si>
  <si>
    <t>https://www.kickstarter.com/projects/1240681883/making-a-horror-film-because-none-out-there-are-th?ref=discovery_category_newest</t>
  </si>
  <si>
    <t>https://www.kickstarter.com/projects/zoion/zoion?ref=discovery_category_newest</t>
  </si>
  <si>
    <t>https://www.kickstarter.com/projects/zepsch/pocketstar-play-retro-games-on-your-keychain?ref=discovery_category_newest</t>
  </si>
  <si>
    <t>https://www.kickstarter.com/projects/krita/krita-2016-lets-make-text-and-vector-art-awesome?ref=discovery_category_newest</t>
  </si>
  <si>
    <t>https://www.kickstarter.com/projects/388321839/a-cowboys-work-is-never-done-15-years-of-heliumcow?ref=discovery_category_newest</t>
  </si>
  <si>
    <t>https://www.kickstarter.com/projects/811639815/unitact-le-bracelet-connecte-au-service-des-sourds?ref=discovery_category_newest</t>
  </si>
  <si>
    <t>https://www.kickstarter.com/projects/1977933922/catalogue-18-the-worlds-most-beautiful-golf-magazi?ref=discovery_category_newest</t>
  </si>
  <si>
    <t>https://www.kickstarter.com/projects/1198943036/max-your-days-socks-by-northsouth?ref=discovery_category_newest</t>
  </si>
  <si>
    <t>https://www.kickstarter.com/projects/948513712/felfil-evo-a-filament-extruder-for-3d-printers-mad?ref=discovery_category_newest</t>
  </si>
  <si>
    <t>https://www.kickstarter.com/projects/hagelswag/hagelswag-chocolate-on-bread?ref=discovery_category_newest</t>
  </si>
  <si>
    <t>https://www.kickstarter.com/projects/280894805/samburuland-a-photography-book-by-mario-marino?ref=discovery_category_newest</t>
  </si>
  <si>
    <t>https://www.kickstarter.com/projects/jugendfoerderung/gabi-stratmann-jugendforderung-buchveroffentlichun?ref=discovery_category_newest</t>
  </si>
  <si>
    <t>https://www.kickstarter.com/projects/graphicsgen/graphicsgen-high-quality-scalable-graphics?ref=discovery_category_newest</t>
  </si>
  <si>
    <t>https://www.kickstarter.com/projects/835342870/hartig-timepieces-for-men-not-mainstream?ref=discovery_category_newest</t>
  </si>
  <si>
    <t>https://www.kickstarter.com/projects/1936567759/the-italian-hand-made-style?ref=discovery_category_newest</t>
  </si>
  <si>
    <t>https://www.kickstarter.com/projects/1273552588/editorial-jarl?ref=discovery_category_newest</t>
  </si>
  <si>
    <t>https://www.kickstarter.com/projects/beachgolf/beach-golf-competition?ref=discovery_category_newest</t>
  </si>
  <si>
    <t>https://www.kickstarter.com/projects/1964985708/live-action-dragonball-z-web-series?ref=discovery_category_newest</t>
  </si>
  <si>
    <t>https://www.kickstarter.com/projects/1282751560/hologram-kit-for-your-smart-phone?ref=discovery_category_newest</t>
  </si>
  <si>
    <t>https://www.kickstarter.com/projects/1101762128/the-5arts-fest-an-interactive-celebration-of-the-a?ref=discovery_category_newest</t>
  </si>
  <si>
    <t>https://www.kickstarter.com/projects/670158675/food-truck-in-the-center-of-copenhagen?ref=discovery_category_newest</t>
  </si>
  <si>
    <t>https://www.kickstarter.com/projects/326103259/domy-home-automation-system?ref=discovery_category_newest</t>
  </si>
  <si>
    <t>https://www.kickstarter.com/projects/compassiongallery/compassion-gallery-a-fine-art-photography-project?ref=discovery_category_newest</t>
  </si>
  <si>
    <t>https://www.kickstarter.com/projects/503623222/family-sports-viewing?ref=discovery_category_newest</t>
  </si>
  <si>
    <t>https://www.kickstarter.com/projects/513261270/denims-originals-a-denim-footwear-brand?ref=discovery_category_newest</t>
  </si>
  <si>
    <t>https://www.kickstarter.com/projects/sabas1080/meow-meow?ref=discovery_category_newest</t>
  </si>
  <si>
    <t>https://www.kickstarter.com/projects/754864149/share-it?ref=discovery_category_newest</t>
  </si>
  <si>
    <t>https://www.kickstarter.com/projects/donatien-garnier/micronfcboard-easy-nfc-for-the-internet-of-things?ref=discovery_category_newest</t>
  </si>
  <si>
    <t>https://www.kickstarter.com/projects/1528875775/the-wholesome-child-nutrition-guide-and-recipe-boo?ref=discovery_category_newest</t>
  </si>
  <si>
    <t>https://www.kickstarter.com/projects/357466590/sunset-people?ref=discovery_category_newest</t>
  </si>
  <si>
    <t>https://www.kickstarter.com/projects/homelesshoundproject/life-of-pikelet-the-coffee-table-book?ref=discovery_category_newest</t>
  </si>
  <si>
    <t>https://www.kickstarter.com/projects/2008724548/timeless-ocean?ref=discovery_category_newest</t>
  </si>
  <si>
    <t>https://www.kickstarter.com/projects/1172420295/state-of-the-loop-the-first-ableton-looper-control?ref=discovery_category_newest</t>
  </si>
  <si>
    <t>https://www.kickstarter.com/projects/127134527/pimecha-humanoid-robot-on-raspberry-pi?ref=discovery_category_newest</t>
  </si>
  <si>
    <t>https://www.kickstarter.com/projects/310824334/kiwi-plug?ref=discovery_category_newest</t>
  </si>
  <si>
    <t>https://www.kickstarter.com/projects/1021868162/brusbro-farm-ab?ref=discovery_category_newest</t>
  </si>
  <si>
    <t>https://www.kickstarter.com/projects/1567592924/custom-made-fashion-national-flag-crystal-wedding?ref=discovery_category_newest</t>
  </si>
  <si>
    <t>https://www.kickstarter.com/projects/464569363/sustainable-wool-coats?ref=discovery_category_newest</t>
  </si>
  <si>
    <t>https://www.kickstarter.com/projects/969564142/the-b-unstoppable-quadcopter-drone?ref=discovery_category_newest</t>
  </si>
  <si>
    <t>https://www.kickstarter.com/projects/549350773/new-social-network-for-communication-and-business?ref=discovery_category_newest</t>
  </si>
  <si>
    <t>https://www.kickstarter.com/projects/digitalmanga/publish-sakira-bara-yaoi-titles?ref=discovery_category_newest</t>
  </si>
  <si>
    <t>https://www.kickstarter.com/projects/1460708104/8-billion-angels?ref=discovery_category_newest</t>
  </si>
  <si>
    <t>https://www.kickstarter.com/projects/16000769/the-corridor-a-documentary-about-the-power-of-educ?ref=discovery_category_newest</t>
  </si>
  <si>
    <t>https://www.kickstarter.com/projects/codebluethemovie/code-blue-a-film-by-susan-dynner-and-jack-grisham?ref=discovery_category_newest</t>
  </si>
  <si>
    <t>https://www.kickstarter.com/projects/439387381/ambrosia-kitchen-nantucket?ref=discovery_category_newest</t>
  </si>
  <si>
    <t>https://www.kickstarter.com/projects/gaymercon/gaymerx-east-2017-november-4th-and-5th-gxeast17?ref=discovery_category_newest</t>
  </si>
  <si>
    <t>https://www.kickstarter.com/projects/amodrecordings/three-way-nashville-opera-original-cast-album?ref=discovery_category_newest</t>
  </si>
  <si>
    <t>https://www.kickstarter.com/projects/counterpoint/all-mixed-up-counterpoint-sings-the-music-of-pete-0?ref=discovery_category_newest</t>
  </si>
  <si>
    <t>https://www.kickstarter.com/projects/benjamindavidhall/mke-worship-original-worship-record-from-milwaukee?ref=discovery_category_newest</t>
  </si>
  <si>
    <t>https://www.kickstarter.com/projects/154441713/beautiful-books-of-medicine-teachings-by-george-be?ref=discovery_category_newest</t>
  </si>
  <si>
    <t>https://www.kickstarter.com/projects/thisismold/mold-the-first-print-magazine-about-the-future-of?ref=discovery_category_newest</t>
  </si>
  <si>
    <t>https://www.kickstarter.com/projects/1087940162/the-rapido-pro-pump-head-for-bicycles?ref=discovery_category_newest</t>
  </si>
  <si>
    <t>https://www.kickstarter.com/projects/1142527446/brilliant-traces-a-play-by-art-of-warr-productions?ref=discovery_category_newest</t>
  </si>
  <si>
    <t>https://www.kickstarter.com/projects/834332972/b-clea-arts-east-coast-tour-with-new-inspirations?ref=discovery_category_newest</t>
  </si>
  <si>
    <t>https://www.kickstarter.com/projects/1753265825/exclusif-inclusif-art-promotion-through-business-n-0?ref=discovery_category_newest</t>
  </si>
  <si>
    <t>https://www.kickstarter.com/projects/1492510706/little-hands-big-art?ref=discovery_category_newest</t>
  </si>
  <si>
    <t>https://www.kickstarter.com/projects/572257663/sculpture-by-perry?ref=discovery_category_newest</t>
  </si>
  <si>
    <t>https://www.kickstarter.com/projects/320704243/silkscreen-3d-blacklight-posters?ref=discovery_category_newest</t>
  </si>
  <si>
    <t>https://www.kickstarter.com/projects/lyzholder/cloud-system-animated-short?ref=discovery_category_newest</t>
  </si>
  <si>
    <t>https://www.kickstarter.com/projects/bullyvard/the-bullyvard-ep1-xd-tv?ref=discovery_category_newest</t>
  </si>
  <si>
    <t>https://www.kickstarter.com/projects/1423156982/to-here-knows-when?ref=discovery_category_newest</t>
  </si>
  <si>
    <t>https://www.kickstarter.com/projects/schitty/7-below-zero-pilot-episode?ref=discovery_category_newest</t>
  </si>
  <si>
    <t>https://www.kickstarter.com/projects/606710939/butter-and-bacon-cooking-adventures-with-distilled?ref=discovery_category_newest</t>
  </si>
  <si>
    <t>https://www.kickstarter.com/projects/lostshirtbrewing/lost-shirt-brewing-co?ref=discovery_category_newest</t>
  </si>
  <si>
    <t>https://www.kickstarter.com/projects/1077260843/orleans-authentic-cajun-and-southern-cuisine?ref=discovery_category_newest</t>
  </si>
  <si>
    <t>https://www.kickstarter.com/projects/sassysauces/sassy-sauces-2-feet-from-hell-hot-and-spicey-sauce?ref=discovery_category_newest</t>
  </si>
  <si>
    <t>https://www.kickstarter.com/projects/16805397/hiphop-101-festival?ref=discovery_category_newest</t>
  </si>
  <si>
    <t>https://www.kickstarter.com/projects/scottygranger/a-songwriters-right-funding-a-real-voice?ref=discovery_category_newest</t>
  </si>
  <si>
    <t>https://www.kickstarter.com/projects/1771236841/a-cast-of-blues-images-and-the-stories-behind-the?ref=discovery_category_newest</t>
  </si>
  <si>
    <t>https://www.kickstarter.com/projects/1352543312/san-francisco-first-generation-magazine?ref=discovery_category_newest</t>
  </si>
  <si>
    <t>https://www.kickstarter.com/projects/1178635096/monikos-inc?ref=discovery_category_newest</t>
  </si>
  <si>
    <t>https://www.kickstarter.com/projects/252370420/nyal-a-better-rideshare?ref=discovery_category_newest</t>
  </si>
  <si>
    <t>https://www.kickstarter.com/projects/972633879/strongfriends-workout-creator-and-social-fitness-a?ref=discovery_category_newest</t>
  </si>
  <si>
    <t>https://www.kickstarter.com/projects/richardhaberkern/lumapad-v2-led-production-light?ref=discovery_category_newest</t>
  </si>
  <si>
    <t>https://www.kickstarter.com/projects/alarm-clock/duaxi-timeshare-alarm-clock-put-time-on-your-side?ref=discovery_category_newest</t>
  </si>
  <si>
    <t>https://www.kickstarter.com/projects/1436315259/icare-medical-storage-box?ref=discovery_category_newest</t>
  </si>
  <si>
    <t>https://www.kickstarter.com/projects/1475580610/west-michigan-independent-artist-benefit-festival?ref=discovery_category_newest</t>
  </si>
  <si>
    <t>https://www.kickstarter.com/projects/babylonmusical/babylon-a-powerful-musical-for-todays-conflict-gen?ref=discovery_category_newest</t>
  </si>
  <si>
    <t>https://www.kickstarter.com/projects/1733218520/stories-from-the-woolen-kingdomchapter-1-the-golde?ref=discovery_category_newest</t>
  </si>
  <si>
    <t>https://www.kickstarter.com/projects/1432501870/save-florence-rescuing-italys-cultural-treasure?ref=discovery_category_newest</t>
  </si>
  <si>
    <t>https://www.kickstarter.com/projects/1739713177/the-coffee-hut?ref=discovery_category_newest</t>
  </si>
  <si>
    <t>https://www.kickstarter.com/projects/937403210/donuts-made-in-the-usa-unload-in-paris?ref=discovery_category_newest</t>
  </si>
  <si>
    <t>https://www.kickstarter.com/projects/234306057/audio-and-video-streaming-app-for-all-tv-stations?ref=discovery_category_newest</t>
  </si>
  <si>
    <t>https://www.kickstarter.com/projects/715863029/mr-bowler-presents-music-to-be-murdered-by?ref=discovery_category_newest</t>
  </si>
  <si>
    <t>https://www.kickstarter.com/projects/2001167786/bobbys-bakery?ref=discovery_category_newest</t>
  </si>
  <si>
    <t>https://www.kickstarter.com/projects/1629969058/tagine-express?ref=discovery_category_newest</t>
  </si>
  <si>
    <t>https://www.kickstarter.com/projects/paolo-bari/paolo-bari-italian-luxury-bags?ref=discovery_category_newest</t>
  </si>
  <si>
    <t>https://www.kickstarter.com/projects/321323814/the-danish-rumlii-glove-for-everyone?ref=discovery_category_newest</t>
  </si>
  <si>
    <t>https://www.kickstarter.com/projects/215849561/airstring-gsm-telemetry-for-your-drone?ref=discovery_category_newest</t>
  </si>
  <si>
    <t>https://www.kickstarter.com/projects/edensfuture/aquaponic-art?ref=discovery_category_newest</t>
  </si>
  <si>
    <t>https://www.kickstarter.com/projects/1023242473/spaghettone-on-the-road?ref=discovery_category_newest</t>
  </si>
  <si>
    <t>https://www.kickstarter.com/projects/bacio/bacio-bacio-revolutionary-italian-jewels-floating?ref=discovery_category_newest</t>
  </si>
  <si>
    <t>https://www.kickstarter.com/projects/1569749454/la-estrella-tapas-at-chorley?ref=discovery_category_newest</t>
  </si>
  <si>
    <t>https://www.kickstarter.com/projects/82398675/tranga-fit-the-crutch-that-keeps-its-balance?ref=discovery_category_newest</t>
  </si>
  <si>
    <t>https://www.kickstarter.com/projects/1930272401/zamir-vodka?ref=discovery_category_newest</t>
  </si>
  <si>
    <t>https://www.kickstarter.com/projects/54124650/the-sari-a-how-to-drape-film-series?ref=discovery_category_newest</t>
  </si>
  <si>
    <t>https://www.kickstarter.com/projects/tomska/crash-zoom-series-2-animated-webtoon?ref=discovery_category_newest</t>
  </si>
  <si>
    <t>https://www.kickstarter.com/projects/1889491033/zombie-apocolypse-survival?ref=discovery_category_newest</t>
  </si>
  <si>
    <t>https://www.kickstarter.com/projects/1244462499/dearzan-choose-your-translator-or-be-the-translato?ref=discovery_category_newest</t>
  </si>
  <si>
    <t>https://www.kickstarter.com/projects/1832480279/touch-and-spin-user-interface?ref=discovery_category_newest</t>
  </si>
  <si>
    <t>https://www.kickstarter.com/projects/madeline-mcqueen/dont-move-in?ref=discovery_category_newest</t>
  </si>
  <si>
    <t>https://www.kickstarter.com/projects/nakedbakery/naked-bakery-cafe-and-patisserie?ref=discovery_category_newest</t>
  </si>
  <si>
    <t>https://www.kickstarter.com/projects/152632863/no-planet-b-festival?ref=discovery_category_newest</t>
  </si>
  <si>
    <t>https://www.kickstarter.com/projects/633824949/art-of-the-places-arte-dei-luoghi?ref=discovery_category_newest</t>
  </si>
  <si>
    <t>https://www.kickstarter.com/projects/454697085/radiko-furniture-with-interlocking-assembly-soluti?ref=discovery_category_newest</t>
  </si>
  <si>
    <t>https://www.kickstarter.com/projects/258899378/thumb-runner-the-sup-paddle-has-evolved-safer-and?ref=discovery_category_newest</t>
  </si>
  <si>
    <t>https://www.kickstarter.com/projects/51100730/canada-force?ref=discovery_category_newest</t>
  </si>
  <si>
    <t>https://www.kickstarter.com/projects/607143550/dutch-nationals-by-shoesincolors?ref=discovery_category_newest</t>
  </si>
  <si>
    <t>https://www.kickstarter.com/projects/1956561981/flaming-aces-casino?ref=discovery_category_newest</t>
  </si>
  <si>
    <t>https://www.kickstarter.com/projects/nicoaandc/nico-art-and-clothing?ref=discovery_category_newest</t>
  </si>
  <si>
    <t>https://www.kickstarter.com/projects/carinahesper/like-a-pearl-in-my-hand?ref=discovery_category_newest</t>
  </si>
  <si>
    <t>https://www.kickstarter.com/projects/848494285/brandenstein-movement?ref=discovery_category_newest</t>
  </si>
  <si>
    <t>https://www.kickstarter.com/projects/danielefracchia/trading-advicexx-trading-for-everyone?ref=discovery_category_newest</t>
  </si>
  <si>
    <t>https://www.kickstarter.com/projects/156612377/jobjob?ref=discovery_category_newest</t>
  </si>
  <si>
    <t>https://www.kickstarter.com/projects/582218041/european-comics-journal-launches-the-1st-indie-com?ref=discovery_category_newest</t>
  </si>
  <si>
    <t>https://www.kickstarter.com/projects/1002371434/why?ref=discovery_category_newest</t>
  </si>
  <si>
    <t>https://www.kickstarter.com/projects/1516374927/redneck-games?ref=discovery_category_newest</t>
  </si>
  <si>
    <t>https://www.kickstarter.com/projects/1783534935/italian-dna-your-daily-source-of-inspiration?ref=discovery_category_newest</t>
  </si>
  <si>
    <t>https://www.kickstarter.com/projects/305299232/afghan-taste?ref=discovery_category_newest</t>
  </si>
  <si>
    <t>https://www.kickstarter.com/projects/415348777/facards?ref=discovery_category_newest</t>
  </si>
  <si>
    <t>https://www.kickstarter.com/projects/1991316930/mylocks-the-charms-you-wear-in-your-hair?ref=discovery_category_newest</t>
  </si>
  <si>
    <t>https://www.kickstarter.com/projects/trainory/trainory-training-reinvented?ref=discovery_category_newest</t>
  </si>
  <si>
    <t>https://www.kickstarter.com/projects/1037162933/zip-code-comedy-feature-film?ref=discovery_category_newest</t>
  </si>
  <si>
    <t>https://www.kickstarter.com/projects/500505249/daily-fantasy-sports-sports-analytics-platform-dfs?ref=discovery_category_newest</t>
  </si>
  <si>
    <t>https://www.kickstarter.com/projects/810974932/nasch-sportswear-sustainable-sports-jackets-for-me?ref=discovery_category_newest</t>
  </si>
  <si>
    <t>https://www.kickstarter.com/projects/liftandstore/garage-bike-storage-system?ref=discovery_category_newest</t>
  </si>
  <si>
    <t>https://www.kickstarter.com/projects/292497935/youthworks?ref=discovery_category_newest</t>
  </si>
  <si>
    <t>https://www.kickstarter.com/projects/2072386339/chornobyl360-interactive-virtual-reality-documenta?ref=discovery_category_newest</t>
  </si>
  <si>
    <t>https://www.kickstarter.com/projects/2102504450/the-dark-matter?ref=discovery_category_newest</t>
  </si>
  <si>
    <t>https://www.kickstarter.com/projects/1134462519/red-land-rosso-istria?ref=discovery_category_newest</t>
  </si>
  <si>
    <t>https://www.kickstarter.com/projects/1570075364/aging?ref=discovery_category_newest</t>
  </si>
  <si>
    <t>https://www.kickstarter.com/projects/1686017362/badadaba-the-sound-of-travel-travel-gift-box?ref=discovery_category_newest</t>
  </si>
  <si>
    <t>https://www.kickstarter.com/projects/1132866489/fantastic-fitness?ref=discovery_category_newest</t>
  </si>
  <si>
    <t>https://www.kickstarter.com/projects/omnidynamics/strooder-first-truly-consumer-3d-printing-filament?ref=discovery_category_newest</t>
  </si>
  <si>
    <t>https://www.kickstarter.com/projects/wooting/the-analog-mechanical-keyboard-for-precise-movemen?ref=discovery_category_newest</t>
  </si>
  <si>
    <t>https://www.kickstarter.com/projects/1830056044/innovative-and-technical-lifestyle-jackets-made-in?ref=discovery_category_newest</t>
  </si>
  <si>
    <t>https://www.kickstarter.com/projects/449674824/code-first-girls-2020-campaign?ref=discovery_category_newest</t>
  </si>
  <si>
    <t>https://www.kickstarter.com/projects/280773176/ruthless-sneakers-quality-footwear?ref=discovery_category_newest</t>
  </si>
  <si>
    <t>https://www.kickstarter.com/projects/277289102/wardrobe?ref=discovery_category_newest</t>
  </si>
  <si>
    <t>https://www.kickstarter.com/projects/1575778776/cultivo-de-setas?ref=discovery_category_newest</t>
  </si>
  <si>
    <t>https://www.kickstarter.com/projects/38000964/the-worlds-first-scottish-american-internet-pander?ref=discovery_category_newest</t>
  </si>
  <si>
    <t>https://www.kickstarter.com/projects/659939035/clops-the-new-pocket-watch?ref=discovery_category_newest</t>
  </si>
  <si>
    <t>https://www.kickstarter.com/projects/1507318881/gooseberry-fool-feature-film?ref=discovery_category_newest</t>
  </si>
  <si>
    <t>https://www.kickstarter.com/projects/1596249005/auxon-the-aqua-sound-station?ref=discovery_category_newest</t>
  </si>
  <si>
    <t>https://www.kickstarter.com/projects/1116719561/the-knife-that-killed-me-multiplatform-premiere?ref=discovery_category_newest</t>
  </si>
  <si>
    <t>https://www.kickstarter.com/projects/1108666879/energy-matters-a-3d-learning-tool-by-oligo-academy?ref=discovery_category_newest</t>
  </si>
  <si>
    <t>https://www.kickstarter.com/projects/hostpipe/crowd-cms?ref=discovery_category_newest</t>
  </si>
  <si>
    <t>https://www.kickstarter.com/projects/nixsensor/nix-color-sensor?ref=discovery_category_newest</t>
  </si>
  <si>
    <t>https://www.kickstarter.com/projects/969008698/a-marketplace-for-sustainable-kids-clothing-toys-a?ref=discovery_category_newest</t>
  </si>
  <si>
    <t>https://www.kickstarter.com/projects/1822031183/pac-man-x-orlinski-the-official-sculptures?ref=discovery_category_newest</t>
  </si>
  <si>
    <t>https://www.kickstarter.com/projects/showdown8/american-showdown-8?ref=discovery_category_newest</t>
  </si>
  <si>
    <t>https://www.kickstarter.com/projects/795432771/sitcom-quiz-app?ref=discovery_category_newest</t>
  </si>
  <si>
    <t>https://www.kickstarter.com/projects/1483915078/nekos-tea-room?ref=discovery_category_newest</t>
  </si>
  <si>
    <t>https://www.kickstarter.com/projects/391780834/geoguru-an-awesome-interactive-way-to-learn-geogra?ref=discovery_category_newest</t>
  </si>
  <si>
    <t>https://www.kickstarter.com/projects/2080365123/jadorendr?ref=discovery_category_newest</t>
  </si>
  <si>
    <t>https://www.kickstarter.com/projects/1313878552/us-the-first-photo-book-from-christopher-j-everard?ref=discovery_category_newest</t>
  </si>
  <si>
    <t>https://www.kickstarter.com/projects/893721794/larte-del-suicidio?ref=discovery_category_newest</t>
  </si>
  <si>
    <t>https://www.kickstarter.com/projects/170898338/ulm-rocks?ref=discovery_category_newest</t>
  </si>
  <si>
    <t>https://www.kickstarter.com/projects/778002582/percko-wear-it-and-get-perfect-posture?ref=discovery_category_newest</t>
  </si>
  <si>
    <t>https://www.kickstarter.com/projects/761684320/dagon?ref=discovery_category_newest</t>
  </si>
  <si>
    <t>https://www.kickstarter.com/projects/939969452/jepo-sports-software?ref=discovery_category_newest</t>
  </si>
  <si>
    <t>https://www.kickstarter.com/projects/aux-petits-secrets/aux-petits-secrets?ref=discovery_category_newest</t>
  </si>
  <si>
    <t>https://www.kickstarter.com/projects/549350773/social-network-for-communication-and-business?ref=discovery_category_newest</t>
  </si>
  <si>
    <t>https://www.kickstarter.com/projects/220314142/get-lost-in-the-music-first-edm-album?ref=discovery_category_newest</t>
  </si>
  <si>
    <t>https://www.kickstarter.com/projects/fik/francescas-italian-kitchen-cookbook?ref=discovery_category_newest</t>
  </si>
  <si>
    <t>https://www.kickstarter.com/projects/856150993/creation-dune-boutique-bijoux-et-mode?ref=discovery_category_newest</t>
  </si>
  <si>
    <t>https://www.kickstarter.com/projects/dulltech/dulltechtm-straightforward-technology-for-you-and?ref=discovery_category_newest</t>
  </si>
  <si>
    <t>https://www.kickstarter.com/projects/193264167/cashprivatehotel?ref=discovery_category_newest</t>
  </si>
  <si>
    <t>https://www.kickstarter.com/projects/holomake/qrokee-the-holographic-tracing-machine?ref=discovery_category_newest</t>
  </si>
  <si>
    <t>https://www.kickstarter.com/projects/analogmotion/the-am1-electric-bike-its-a-bike-with-a-motor?ref=discovery_category_newest</t>
  </si>
  <si>
    <t>https://www.kickstarter.com/projects/441285110/artletismomas-alla-del-deporte-arthleticsbeyond-th?ref=discovery_category_newest</t>
  </si>
  <si>
    <t>https://www.kickstarter.com/projects/annemiltenburg/branding-toolkit-for-changemakers?ref=discovery_category_newest</t>
  </si>
  <si>
    <t>https://www.kickstarter.com/projects/1368071736/equalrides?ref=discovery_category_newest</t>
  </si>
  <si>
    <t>https://www.kickstarter.com/projects/397976582/fair-worldtrade-with-findyourfactorycom?ref=discovery_category_newest</t>
  </si>
  <si>
    <t>https://www.kickstarter.com/projects/960622574/among-wolves-a-doc-film?ref=discovery_category_newest</t>
  </si>
  <si>
    <t>https://www.kickstarter.com/projects/whitereindeer/white-reindeer-a-new-feature-film?ref=discovery_category_newest</t>
  </si>
  <si>
    <t>https://www.kickstarter.com/projects/276074774/churchview-farm?ref=discovery_category_newest</t>
  </si>
  <si>
    <t>https://www.kickstarter.com/projects/917819040/problem-glyphs-art-book-by-eliza-gauger?ref=discovery_category_newest</t>
  </si>
  <si>
    <t>https://www.kickstarter.com/projects/919871249/lost-moon-radio?ref=discovery_category_newest</t>
  </si>
  <si>
    <t>https://www.kickstarter.com/projects/44950589/chebran-eco-friendly-footwear?ref=discovery_category_newest</t>
  </si>
  <si>
    <t>https://www.kickstarter.com/projects/1543407050/founder-reinvented-speaker?ref=discovery_category_newest</t>
  </si>
  <si>
    <t>https://www.kickstarter.com/projects/2087291367/eyeblock-secure-your-webcam?ref=discovery_category_newest</t>
  </si>
  <si>
    <t>https://www.kickstarter.com/projects/themultifacetseries/the-multifacet-series-1st-refraction-web-motion-co?ref=discovery_category_newest</t>
  </si>
  <si>
    <t>https://www.kickstarter.com/projects/hyperraum/the-future-chronicles-1-internet-a-time-travel-mag?ref=discovery_category_newest</t>
  </si>
  <si>
    <t>https://www.kickstarter.com/projects/2028227986/bocusini-worlds-first-plug-and-play-3d-food-printi?ref=discovery_category_newest</t>
  </si>
  <si>
    <t>https://www.kickstarter.com/projects/1070559075/auf-gehts-beim-schichtl?ref=discovery_category_newest</t>
  </si>
  <si>
    <t>https://www.kickstarter.com/projects/150589144/transhumanism-paradigm-now?ref=discovery_category_newest</t>
  </si>
  <si>
    <t>https://www.kickstarter.com/projects/visvires/vis-vires-timepieces-swiss-movement-and-sapphire-g?ref=discovery_category_newest</t>
  </si>
  <si>
    <t>https://www.kickstarter.com/projects/204815089/illumi-nightwalkers-premium-light-up-shoes-without?ref=discovery_category_newest</t>
  </si>
  <si>
    <t>https://www.kickstarter.com/projects/rmrdtech/a-small-wind-turbine-for-a-big-difference?ref=discovery_category_newest</t>
  </si>
  <si>
    <t>https://www.kickstarter.com/projects/617332889/dog-power-the-worlds-fastest-sled-dogs?ref=discovery_category_newest</t>
  </si>
  <si>
    <t>https://www.kickstarter.com/projects/1355992497/a-year-in-art-smash-sort-glue-paint-repeat?ref=discovery_category_newest</t>
  </si>
  <si>
    <t>https://www.kickstarter.com/projects/2117260684/the-vegan-organic-farm-holiday-centre-project?ref=discovery_category_newest</t>
  </si>
  <si>
    <t>https://www.kickstarter.com/projects/1055432916/digital-shooter?ref=discovery_category_newest</t>
  </si>
  <si>
    <t>https://www.kickstarter.com/projects/881059519/nbw-nordic-battlefield-watch-by-swedish-veterans?ref=discovery_category_newest</t>
  </si>
  <si>
    <t>https://www.kickstarter.com/projects/269443121/mani-di-fata-docufilm-against-violence-against-wom?ref=discovery_category_newest</t>
  </si>
  <si>
    <t>https://www.kickstarter.com/projects/1892029779/necksound-smart-wireless-necklace-wearable-music-d?ref=discovery_category_newest</t>
  </si>
  <si>
    <t>https://www.kickstarter.com/projects/1635303104/a-wee-coffee?ref=discovery_category_newest</t>
  </si>
  <si>
    <t>https://www.kickstarter.com/projects/389502035/good-hope?ref=discovery_category_newest</t>
  </si>
  <si>
    <t>https://www.kickstarter.com/projects/kiddology/kiddology-connecting-families-together?ref=discovery_category_newest</t>
  </si>
  <si>
    <t>https://www.kickstarter.com/projects/805556692/math-your-brain-der-mathe-hirn-aktivator?ref=discovery_category_newest</t>
  </si>
  <si>
    <t>https://www.kickstarter.com/projects/vervestudio/retrash-upcycling-and-sustainability-for-climate-c?ref=discovery_category_newest</t>
  </si>
  <si>
    <t>https://www.kickstarter.com/projects/431908798/send-idle-words-to-antarctica?ref=discovery_category_newest</t>
  </si>
  <si>
    <t>https://www.kickstarter.com/projects/257670560/bobby-bizz-the-best-business-briefcase-and-backpac?ref=discovery_category_newest</t>
  </si>
  <si>
    <t>https://www.kickstarter.com/projects/489222610/the-legacy-automatic-watch-designed-for-generation?ref=discovery_category_newest</t>
  </si>
  <si>
    <t>https://www.kickstarter.com/projects/1207909764/ekay-hand-made-african-foot-wear?ref=discovery_category_newest</t>
  </si>
  <si>
    <t>https://www.kickstarter.com/projects/1998896348/hackney-horror-story?ref=discovery_category_newest</t>
  </si>
  <si>
    <t>https://www.kickstarter.com/projects/anexploration/precious-an-exhibition?ref=discovery_category_newest</t>
  </si>
  <si>
    <t>https://www.kickstarter.com/projects/2128206870/monk-parrots-2015?ref=discovery_category_newest</t>
  </si>
  <si>
    <t>https://www.kickstarter.com/projects/glace/glace-women-shoes-3-in-1-stiletto-heel-heights?ref=discovery_category_newest</t>
  </si>
  <si>
    <t>https://www.kickstarter.com/projects/1054302975/milli-the-cat?ref=discovery_category_newest</t>
  </si>
  <si>
    <t>https://www.kickstarter.com/projects/507910428/the-treehouse-project?ref=discovery_category_newest</t>
  </si>
  <si>
    <t>https://www.kickstarter.com/projects/1873161147/three-arrows-affiliated?ref=discovery_category_newest</t>
  </si>
  <si>
    <t>https://www.kickstarter.com/projects/1464812087/ticketed?ref=discovery_category_newest</t>
  </si>
  <si>
    <t>https://www.kickstarter.com/projects/2141350807/teddy-boy-feature-film?ref=discovery_category_newest</t>
  </si>
  <si>
    <t>https://www.kickstarter.com/projects/thormuller/go-luck-yourself-with-get-lucky-and-the-rvip-loung?ref=discovery_category_newest</t>
  </si>
  <si>
    <t>https://www.kickstarter.com/projects/ricleichtung/ad-hoc?ref=discovery_category_newest</t>
  </si>
  <si>
    <t>https://www.kickstarter.com/projects/1535219922/33-divas-vol-1?ref=discovery_category_newest</t>
  </si>
  <si>
    <t>https://www.kickstarter.com/projects/279871562/shanti-a-new-childrens-picture-book?ref=discovery_category_newest</t>
  </si>
  <si>
    <t>https://www.kickstarter.com/projects/957817556/qoya-lets-publish-this-book?ref=discovery_category_newest</t>
  </si>
  <si>
    <t>https://www.kickstarter.com/projects/329005305/the-no-agenda-best-podcast-in-the-universe-award-s?ref=discovery_category_newest</t>
  </si>
  <si>
    <t>https://www.kickstarter.com/projects/badtouch/join-iggypop-lets-make-artists-worth-more-alive-th?ref=discovery_category_newest</t>
  </si>
  <si>
    <t>https://www.kickstarter.com/projects/2111401555/the-source-season-1?ref=discovery_category_newest</t>
  </si>
  <si>
    <t>https://www.kickstarter.com/projects/978865892/the-pumpkin-blues?ref=discovery_category_newest</t>
  </si>
  <si>
    <t>https://www.kickstarter.com/projects/913687753/hunger-a-zombie-cookbook?ref=discovery_category_newest</t>
  </si>
  <si>
    <t>https://www.kickstarter.com/projects/1524549890/support-creative-writers-read-and-consume-great-no?ref=discovery_category_newest</t>
  </si>
  <si>
    <t>https://www.kickstarter.com/projects/638976489/enclosure-lcd-keypad-elk-expansion-shield-for-ardi?ref=discovery_category_newest</t>
  </si>
  <si>
    <t>https://www.kickstarter.com/projects/2108430131/scientagious-adventures?ref=discovery_category_newest</t>
  </si>
  <si>
    <t>https://www.kickstarter.com/projects/927259724/world-tour-wild-pole-and-v-djay?ref=discovery_category_newest</t>
  </si>
  <si>
    <t>https://www.kickstarter.com/projects/1094448195/oto-touch-the-shape-of-sound?ref=discovery_category_newest</t>
  </si>
  <si>
    <t>https://www.kickstarter.com/projects/1609218070/first-self-educational-application-for-our-kids?ref=discovery_category_newest</t>
  </si>
  <si>
    <t>https://www.kickstarter.com/projects/127934259/universal-language-independent-live-translation-ap?ref=discovery_category_newest</t>
  </si>
  <si>
    <t>https://www.kickstarter.com/projects/1500916193/the-worlds-smallest-phone-introducing-the-zanco-ti?ref=discovery_category_newest</t>
  </si>
  <si>
    <t>https://www.kickstarter.com/projects/434014201/basket-buddy?ref=discovery_category_newest</t>
  </si>
  <si>
    <t>https://www.kickstarter.com/projects/996241535/mens-accessories-sustainable-ethical-and-cruelty-f?ref=discovery_category_newest</t>
  </si>
  <si>
    <t>https://www.kickstarter.com/projects/1904050817/heart-and-seoul-food-truck?ref=discovery_category_newest</t>
  </si>
  <si>
    <t>https://www.kickstarter.com/projects/1309784493/will-and-whit-the-graphic-novel-musical?ref=discovery_category_newest</t>
  </si>
  <si>
    <t>https://www.kickstarter.com/projects/220550866/smart-remittance?ref=discovery_category_newest</t>
  </si>
  <si>
    <t>https://www.kickstarter.com/projects/2083778452/ringmaster-culinary-journeys-with-chef-cw?ref=discovery_category_newest</t>
  </si>
  <si>
    <t>https://www.kickstarter.com/projects/dlwhitehouse/burntwood-alien-watch-tower?ref=discovery_category_newest</t>
  </si>
  <si>
    <t>https://www.kickstarter.com/projects/uyc/dover-community-radio?ref=discovery_category_newest</t>
  </si>
  <si>
    <t>https://www.kickstarter.com/projects/938384272/senegal-2014?ref=discovery_category_newest</t>
  </si>
  <si>
    <t>https://www.kickstarter.com/projects/1874365758/the-great-chase-responsibly-sourced-food-for-all?ref=discovery_category_newest</t>
  </si>
  <si>
    <t>https://www.kickstarter.com/projects/977093891/puss-puss-magazine?ref=discovery_category_newest</t>
  </si>
  <si>
    <t>https://www.kickstarter.com/projects/945487357/whole-drive-le-cloud-100-europeen-and-open-source?ref=discovery_category_newest</t>
  </si>
  <si>
    <t>https://www.kickstarter.com/projects/889413100/the-conduit-an-80s-inspired-creature-short-film?ref=discovery_category_newest</t>
  </si>
  <si>
    <t>https://www.kickstarter.com/projects/fastengineering/fast-engineering?ref=discovery_category_newest</t>
  </si>
  <si>
    <t>https://www.kickstarter.com/projects/2146199819/commodore-64-a-visual-commpendium-by-bitmap-books?ref=discovery_category_newest</t>
  </si>
  <si>
    <t>https://www.kickstarter.com/projects/enblue/evolus-dock-power-up-your-apple-watch-iphone-and-i?ref=discovery_category_newest</t>
  </si>
  <si>
    <t>https://www.kickstarter.com/projects/errolvanengelen/discover-your-digital-transformation-success-index?ref=discovery_category_newest</t>
  </si>
  <si>
    <t>https://www.kickstarter.com/projects/1630425765/mash-my-art?ref=discovery_category_newest</t>
  </si>
  <si>
    <t>https://www.kickstarter.com/projects/429237946/newsthump-the-satirical-card-game-for-a-world-of-f?ref=discovery_category_newest</t>
  </si>
  <si>
    <t>https://www.kickstarter.com/projects/19027642/galactic-princess?ref=discovery_category_newest</t>
  </si>
  <si>
    <t>https://www.kickstarter.com/projects/1095764496/1000-words-photography-magazine?ref=discovery_category_newest</t>
  </si>
  <si>
    <t>https://www.kickstarter.com/projects/1052280002/oversattning-till-svenska-av-boken-holy-white-lies?ref=discovery_category_newest</t>
  </si>
  <si>
    <t>https://www.kickstarter.com/projects/ferona/ferona-luxury-fashion-house-launch?ref=discovery_category_newest</t>
  </si>
  <si>
    <t>https://www.kickstarter.com/projects/1041105836/superb-wooden-marble-run-lei-jones-design?ref=discovery_category_newest</t>
  </si>
  <si>
    <t>https://www.kickstarter.com/projects/jumpeter/every-font-generator-for-improved-graphic-design-w?ref=discovery_category_newest</t>
  </si>
  <si>
    <t>https://www.kickstarter.com/projects/584645150/isolate-switch-off-your-ears?ref=discovery_category_newest</t>
  </si>
  <si>
    <t>https://www.kickstarter.com/projects/327214910/enchanted-convoy?ref=discovery_category_newest</t>
  </si>
  <si>
    <t>https://www.kickstarter.com/projects/jonasdarnell/herman-hedning-2004-2007-imbecillium?ref=discovery_category_newest</t>
  </si>
  <si>
    <t>https://www.kickstarter.com/projects/sergeyhere/billions-of-windows?ref=discovery_category_newest</t>
  </si>
  <si>
    <t>https://www.kickstarter.com/projects/576978053/zero-follow-focus-lens-gear-by-broken-anchor-desig?ref=discovery_category_newest</t>
  </si>
  <si>
    <t>https://www.kickstarter.com/projects/837547296/nanoranger-from-altonovus-high-accuracy-low-curren?ref=discovery_category_newest</t>
  </si>
  <si>
    <t>https://www.kickstarter.com/projects/10564743/united-we-fall?ref=discovery_category_newest</t>
  </si>
  <si>
    <t>https://www.kickstarter.com/projects/288122778/oppermann-london-luxury-leather-goods?ref=discovery_category_newest</t>
  </si>
  <si>
    <t>https://www.kickstarter.com/projects/210073943/we-are-the-helpless-feature-fim?ref=discovery_category_newest</t>
  </si>
  <si>
    <t>https://www.kickstarter.com/projects/1208693152/magic-desk?ref=discovery_category_newest</t>
  </si>
  <si>
    <t>https://www.kickstarter.com/projects/tanyapalazzo/the-happiness-is-project?ref=discovery_category_newest</t>
  </si>
  <si>
    <t>https://www.kickstarter.com/projects/1562703884/comunidad-social-socialclub?ref=discovery_category_newest</t>
  </si>
  <si>
    <t>https://www.kickstarter.com/projects/701620373/alvi-couture?ref=discovery_category_newest</t>
  </si>
  <si>
    <t>https://www.kickstarter.com/projects/1832206712/great-british-churches?ref=discovery_category_newest</t>
  </si>
  <si>
    <t>https://www.kickstarter.com/projects/535359412/unveiling-fifty-shades-research-into-the-biology-o?ref=discovery_category_newest</t>
  </si>
  <si>
    <t>https://www.kickstarter.com/projects/1475415105/morjana-the-film?ref=discovery_category_newest</t>
  </si>
  <si>
    <t>https://www.kickstarter.com/projects/528855677/music-album-dreams-uplifting-tunes-with-rap?ref=discovery_category_newest</t>
  </si>
  <si>
    <t>https://www.kickstarter.com/projects/loveradio/love-radio?ref=discovery_category_newest</t>
  </si>
  <si>
    <t>https://www.kickstarter.com/projects/114971883/tokyo-dark?ref=discovery_category_newest</t>
  </si>
  <si>
    <t>https://www.kickstarter.com/projects/1998318065/escape-the-dark-castle-the-legend-grows?ref=discovery_category_newest</t>
  </si>
  <si>
    <t>https://www.kickstarter.com/projects/viaarmorari/renewed-mastership-in-armouring?ref=discovery_category_newest</t>
  </si>
  <si>
    <t>https://www.kickstarter.com/projects/sousho/sousho-sci-fi-festival?ref=discovery_category_newest</t>
  </si>
  <si>
    <t>https://www.kickstarter.com/projects/1400461245/clevershare?ref=discovery_category_newest</t>
  </si>
  <si>
    <t>https://www.kickstarter.com/projects/423996648/i-glo-next-generation-glow-in-the-dark-technology?ref=discovery_category_newest</t>
  </si>
  <si>
    <t>https://www.kickstarter.com/projects/saragarhi/ww1-national-sikh-memorial?ref=discovery_category_newest</t>
  </si>
  <si>
    <t>https://www.kickstarter.com/projects/612984338/american-presidents-naked?ref=discovery_category_newest</t>
  </si>
  <si>
    <t>https://www.kickstarter.com/projects/1171358853/follow-in-footsteps-an-awesome-book-adventure?ref=discovery_category_newest</t>
  </si>
  <si>
    <t>https://www.kickstarter.com/projects/allergictoeverything/allergictoeverything-the-cookbook-and-lifestyle-gu?ref=discovery_category_newest</t>
  </si>
  <si>
    <t>https://www.kickstarter.com/projects/723440909/a-lebanese-archive-by-ania-dabrowska?ref=discovery_category_newest</t>
  </si>
  <si>
    <t>https://www.kickstarter.com/projects/1392601416/class-in-contemporary-london?ref=discovery_category_newest</t>
  </si>
  <si>
    <t>https://www.kickstarter.com/projects/1115177097/the-citizens-advertising-takeover-service-cats?ref=discovery_category_newest</t>
  </si>
  <si>
    <t>https://www.kickstarter.com/projects/385760154/the-burger-bros-food-caravan?ref=discovery_category_newest</t>
  </si>
  <si>
    <t>https://www.kickstarter.com/projects/brammibalsdonuts/brammibals-vegan-donuts?ref=discovery_category_newest</t>
  </si>
  <si>
    <t>https://www.kickstarter.com/projects/775186788/lasagne-and-co?ref=discovery_category_newest</t>
  </si>
  <si>
    <t>https://www.kickstarter.com/projects/1219329392/the-victory-of-the-heart-la-victoire-du-coeur?ref=discovery_category_newest</t>
  </si>
  <si>
    <t>https://www.kickstarter.com/projects/530253675/kushi-ya-restaurant?ref=discovery_category_newest</t>
  </si>
  <si>
    <t>https://www.kickstarter.com/projects/1174221952/threads-of-fate-oracle-deck?ref=discovery_category_newest</t>
  </si>
  <si>
    <t>https://www.kickstarter.com/projects/1638576966/enough-space-for-everyone-else-an-anthology?ref=discovery_category_newest</t>
  </si>
  <si>
    <t>https://www.kickstarter.com/projects/131668411/power-and-magic-the-queer-witch-comics-anthology?ref=discovery_category_newest</t>
  </si>
  <si>
    <t>https://www.kickstarter.com/projects/878734667/tabula-idem-a-queer-tarot-comic-anthology-relaunch?ref=discovery_category_newest</t>
  </si>
  <si>
    <t>https://www.kickstarter.com/projects/kikidoodle/deep-sea-purrmaids-cute-and-purrfect-mermaid-cat-p?ref=discovery_category_newest</t>
  </si>
  <si>
    <t>https://www.kickstarter.com/projects/239912447/being-bebe-the-bebe-zahara-benet-documentary?ref=discovery_category_newest</t>
  </si>
  <si>
    <t>https://www.kickstarter.com/projects/1508695956/roar-the-sound-of-survival?ref=discovery_category_newest</t>
  </si>
  <si>
    <t>https://www.kickstarter.com/projects/deadgentlemen/demon-hunters-sol-webseries?ref=discovery_category_newest</t>
  </si>
  <si>
    <t>https://www.kickstarter.com/projects/1591992116/then-there-was-joe-a-comedy-feature-film?ref=discovery_category_newest</t>
  </si>
  <si>
    <t>https://www.kickstarter.com/projects/cucalorus/cucalorus-21?ref=discovery_category_newest</t>
  </si>
  <si>
    <t>https://www.kickstarter.com/projects/scottpriceactor/fishbowl?ref=discovery_category_newest</t>
  </si>
  <si>
    <t>https://www.kickstarter.com/projects/881696412/holden-on?ref=discovery_category_newest</t>
  </si>
  <si>
    <t>https://www.kickstarter.com/projects/1465018019/xmas-in-july-a-psychedelic-feature-film?ref=discovery_category_newest</t>
  </si>
  <si>
    <t>https://www.kickstarter.com/projects/706167640/crossing-the-finish-line-ambrose-and-eve?ref=discovery_category_newest</t>
  </si>
  <si>
    <t>https://www.kickstarter.com/projects/948470636/blue-current-brewery-handcrafted-american-sake?ref=discovery_category_newest</t>
  </si>
  <si>
    <t>https://www.kickstarter.com/projects/1708770660/new-world-ales-brewery-and-hop-ranch?ref=discovery_category_newest</t>
  </si>
  <si>
    <t>https://www.kickstarter.com/projects/gmofree/help-family-farmers-stand-up-to-monsantos-gmos?ref=discovery_category_newest</t>
  </si>
  <si>
    <t>https://www.kickstarter.com/projects/erictrowbridge/phoenix-dawn?ref=discovery_category_newest</t>
  </si>
  <si>
    <t>https://www.kickstarter.com/projects/theriveter/the-riveter-magazine-longform-storytelling-by-wome?ref=discovery_category_newest</t>
  </si>
  <si>
    <t>https://www.kickstarter.com/projects/2055747091/c-f-kip-winger-to-record-new-ballet-at-oberlin-col?ref=discovery_category_newest</t>
  </si>
  <si>
    <t>https://www.kickstarter.com/projects/mdaves/michael-daves-twin-albums-project?ref=discovery_category_newest</t>
  </si>
  <si>
    <t>https://www.kickstarter.com/projects/199537133/bright-lights-and-promises-sarah-partridge-sings-j?ref=discovery_category_newest</t>
  </si>
  <si>
    <t>https://www.kickstarter.com/projects/acrassicauda/acrassicaudas-official-first-full-length-album?ref=discovery_category_newest</t>
  </si>
  <si>
    <t>https://www.kickstarter.com/projects/tenore/tenore-the-impossible-dream?ref=discovery_category_newest</t>
  </si>
  <si>
    <t>https://www.kickstarter.com/projects/paulhassell/alive-photo-journey-into-the-wild-with-pro-photogr?ref=discovery_category_newest</t>
  </si>
  <si>
    <t>https://www.kickstarter.com/projects/598523799/mongolia-a-photography-book-by-frederic-lagrange?ref=discovery_category_newest</t>
  </si>
  <si>
    <t>https://www.kickstarter.com/projects/299183408/inspiration-drive-one-year-for-evermore?ref=discovery_category_newest</t>
  </si>
  <si>
    <t>https://www.kickstarter.com/projects/1193685734/your-everyday-light-for-any-lifestyle?ref=discovery_category_newest</t>
  </si>
  <si>
    <t>https://www.kickstarter.com/projects/1677563729/the-spontaneous-pop-up-display-spud?ref=discovery_category_newest</t>
  </si>
  <si>
    <t>https://www.kickstarter.com/projects/haztan/sunjack-solar-charger-portable-energy-independence?ref=discovery_category_newest</t>
  </si>
  <si>
    <t>https://www.kickstarter.com/projects/640673656/help-me-im-dying-the-show?ref=discovery_category_newest</t>
  </si>
  <si>
    <t>https://www.kickstarter.com/projects/433856841/dream-project-granite-falls-artists-gallery?ref=discovery_category_newest</t>
  </si>
  <si>
    <t>https://www.kickstarter.com/projects/dinosaurmagic/jurassic-spark-the-dinosaur-wizardry-futuristic-sp?ref=discovery_category_newest</t>
  </si>
  <si>
    <t>https://www.kickstarter.com/projects/1797664614/schools-of-fish?ref=discovery_category_newest</t>
  </si>
  <si>
    <t>https://www.kickstarter.com/projects/447825760/gravity-wave-commemorative-memento?ref=discovery_category_newest</t>
  </si>
  <si>
    <t>https://www.kickstarter.com/projects/2108602642/ziggy-zig-zags-the-light-and-dark-fantastic-a-grap?ref=discovery_category_newest</t>
  </si>
  <si>
    <t>https://www.kickstarter.com/projects/2044181560/100-organic-and-100-fair-trade?ref=discovery_category_newest</t>
  </si>
  <si>
    <t>https://www.kickstarter.com/projects/436103173/money-time?ref=discovery_category_newest</t>
  </si>
  <si>
    <t>https://www.kickstarter.com/projects/1866491430/flipstonz-primal-wristwear-stickrs-n-stonz-diy-too?ref=discovery_category_newest</t>
  </si>
  <si>
    <t>https://www.kickstarter.com/projects/761451301/discojock-built-for-a-jock-made-for-a-kween?ref=discovery_category_newest</t>
  </si>
  <si>
    <t>https://www.kickstarter.com/projects/392921309/jewelry-with-soul?ref=discovery_category_newest</t>
  </si>
  <si>
    <t>https://www.kickstarter.com/projects/1054509122/the-amazing-mr-chim-an-animated-gem-9-years-in-the?ref=discovery_category_newest</t>
  </si>
  <si>
    <t>https://www.kickstarter.com/projects/2133699567/the-john-johnson-show-music-comedy-awesomeness?ref=discovery_category_newest</t>
  </si>
  <si>
    <t>https://www.kickstarter.com/projects/colossocorp/untied-the-only-animated-series-with-a-past?ref=discovery_category_newest</t>
  </si>
  <si>
    <t>https://www.kickstarter.com/projects/730384537/karoshi-movie?ref=discovery_category_newest</t>
  </si>
  <si>
    <t>https://www.kickstarter.com/projects/98632737/walk-me-home?ref=discovery_category_newest</t>
  </si>
  <si>
    <t>https://www.kickstarter.com/projects/1890144343/help-buddy-bigfoot-fight-childhood-obesity?ref=discovery_category_newest</t>
  </si>
  <si>
    <t>https://www.kickstarter.com/projects/2042338744/cadillac-dust-stop-motion-horror-short-film?ref=discovery_category_newest</t>
  </si>
  <si>
    <t>https://www.kickstarter.com/projects/202038997/cupids-valentine-have-a-heart-campaign?ref=discovery_category_newest</t>
  </si>
  <si>
    <t>https://www.kickstarter.com/projects/1050810248/bunny-1?ref=discovery_category_newest</t>
  </si>
  <si>
    <t>https://www.kickstarter.com/projects/1271821223/help-me-first?ref=discovery_category_newest</t>
  </si>
  <si>
    <t>https://www.kickstarter.com/projects/959785738/the-bad-man?ref=discovery_category_newest</t>
  </si>
  <si>
    <t>https://www.kickstarter.com/projects/248957169/the-morning-star-out-of-the-darkness-comes-the-lig?ref=discovery_category_newest</t>
  </si>
  <si>
    <t>https://www.kickstarter.com/projects/344931863/televise-the-5a-and-4a-state-basketball-championsh?ref=discovery_category_newest</t>
  </si>
  <si>
    <t>https://www.kickstarter.com/projects/801065206/eastcoast-passion?ref=discovery_category_newest</t>
  </si>
  <si>
    <t>https://www.kickstarter.com/projects/1187920423/2-8-cav-military-reunion-july-4th-2017?ref=discovery_category_newest</t>
  </si>
  <si>
    <t>https://www.kickstarter.com/projects/1518409911/pit-pigs-bbq-dream-come-true?ref=discovery_category_newest</t>
  </si>
  <si>
    <t>https://www.kickstarter.com/projects/1040719145/freaky-falafel?ref=discovery_category_newest</t>
  </si>
  <si>
    <t>https://www.kickstarter.com/projects/470932964/yummy-mummy?ref=discovery_category_newest</t>
  </si>
  <si>
    <t>https://www.kickstarter.com/projects/downtowntabby/downtown-tabby-tampa-bays-first-cat-cafe-st-pete-f?ref=discovery_category_newest</t>
  </si>
  <si>
    <t>https://www.kickstarter.com/projects/291011486/watch-me-axe-my-boat-or-watch-me-make-someones-day?ref=discovery_category_newest</t>
  </si>
  <si>
    <t>https://www.kickstarter.com/projects/2145102151/cosmic-chaos-saga-0?ref=discovery_category_newest</t>
  </si>
  <si>
    <t>https://www.kickstarter.com/projects/1701549395/jelly-realms-jellyfish-puzzle-rpg-and-plushies?ref=discovery_category_newest</t>
  </si>
  <si>
    <t>https://www.kickstarter.com/projects/knockout/north-korean-knockout?ref=discovery_category_newest</t>
  </si>
  <si>
    <t>https://www.kickstarter.com/projects/270228372/grab-and-go?ref=discovery_category_newest</t>
  </si>
  <si>
    <t>https://www.kickstarter.com/projects/asinartsoinlife/as-in-art-so-in-life-travel-curator-online-destina?ref=discovery_category_newest</t>
  </si>
  <si>
    <t>https://www.kickstarter.com/projects/purpleactionproject/paps-gospel-jazz-and-jokes-festival-saturday-janua?ref=discovery_category_newest</t>
  </si>
  <si>
    <t>https://www.kickstarter.com/projects/razteria/be-an-aventurera-album-and-recording-studio-creati?ref=discovery_category_newest</t>
  </si>
  <si>
    <t>https://www.kickstarter.com/projects/187104157/vegans-of-hawaii-140000-strong?ref=discovery_category_newest</t>
  </si>
  <si>
    <t>https://www.kickstarter.com/projects/448444021/our-journey-around-the-world?ref=discovery_category_newest</t>
  </si>
  <si>
    <t>https://www.kickstarter.com/projects/345699990/return-to-relevance-the-scott-hyde-archive?ref=discovery_category_newest</t>
  </si>
  <si>
    <t>https://www.kickstarter.com/projects/995585290/street-culture?ref=discovery_category_newest</t>
  </si>
  <si>
    <t>https://www.kickstarter.com/projects/505666896/luv-in-art-magazine?ref=discovery_category_newest</t>
  </si>
  <si>
    <t>https://www.kickstarter.com/projects/johnnydianni/roameroo-built-by-bloggers?ref=discovery_category_newest</t>
  </si>
  <si>
    <t>https://www.kickstarter.com/projects/500910398/grade-your-day-a-personal-productivity-app-for-ios?ref=discovery_category_newest</t>
  </si>
  <si>
    <t>https://www.kickstarter.com/projects/89023608/tradebookz?ref=discovery_category_newest</t>
  </si>
  <si>
    <t>https://www.kickstarter.com/projects/morningstarsos/morningstarsos-pool-sentry?ref=discovery_category_newest</t>
  </si>
  <si>
    <t>https://www.kickstarter.com/projects/1231843949/pine-straw-innovation?ref=discovery_category_newest</t>
  </si>
  <si>
    <t>https://www.kickstarter.com/projects/1736148115/luxafor-the-led-status-light-and-productivity-tool?ref=discovery_category_newest</t>
  </si>
  <si>
    <t>https://www.kickstarter.com/projects/1386230683/xj-corps-telepathy-x?ref=discovery_category_newest</t>
  </si>
  <si>
    <t>https://www.kickstarter.com/projects/1298802574/dojo?ref=discovery_category_newest</t>
  </si>
  <si>
    <t>https://www.kickstarter.com/projects/344484970/reality-by-numbers?ref=discovery_category_newest</t>
  </si>
  <si>
    <t>https://www.kickstarter.com/projects/1543917958/stream-bluetooth-to-fm-wireless-car-bike-home-turn?ref=discovery_category_newest</t>
  </si>
  <si>
    <t>https://www.kickstarter.com/projects/2019107695/swapcase?ref=discovery_category_newest</t>
  </si>
  <si>
    <t>https://www.kickstarter.com/projects/1585392330/portal-to-the-new-earth-may-5-8-2017?ref=discovery_category_newest</t>
  </si>
  <si>
    <t>https://www.kickstarter.com/projects/wishnow/a-secret-sci-fi-film-shot-in-china-starring-ai-wei?ref=discovery_category_newest</t>
  </si>
  <si>
    <t>https://www.kickstarter.com/projects/williamburroughs/desire-will-set-you-free-the-movie?ref=discovery_category_newest</t>
  </si>
  <si>
    <t>https://www.kickstarter.com/projects/energeia/fonotune?ref=discovery_category_newest</t>
  </si>
  <si>
    <t>https://www.kickstarter.com/projects/samsweetmilk/sam-sweetmilk-animated-sci-fi-comedy?ref=discovery_category_newest</t>
  </si>
  <si>
    <t>https://www.kickstarter.com/projects/540181776/grind-masters-coffee?ref=discovery_category_newest</t>
  </si>
  <si>
    <t>https://www.kickstarter.com/projects/1038658656/rdtnorg-radiation-detection-hardware-network-in-ja?ref=discovery_category_newest</t>
  </si>
  <si>
    <t>https://www.kickstarter.com/projects/575364783/reforestum?ref=discovery_category_newest</t>
  </si>
  <si>
    <t>https://www.kickstarter.com/projects/549619252/fat-yankees-street-food-and-online-cooking-show?ref=discovery_category_newest</t>
  </si>
  <si>
    <t>https://www.kickstarter.com/projects/1052280002/oversattning-till-svenska-av-holy-white-lies?ref=discovery_category_newest</t>
  </si>
  <si>
    <t>https://www.kickstarter.com/projects/1220652418/barnacle-action-camera-20?ref=discovery_category_newest</t>
  </si>
  <si>
    <t>https://www.kickstarter.com/projects/444325575/a-book-about-the-naked-truth-behind-the-police-pro?ref=discovery_category_newest</t>
  </si>
  <si>
    <t>https://www.kickstarter.com/projects/1030009757/ultraquest?ref=discovery_category_newest</t>
  </si>
  <si>
    <t>https://www.kickstarter.com/projects/alexho/tagliche-borsen-news-aus-hongkong-und-china?ref=discovery_category_newest</t>
  </si>
  <si>
    <t>https://www.kickstarter.com/projects/328737298/vit-3d-printer-high-quality-laser-sintering-3d-pri?ref=discovery_category_newest</t>
  </si>
  <si>
    <t>https://www.kickstarter.com/projects/luispm/drum-and-bass-night-dnb-night-tv?ref=discovery_category_newest</t>
  </si>
  <si>
    <t>https://www.kickstarter.com/projects/1412668090/24h-cartoon-das-1-cartoon-lese-festival-der-welt?ref=discovery_category_newest</t>
  </si>
  <si>
    <t>https://www.kickstarter.com/projects/229395192/parkingdoor-internet-llega-a-los-parkings-adios-ma?ref=discovery_category_newest</t>
  </si>
  <si>
    <t>https://www.kickstarter.com/projects/1899219558/la-press-make-soap-at-home-in-2-minutes-no-chemica?ref=discovery_category_newest</t>
  </si>
  <si>
    <t>https://www.kickstarter.com/projects/202657831/vindication-swim-feature-film-by-uks-youngest-dire?ref=discovery_category_newest</t>
  </si>
  <si>
    <t>https://www.kickstarter.com/projects/2002397611/carbon-fiber-composite-performancemodularrx-sungla?ref=discovery_category_newest</t>
  </si>
  <si>
    <t>https://www.kickstarter.com/projects/163193849/call-them?ref=discovery_category_newest</t>
  </si>
  <si>
    <t>https://www.kickstarter.com/projects/1107526107/ninja-pizza-girl?ref=discovery_category_newest</t>
  </si>
  <si>
    <t>https://www.kickstarter.com/projects/313176179/novo-the-smartest-radiator-valve?ref=discovery_category_newest</t>
  </si>
  <si>
    <t>https://www.kickstarter.com/projects/danieledwards/renegade-the-worlds-first-3d-pen-to-run-on-plastic?ref=discovery_category_newest</t>
  </si>
  <si>
    <t>https://www.kickstarter.com/projects/779715522/stratexcap-ejecucion-de-la-estrategia-javier-mateo?ref=discovery_category_newest</t>
  </si>
  <si>
    <t>https://www.kickstarter.com/projects/522820041/mynext24-app-scheduling-and-safety-app-ios-android?ref=discovery_category_newest</t>
  </si>
  <si>
    <t>https://www.kickstarter.com/projects/1026957703/the-harvesters-a-halloween-horror-mystery?ref=discovery_category_newest</t>
  </si>
  <si>
    <t>https://www.kickstarter.com/projects/481923650/netzwall-first-affordable-viruswall-solution-for-e?ref=discovery_category_newest</t>
  </si>
  <si>
    <t>https://www.kickstarter.com/projects/556395791/the-chef-express-food-truck?ref=discovery_category_newest</t>
  </si>
  <si>
    <t>https://www.kickstarter.com/projects/1404844981/a-song-of-the-anxious-film?ref=discovery_category_newest</t>
  </si>
  <si>
    <t>https://www.kickstarter.com/projects/1598709091/help-us-grow-flemishlinencom-as-the-shop-for-craft?ref=discovery_category_newest</t>
  </si>
  <si>
    <t>https://www.kickstarter.com/projects/ehypnotizer/ehypnotizer-a-self-hypnosis-device?ref=discovery_category_newest</t>
  </si>
  <si>
    <t>https://www.kickstarter.com/projects/855945358/kids-wearable-fun-safe-engaging-and-connected-eco?ref=discovery_category_newest</t>
  </si>
  <si>
    <t>https://www.kickstarter.com/projects/1634313105/bilder-fur-die-ewigkeit-mein-eigenes-studio?ref=discovery_category_newest</t>
  </si>
  <si>
    <t>https://www.kickstarter.com/projects/1037748257/the-begging-bowl-kickstarter-campaign-modern-thai?ref=discovery_category_newest</t>
  </si>
  <si>
    <t>https://www.kickstarter.com/projects/1543049482/horror-memories?ref=discovery_category_newest</t>
  </si>
  <si>
    <t>https://www.kickstarter.com/projects/watsdesign/the-mondrian-your-custom-3d-printer?ref=discovery_category_newest</t>
  </si>
  <si>
    <t>https://www.kickstarter.com/projects/stereocap/stereocap-1st-customizable-headphones-you-can-wear?ref=discovery_category_newest</t>
  </si>
  <si>
    <t>https://www.kickstarter.com/projects/732539340/luna-lets-have-fun-tonight?ref=discovery_category_newest</t>
  </si>
  <si>
    <t>https://www.kickstarter.com/projects/1691637408/arckit-design-and-build-your-dream-city?ref=discovery_category_newest</t>
  </si>
  <si>
    <t>https://www.kickstarter.com/projects/donerrevolution/i-am-doner-revolutionary-kebab-shops?ref=discovery_category_newest</t>
  </si>
  <si>
    <t>https://www.kickstarter.com/projects/1944108865/rpg-game?ref=discovery_category_newest</t>
  </si>
  <si>
    <t>https://www.kickstarter.com/projects/1046837313/lammin-luxurious-high-quality-hooded-scarves?ref=discovery_category_newest</t>
  </si>
  <si>
    <t>https://www.kickstarter.com/projects/humblegrove/no-longer-home?ref=discovery_category_newest</t>
  </si>
  <si>
    <t>https://www.kickstarter.com/projects/1452486292/report-webserie?ref=discovery_category_newest</t>
  </si>
  <si>
    <t>https://www.kickstarter.com/projects/hugosdesk/hugos-desk-presents-the-complete-nuke-compositing?ref=discovery_category_newest</t>
  </si>
  <si>
    <t>https://www.kickstarter.com/projects/1425879036/50-eyewitnesses-to-the-history-of-the-20th-century?ref=discovery_category_newest</t>
  </si>
  <si>
    <t>https://www.kickstarter.com/projects/edgeofbelgravia/shiroi-hana-chef-knife-collection-japanese-steel?ref=discovery_category_newest</t>
  </si>
  <si>
    <t>https://www.kickstarter.com/projects/girlthealbum/girl-the-album?ref=discovery_category_newest</t>
  </si>
  <si>
    <t>https://www.kickstarter.com/projects/418243524/italia-en-tus-manos?ref=discovery_category_newest</t>
  </si>
  <si>
    <t>https://www.kickstarter.com/projects/415902557/vyom-london-stylish-vegan-footwear?ref=discovery_category_newest</t>
  </si>
  <si>
    <t>https://www.kickstarter.com/projects/1646073502/ingenious-hat?ref=discovery_category_newest</t>
  </si>
  <si>
    <t>https://www.kickstarter.com/projects/1537456770/what-do-you-want-to-forget?ref=discovery_category_newest</t>
  </si>
  <si>
    <t>https://www.kickstarter.com/projects/864511489/khan-luxury-premix-tea?ref=discovery_category_newest</t>
  </si>
  <si>
    <t>https://www.kickstarter.com/projects/2028294752/louie-louie-cafe-bar?ref=discovery_category_newest</t>
  </si>
  <si>
    <t>https://www.kickstarter.com/projects/danieledwards/renegade-the-first-3d-pen-to-run-on-plastic-bags-a?ref=discovery_category_newest</t>
  </si>
  <si>
    <t>https://www.kickstarter.com/projects/remogiuffre/general-thinker-unique-visual-memoir-printed-ipad?ref=discovery_category_newest</t>
  </si>
  <si>
    <t>https://www.kickstarter.com/projects/1134566647/luxury-automatic-watches-romero-time-engines?ref=discovery_category_newest</t>
  </si>
  <si>
    <t>https://www.kickstarter.com/projects/844778849/st4-hybrid-synthesizer-tracker?ref=discovery_category_newest</t>
  </si>
  <si>
    <t>https://www.kickstarter.com/projects/seenthroughglass/drivetheworld-seen-through-glass?ref=discovery_category_newest</t>
  </si>
  <si>
    <t>https://www.kickstarter.com/projects/374260912/the-sweet-praxis-help-us-grow-a-bakery?ref=discovery_category_newest</t>
  </si>
  <si>
    <t>https://www.kickstarter.com/projects/1233155380/goldvalley-juices?ref=discovery_category_newest</t>
  </si>
  <si>
    <t>https://www.kickstarter.com/projects/625098751/cake-shop-and-cafe?ref=discovery_category_newest</t>
  </si>
  <si>
    <t>https://www.kickstarter.com/projects/314781380/wizzpic-a-new-photo-sharing-and-messaging-app?ref=discovery_category_newest</t>
  </si>
  <si>
    <t>https://www.kickstarter.com/projects/1706064023/4-minutes-with-us?ref=discovery_category_newest</t>
  </si>
  <si>
    <t>https://www.kickstarter.com/projects/devildogs/the-devil-dogs?ref=discovery_category_newest</t>
  </si>
  <si>
    <t>https://www.kickstarter.com/projects/1111071105/wubs-case-ltd-phase-1-join-my-concept-to-prototype?ref=discovery_category_newest</t>
  </si>
  <si>
    <t>https://www.kickstarter.com/projects/1303660424/the-haunted-house?ref=discovery_category_newest</t>
  </si>
  <si>
    <t>https://www.kickstarter.com/projects/740487351/sirens-brass-200m-automatic-dive-watch?ref=discovery_category_newest</t>
  </si>
  <si>
    <t>https://www.kickstarter.com/projects/hartfestival/hart-music-festival?ref=discovery_category_newest</t>
  </si>
  <si>
    <t>https://www.kickstarter.com/projects/369416611/the-book-club-a-film-about-terrible-awful-people?ref=discovery_category_newest</t>
  </si>
  <si>
    <t>https://www.kickstarter.com/projects/189084529/litelok-silver-the-worlds-lightest-secure-bike-loc?ref=discovery_category_newest</t>
  </si>
  <si>
    <t>https://www.kickstarter.com/projects/olliesamsterdam/ollies-amsterdam?ref=discovery_category_newest</t>
  </si>
  <si>
    <t>https://www.kickstarter.com/projects/50322021/annas-trashy-vegan-the-boat?ref=discovery_category_newest</t>
  </si>
  <si>
    <t>https://www.kickstarter.com/projects/1308910636/leisure-rooftopthe-art-of-living?ref=discovery_category_newest</t>
  </si>
  <si>
    <t>https://www.kickstarter.com/projects/1808769553/unity-in-the-community?ref=discovery_category_newest</t>
  </si>
  <si>
    <t>https://www.kickstarter.com/projects/1673801283/1860-brothers-of-italy?ref=discovery_category_newest</t>
  </si>
  <si>
    <t>https://www.kickstarter.com/projects/71774503/e-learning-in-chunks?ref=discovery_category_newest</t>
  </si>
  <si>
    <t>https://www.kickstarter.com/projects/466974570/working-hard-is-hardly-working?ref=discovery_category_newest</t>
  </si>
  <si>
    <t>https://www.kickstarter.com/projects/pointofchange/nias-the-point-of-change-surfing-documentary?ref=discovery_category_newest</t>
  </si>
  <si>
    <t>https://www.kickstarter.com/projects/2061228543/mondrian-exclusive-3d-geometric-outsole-sneakers?ref=discovery_category_newest</t>
  </si>
  <si>
    <t>https://www.kickstarter.com/projects/repliquant/deck-box-repliquant?ref=discovery_category_newest</t>
  </si>
  <si>
    <t>https://www.kickstarter.com/projects/tesladyne/atomic-robo-and-the-temple-of-od-hardcover-edition?ref=discovery_category_newest</t>
  </si>
  <si>
    <t>https://www.kickstarter.com/projects/tesladyne/atomic-robo-and-the-ring-of-fire-hardcover-collect?ref=discovery_category_newest</t>
  </si>
  <si>
    <t>https://www.kickstarter.com/projects/276501805/check-please-year-two?ref=discovery_category_newest</t>
  </si>
  <si>
    <t>https://www.kickstarter.com/projects/218154352/louder-than-words-a-documentary-on-cochlear-implan?ref=discovery_category_newest</t>
  </si>
  <si>
    <t>https://www.kickstarter.com/projects/631742861/til-death-do-us-part-book-trailer-video?ref=discovery_category_newest</t>
  </si>
  <si>
    <t>https://www.kickstarter.com/projects/1575608588/the-pain-killers?ref=discovery_category_newest</t>
  </si>
  <si>
    <t>https://www.kickstarter.com/projects/eriejuicejar/the-juice-jar-fresh-cold-pressed-juices-and-smooth?ref=discovery_category_newest</t>
  </si>
  <si>
    <t>https://www.kickstarter.com/projects/paolaprestini/via-records-anna-clyne-paola-prestini-jeffrey-zeig?ref=discovery_category_newest</t>
  </si>
  <si>
    <t>https://www.kickstarter.com/projects/tardisk/tardisk-256gb-macbook-storage-expansion-module?ref=discovery_category_newest</t>
  </si>
  <si>
    <t>https://www.kickstarter.com/projects/1299147503/indian-hill-gallery?ref=discovery_category_newest</t>
  </si>
  <si>
    <t>https://www.kickstarter.com/projects/thetrumptroll/the-trump-troll-2016-election-souvenir-artwork?ref=discovery_category_newest</t>
  </si>
  <si>
    <t>https://www.kickstarter.com/projects/1923270737/sirens-mobil-shop?ref=discovery_category_newest</t>
  </si>
  <si>
    <t>https://www.kickstarter.com/projects/pooppods/marys-alpaca-poop-organic-soil-and-plant-food-in-p?ref=discovery_category_newest</t>
  </si>
  <si>
    <t>https://www.kickstarter.com/projects/2116033238/country-olive?ref=discovery_category_newest</t>
  </si>
  <si>
    <t>https://www.kickstarter.com/projects/685851120/the-essentials-case?ref=discovery_category_newest</t>
  </si>
  <si>
    <t>https://www.kickstarter.com/projects/651287238/magnigma-the-magnetic-puzzle?ref=discovery_category_newest</t>
  </si>
  <si>
    <t>https://www.kickstarter.com/projects/863190396/2016-electronic-dayton-music-festival-edmf-ohio?ref=discovery_category_newest</t>
  </si>
  <si>
    <t>https://www.kickstarter.com/projects/1934661728/muhammad-ali-the-comeback?ref=discovery_category_newest</t>
  </si>
  <si>
    <t>https://www.kickstarter.com/projects/gpamathchallenge/master-mathematics-as-a-universal-language?ref=discovery_category_newest</t>
  </si>
  <si>
    <t>https://www.kickstarter.com/projects/31113602/armi-assistive-technology-arm?ref=discovery_category_newest</t>
  </si>
  <si>
    <t>https://www.kickstarter.com/projects/688931634/flapjack-improves-call-quality-all-smart-phones-an?ref=discovery_category_newest</t>
  </si>
  <si>
    <t>https://www.kickstarter.com/projects/181317229/cobie-toolbox?ref=discovery_category_newest</t>
  </si>
  <si>
    <t>https://www.kickstarter.com/projects/1967381298/happster-workplace-happiness?ref=discovery_category_newest</t>
  </si>
  <si>
    <t>https://www.kickstarter.com/projects/1111176955/working-together-a-thought-provoking-documentary-f?ref=discovery_category_newest</t>
  </si>
  <si>
    <t>https://www.kickstarter.com/projects/2030722446/3d-printed-your-face-in-art-masks-coins-and-more?ref=discovery_category_newest</t>
  </si>
  <si>
    <t>https://www.kickstarter.com/projects/stitchmedia/imaginary-friends-bring-stories-to-life-for-your-k?ref=discovery_category_newest</t>
  </si>
  <si>
    <t>https://www.kickstarter.com/projects/novlr/novlr-novel-writing-simply?ref=discovery_category_newest</t>
  </si>
  <si>
    <t>https://www.kickstarter.com/projects/creatorvc/in-search-of-darkness-the-definitive-80s-horror-do?ref=discovery_category_newest</t>
  </si>
  <si>
    <t>https://www.kickstarter.com/projects/214829411/you-never-know-what-can-happen-0?ref=discovery_category_newest</t>
  </si>
  <si>
    <t>https://www.kickstarter.com/projects/1202297163/treat-yourself-writing-assessment?ref=discovery_category_newest</t>
  </si>
  <si>
    <t>https://www.kickstarter.com/projects/1486311705/the-black-population-portrayed-document-netherland-0?ref=discovery_category_newest</t>
  </si>
  <si>
    <t>https://www.kickstarter.com/projects/1574214560/igosense-take-anywhere-security-to-your-own-design?ref=discovery_category_newest</t>
  </si>
  <si>
    <t>https://www.kickstarter.com/projects/2095056303/hacking-happiness-summit?ref=discovery_category_newest</t>
  </si>
  <si>
    <t>https://www.kickstarter.com/projects/1816539396/narrow-line-british-gangster-feature-film?ref=discovery_category_newest</t>
  </si>
  <si>
    <t>https://www.kickstarter.com/projects/613471815/renaissance-music-on-the-via-francigena?ref=discovery_category_newest</t>
  </si>
  <si>
    <t>https://www.kickstarter.com/projects/mealmonsters/meal-monsters?ref=discovery_category_newest</t>
  </si>
  <si>
    <t>https://www.kickstarter.com/projects/268068526/grow-god?ref=discovery_category_newest</t>
  </si>
  <si>
    <t>https://www.kickstarter.com/projects/401920617/8-minutes-idle?ref=discovery_category_newest</t>
  </si>
  <si>
    <t>https://www.kickstarter.com/projects/pilllar/pilllar-the-creative-network?ref=discovery_category_newest</t>
  </si>
  <si>
    <t>https://www.kickstarter.com/projects/1987711556/justen-thyme-cafe?ref=discovery_category_newest</t>
  </si>
  <si>
    <t>https://www.kickstarter.com/projects/1235862525/lasertag-in-gummersbach-und-umgebung?ref=discovery_category_newest</t>
  </si>
  <si>
    <t>https://www.kickstarter.com/projects/1623255426/fps1000-the-low-cost-high-frame-rate-camera?ref=discovery_category_newest</t>
  </si>
  <si>
    <t>https://www.kickstarter.com/projects/1630869172/mockingjay-theatre-company?ref=discovery_category_newest</t>
  </si>
  <si>
    <t>https://www.kickstarter.com/projects/1459502278/sunembrace-solar-gadget-light-inovative-charge-bat?ref=discovery_category_newest</t>
  </si>
  <si>
    <t>https://www.kickstarter.com/projects/backspindlegames/mournequest-0?ref=discovery_category_newest</t>
  </si>
  <si>
    <t>https://www.kickstarter.com/projects/647425622/the-modern-way-televison-series-pilot?ref=discovery_category_newest</t>
  </si>
  <si>
    <t>https://www.kickstarter.com/projects/intel66/steepshot-the-simple-way-to-brew-coffee?ref=discovery_category_newest</t>
  </si>
  <si>
    <t>https://www.kickstarter.com/projects/1736173000/lords-of-acid-new-album-pretty-in-kink?ref=discovery_category_newest</t>
  </si>
  <si>
    <t>https://www.kickstarter.com/projects/hope-exhibition/hope-by-alexander-von-wiedenbeck?ref=discovery_category_newest</t>
  </si>
  <si>
    <t>https://www.kickstarter.com/projects/2005315551/a-year-of-paintings?ref=discovery_category_newest</t>
  </si>
  <si>
    <t>https://www.kickstarter.com/projects/1906610871/newvelle-records-world-class-music-only-on-vinyl?ref=discovery_category_newest</t>
  </si>
  <si>
    <t>https://www.kickstarter.com/projects/udazken-studio/euro-gangnam?ref=discovery_category_newest</t>
  </si>
  <si>
    <t>https://www.kickstarter.com/projects/smartserve/gsg-ios-android-smartwatch-with-walkie-talkie-free?ref=discovery_category_newest</t>
  </si>
  <si>
    <t>https://www.kickstarter.com/projects/836323085/new-musical-meet-your-guardian-angel-music-and-wor?ref=discovery_category_newest</t>
  </si>
  <si>
    <t>https://www.kickstarter.com/projects/capturecase/capture-case-a-super-powered-xenon-flash-for-iphon?ref=discovery_category_newest</t>
  </si>
  <si>
    <t>https://www.kickstarter.com/projects/grassrootsdocu/thisisprogress-a-feature-length-documentary?ref=discovery_category_newest</t>
  </si>
  <si>
    <t>https://www.kickstarter.com/projects/bluebraingames/the-house-of-da-vinci?ref=discovery_category_newest</t>
  </si>
  <si>
    <t>https://www.kickstarter.com/projects/rebeccalitchfield/orphans-of-time-book?ref=discovery_category_newest</t>
  </si>
  <si>
    <t>https://www.kickstarter.com/projects/162832545/feel-better-derek-fawcetts-solo-full-length-debut?ref=discovery_category_newest</t>
  </si>
  <si>
    <t>https://www.kickstarter.com/projects/2114374254/my-doodlestm-kids-dock-listen-watch-charge?ref=discovery_category_newest</t>
  </si>
  <si>
    <t>https://www.kickstarter.com/projects/1182927290/classical-composer-grahame-gordon-innes-seeks-back?ref=discovery_category_newest</t>
  </si>
  <si>
    <t>https://www.kickstarter.com/projects/1053654827/one-app-that-will-change-the-climate-traffic-jams?ref=discovery_category_newest</t>
  </si>
  <si>
    <t>https://www.kickstarter.com/projects/2111852801/the-brand-that-will-change-the-way-you-think-about?ref=discovery_category_newest</t>
  </si>
  <si>
    <t>https://www.kickstarter.com/projects/pisupply/iot-lora-boards-your-gateway-to-the-internet-of-th?ref=discovery_category_newest</t>
  </si>
  <si>
    <t>https://www.kickstarter.com/projects/animaro/solstice-the-kinetic-clock?ref=discovery_category_newest</t>
  </si>
  <si>
    <t>https://www.kickstarter.com/projects/799431967/debute-album-swedish-songs?ref=discovery_category_newest</t>
  </si>
  <si>
    <t>https://www.kickstarter.com/projects/145060982/bowls?ref=discovery_category_newest</t>
  </si>
  <si>
    <t>https://www.kickstarter.com/projects/1989634058/carros-de-cuba?ref=discovery_category_newest</t>
  </si>
  <si>
    <t>https://www.kickstarter.com/projects/1013317620/project-h2u-helping-save-lives-while-breaking-reco?ref=discovery_category_newest</t>
  </si>
  <si>
    <t>https://www.kickstarter.com/projects/1350709802/sundays-scarf?ref=discovery_category_newest</t>
  </si>
  <si>
    <t>https://www.kickstarter.com/projects/1949212987/rubbelzz?ref=discovery_category_newest</t>
  </si>
  <si>
    <t>https://www.kickstarter.com/projects/126008261/how-to-stay-on-track?ref=discovery_category_newest</t>
  </si>
  <si>
    <t>https://www.kickstarter.com/projects/736677704/benji-the-fish-a-new-childrens-musical?ref=discovery_category_newest</t>
  </si>
  <si>
    <t>https://www.kickstarter.com/projects/430154841/imprimante-3d-tizyx?ref=discovery_category_newest</t>
  </si>
  <si>
    <t>https://www.kickstarter.com/projects/880347044/black-and-white-britain-beyond-appearance?ref=discovery_category_newest</t>
  </si>
  <si>
    <t>https://www.kickstarter.com/projects/1561041566/real-life-game?ref=discovery_category_newest</t>
  </si>
  <si>
    <t>https://www.kickstarter.com/projects/2054461983/new-winter-and-water-version-inflatable-cloud-air?ref=discovery_category_newest</t>
  </si>
  <si>
    <t>https://www.kickstarter.com/projects/1337820983/glass-senses?ref=discovery_category_newest</t>
  </si>
  <si>
    <t>https://www.kickstarter.com/projects/700444167/education-resources-for-all?ref=discovery_category_newest</t>
  </si>
  <si>
    <t>https://www.kickstarter.com/projects/officialnanamensah/queen-of-glorys-post-production-campaign?ref=discovery_category_newest</t>
  </si>
  <si>
    <t>https://www.kickstarter.com/projects/1503230772/the-revoltstatus-symbol-e-trike?ref=discovery_category_newest</t>
  </si>
  <si>
    <t>https://www.kickstarter.com/projects/joshuamferguson/mosaics?ref=discovery_category_newest</t>
  </si>
  <si>
    <t>https://www.kickstarter.com/projects/367398907/odod-books-launch-a-new-place-for-kids-comics?ref=discovery_category_newest</t>
  </si>
  <si>
    <t>https://www.kickstarter.com/projects/848540308/karaganda?ref=discovery_category_newest</t>
  </si>
  <si>
    <t>https://www.kickstarter.com/projects/522316299/west-yorkshire-cake-away-van?ref=discovery_category_newest</t>
  </si>
  <si>
    <t>https://www.kickstarter.com/projects/524560875/kangasound-music-and-sound-effect-synthesis-track?ref=discovery_category_newest</t>
  </si>
  <si>
    <t>https://www.kickstarter.com/projects/837404148/design-is-kinky-20th-anniversary-book?ref=discovery_category_newest</t>
  </si>
  <si>
    <t>https://www.kickstarter.com/projects/659760951/lice?ref=discovery_category_newest</t>
  </si>
  <si>
    <t>https://www.kickstarter.com/projects/637747962/dock-pi-for-usb-c-all-connections-you-want-for-new?ref=discovery_category_newest</t>
  </si>
  <si>
    <t>https://www.kickstarter.com/projects/816876512/ekko-and-the-firefly-an-anime-inspired-fairytale?ref=discovery_category_newest</t>
  </si>
  <si>
    <t>https://www.kickstarter.com/projects/437160454/smashapp?ref=discovery_category_newest</t>
  </si>
  <si>
    <t>https://www.kickstarter.com/projects/1263069905/the-visual-sound-project?ref=discovery_category_newest</t>
  </si>
  <si>
    <t>https://www.kickstarter.com/projects/842657835/vr-360-animation-movies-and-games?ref=discovery_category_newest</t>
  </si>
  <si>
    <t>https://www.kickstarter.com/projects/919350954/burgermeister-frische-hamburger-belgische-pommes?ref=discovery_category_newest</t>
  </si>
  <si>
    <t>https://www.kickstarter.com/projects/1745517223/webcoached-the-power-for-the-information-age?ref=discovery_category_newest</t>
  </si>
  <si>
    <t>https://www.kickstarter.com/projects/937234134/project-manifest?ref=discovery_category_newest</t>
  </si>
  <si>
    <t>https://www.kickstarter.com/projects/352478992/peebee-n-jay-creations?ref=discovery_category_newest</t>
  </si>
  <si>
    <t>https://www.kickstarter.com/projects/1027520398/sealand-eco-100-upcycled-and-recycled-bags?ref=discovery_category_newest</t>
  </si>
  <si>
    <t>https://www.kickstarter.com/projects/531927175/recording-for-an-unknown-soldier-marking-ww1-cente?ref=discovery_category_newest</t>
  </si>
  <si>
    <t>https://www.kickstarter.com/projects/569227021/newmark-6bb-raf-chronograph-an-iconic-pilots-watch?ref=discovery_category_newest</t>
  </si>
  <si>
    <t>https://www.kickstarter.com/projects/unwrapped/unwrapped-a-zero-waste-low-impact-store?ref=discovery_category_newest</t>
  </si>
  <si>
    <t>https://www.kickstarter.com/projects/banter-for-better/banter-for-better?ref=discovery_category_newest</t>
  </si>
  <si>
    <t>https://www.kickstarter.com/projects/725006574/the-spartan-2016-working-title?ref=discovery_category_newest</t>
  </si>
  <si>
    <t>https://www.kickstarter.com/projects/aganev/the-pizza-bike-the-smallest-pizzeria-in-the-world?ref=discovery_category_newest</t>
  </si>
  <si>
    <t>https://www.kickstarter.com/projects/709309548/la-confrerie-des-producteurs?ref=discovery_category_newest</t>
  </si>
  <si>
    <t>https://www.kickstarter.com/projects/1589839680/spree-the-app-to-revolutionise-independent-shops?ref=discovery_category_newest</t>
  </si>
  <si>
    <t>https://www.kickstarter.com/projects/danielbramme/copygate?ref=discovery_category_newest</t>
  </si>
  <si>
    <t>https://www.kickstarter.com/projects/276607986/handbag-the-final-countdown?ref=discovery_category_newest</t>
  </si>
  <si>
    <t>https://www.kickstarter.com/projects/1669713490/yoga-the-secret-of-life?ref=discovery_category_newest</t>
  </si>
  <si>
    <t>https://www.kickstarter.com/projects/1880630564/ten-restaurant?ref=discovery_category_newest</t>
  </si>
  <si>
    <t>https://www.kickstarter.com/projects/anthonymendez/mike-tomb-the-motion-comic-and-graphic-novel?ref=discovery_category_newest</t>
  </si>
  <si>
    <t>https://www.kickstarter.com/projects/39921086/project-ommi-what-makes-a-soul-and-what-breaks-it?ref=discovery_category_newest</t>
  </si>
  <si>
    <t>https://www.kickstarter.com/projects/254340471/the-wall-exchange-space?ref=discovery_category_newest</t>
  </si>
  <si>
    <t>https://www.kickstarter.com/projects/906649970/the-challengers-almanac?ref=discovery_category_newest</t>
  </si>
  <si>
    <t>https://www.kickstarter.com/projects/373612459/esoteric-crop-circles-woman-inspired-paintingsandp?ref=discovery_category_newest</t>
  </si>
  <si>
    <t>https://www.kickstarter.com/projects/2016891678/zomburbia?ref=discovery_category_newest</t>
  </si>
  <si>
    <t>https://www.kickstarter.com/projects/2020cam/2020-vision-ultra-high-end-4k-action-camera-sports?ref=discovery_category_newest</t>
  </si>
  <si>
    <t>https://www.kickstarter.com/projects/creative-music-film/music-gateway-empowering-creatives-everywhere?ref=discovery_category_newest</t>
  </si>
  <si>
    <t>https://www.kickstarter.com/projects/972976763/cta-loves-you-love-us?ref=discovery_category_newest</t>
  </si>
  <si>
    <t>https://www.kickstarter.com/projects/thoughtune/thoughtune?ref=discovery_category_newest</t>
  </si>
  <si>
    <t>https://www.kickstarter.com/projects/1302396957/smart-cambridge-mask-you-and-clean-air-connected?ref=discovery_category_newest</t>
  </si>
  <si>
    <t>https://www.kickstarter.com/projects/1444400214/spek-the-simple-and-secure-password-entry-keypad?ref=discovery_category_newest</t>
  </si>
  <si>
    <t>https://www.kickstarter.com/projects/martingraham/an-inspiring-photo-poetic-philosophy-and-art-coffe?ref=discovery_category_newest</t>
  </si>
  <si>
    <t>https://www.kickstarter.com/projects/1892700802/the-orange-binders-swedish-x-files?ref=discovery_category_newest</t>
  </si>
  <si>
    <t>https://www.kickstarter.com/projects/mattworrall/drama-youkiyo-by-wulfpack-films?ref=discovery_category_newest</t>
  </si>
  <si>
    <t>https://www.kickstarter.com/projects/fabpocket/fabpocket-the-first-3d-printing-learners-toolbox?ref=discovery_category_newest</t>
  </si>
  <si>
    <t>https://www.kickstarter.com/projects/678002393/dark-asylum-0?ref=discovery_category_newest</t>
  </si>
  <si>
    <t>https://www.kickstarter.com/projects/backcountrybaselayer/the-backcountry-baselayer-for-skiing-and-snowboard?ref=discovery_category_newest</t>
  </si>
  <si>
    <t>https://www.kickstarter.com/projects/1343297479/drum-productions-a-smart-way-to-create-amazing-mus?ref=discovery_category_newest</t>
  </si>
  <si>
    <t>https://www.kickstarter.com/projects/laurashacham/the-penalty-executing-justice-in-america?ref=discovery_category_newest</t>
  </si>
  <si>
    <t>https://www.kickstarter.com/projects/1430641445/adonai-dance-company?ref=discovery_category_newest</t>
  </si>
  <si>
    <t>https://www.kickstarter.com/projects/1688963999/smart-door-wedge-gadget-and-the-ai-sonicear?ref=discovery_category_newest</t>
  </si>
  <si>
    <t>https://www.kickstarter.com/projects/leotrieu/build-your-own-airbnb-with-ruby-on-rails-and-react?ref=discovery_category_newest</t>
  </si>
  <si>
    <t>https://www.kickstarter.com/projects/oneaudio/airbox-highest-integration-audio-unit-with-air-3d?ref=discovery_category_newest</t>
  </si>
  <si>
    <t>https://www.kickstarter.com/projects/403675975/the-fallen-cosmos?ref=discovery_category_newest</t>
  </si>
  <si>
    <t>https://www.kickstarter.com/projects/1152620801/swale?ref=discovery_category_newest</t>
  </si>
  <si>
    <t>https://www.kickstarter.com/projects/1495959227/cautionary-fables-and-fairy-tales-oceania-edition?ref=discovery_category_newest</t>
  </si>
  <si>
    <t>https://www.kickstarter.com/projects/1495959227/sorcery-101-omnibus-vol-2-of-2?ref=discovery_category_newest</t>
  </si>
  <si>
    <t>https://www.kickstarter.com/projects/betv/body-electric-fitness-on-demand-with-margaret-rich?ref=discovery_category_newest</t>
  </si>
  <si>
    <t>https://www.kickstarter.com/projects/1253307953/sculptafit-home-gym-the-30-minute-family-fitness-s?ref=discovery_category_newest</t>
  </si>
  <si>
    <t>https://www.kickstarter.com/projects/244127719/mstr-linxtm-titanium-carabiner-and-quick-release-k?ref=discovery_category_newest</t>
  </si>
  <si>
    <t>https://www.kickstarter.com/projects/1498613842/barri-handbags-carry-freedomtm-buy-a-bag-help-save?ref=discovery_category_newest</t>
  </si>
  <si>
    <t>https://www.kickstarter.com/projects/caitlyngalloway/little-city-gardens-film?ref=discovery_category_newest</t>
  </si>
  <si>
    <t>https://www.kickstarter.com/projects/597323965/the-eyeslicers-bigger-weirder-darker-season-two?ref=discovery_category_newest</t>
  </si>
  <si>
    <t>https://www.kickstarter.com/projects/cyrussutton/island-earth-documentary?ref=discovery_category_newest</t>
  </si>
  <si>
    <t>https://www.kickstarter.com/projects/1334887287/frankenstein-created-bikers-a-35mm-feature-film?ref=discovery_category_newest</t>
  </si>
  <si>
    <t>https://www.kickstarter.com/projects/935772123/the-mill-at-calders-end-a-ghost-story-puppet-film?ref=discovery_category_newest</t>
  </si>
  <si>
    <t>https://www.kickstarter.com/projects/2040411275/alex-and-ash?ref=discovery_category_newest</t>
  </si>
  <si>
    <t>https://www.kickstarter.com/projects/1043862889/julianne-a-short-film-about-obsession?ref=discovery_category_newest</t>
  </si>
  <si>
    <t>https://www.kickstarter.com/projects/iverstine/iverstine-farms-butcher?ref=discovery_category_newest</t>
  </si>
  <si>
    <t>https://www.kickstarter.com/projects/nishchalbanskota/tea-from-nepal-the-best-kept-secret-in-the-tea-ind?ref=discovery_category_newest</t>
  </si>
  <si>
    <t>https://www.kickstarter.com/projects/637536942/the-vegan-roadie-web-series-season-2?ref=discovery_category_newest</t>
  </si>
  <si>
    <t>https://www.kickstarter.com/projects/withcococktails/withco-cocktails-fresh-ingredient-drink-mixers?ref=discovery_category_newest</t>
  </si>
  <si>
    <t>https://www.kickstarter.com/projects/wildpower/streets-of-steel-the-sidescrollin-beatem-up-boardg?ref=discovery_category_newest</t>
  </si>
  <si>
    <t>https://www.kickstarter.com/projects/heartshapedgames/hero-generations?ref=discovery_category_newest</t>
  </si>
  <si>
    <t>https://www.kickstarter.com/projects/shadiradio/invisigun-heroes?ref=discovery_category_newest</t>
  </si>
  <si>
    <t>https://www.kickstarter.com/projects/1316851183/nesmaker-make-nes-games-no-coding-required?ref=discovery_category_newest</t>
  </si>
  <si>
    <t>https://www.kickstarter.com/projects/windyhillstudio/orphan?ref=discovery_category_newest</t>
  </si>
  <si>
    <t>https://www.kickstarter.com/projects/gotoplanb/for-journalism?ref=discovery_category_newest</t>
  </si>
  <si>
    <t>https://www.kickstarter.com/projects/1857140011/protestifytm-llc?ref=discovery_category_newest</t>
  </si>
  <si>
    <t>https://www.kickstarter.com/projects/jaobigband/juan-andres-ospina-big-band?ref=discovery_category_newest</t>
  </si>
  <si>
    <t>https://www.kickstarter.com/projects/570414535/matthew-sweet-new-studio-album-and-3d-art-project?ref=discovery_category_newest</t>
  </si>
  <si>
    <t>https://www.kickstarter.com/projects/alexscottart/nobody-walks-in-la-a-fine-art-photo-book?ref=discovery_category_newest</t>
  </si>
  <si>
    <t>https://www.kickstarter.com/projects/1204706677/bruce-springsteen-rock-and-roll-future-the-book?ref=discovery_category_newest</t>
  </si>
  <si>
    <t>https://www.kickstarter.com/projects/1572393056/moowon-book-artisans-vanishing-arts-hidden-places?ref=discovery_category_newest</t>
  </si>
  <si>
    <t>https://www.kickstarter.com/projects/1464555500/the-gathering-reuniting-pioneering-artists-of-magi?ref=discovery_category_newest</t>
  </si>
  <si>
    <t>https://www.kickstarter.com/projects/226416886/abcs-of-the-80s-the-pop-culture-gift-childrens-boo?ref=discovery_category_newest</t>
  </si>
  <si>
    <t>https://www.kickstarter.com/projects/truetaosradio/935-knce-true-taos-radio?ref=discovery_category_newest</t>
  </si>
  <si>
    <t>https://www.kickstarter.com/projects/rideye/rideye-the-black-box-camera-for-your-bike?ref=discovery_category_newest</t>
  </si>
  <si>
    <t>https://www.kickstarter.com/projects/arduinoclassroomkit/easy-as-pi-easy-raspberry-pi-lessons-plug-and-play?ref=discovery_category_newest</t>
  </si>
  <si>
    <t>https://www.kickstarter.com/projects/strongholdinc/sip-tube-aka-the-spillinator-never-spill-coffee-ag?ref=discovery_category_newest</t>
  </si>
  <si>
    <t>https://www.kickstarter.com/projects/1255482952/pense-the-1st-multi-functional-apple-pencil-case-p?ref=discovery_category_newest</t>
  </si>
  <si>
    <t>https://www.kickstarter.com/projects/voltus/voltus-mobile-power-expansion-for-your-macbook?ref=discovery_category_newest</t>
  </si>
  <si>
    <t>https://www.kickstarter.com/projects/366997931/bohemian-guitars-oil-can-guitars?ref=discovery_category_newest</t>
  </si>
  <si>
    <t>https://www.kickstarter.com/projects/1252102226/your-own-photo-made-into-a-bb-mosaic?ref=discovery_category_newest</t>
  </si>
  <si>
    <t>https://www.kickstarter.com/projects/340662437/worlds-largest-singing-tesla-stage-by-arc-attack-a?ref=discovery_category_newest</t>
  </si>
  <si>
    <t>https://www.kickstarter.com/projects/356498691/paint-of-mind-llc?ref=discovery_category_newest</t>
  </si>
  <si>
    <t>https://www.kickstarter.com/projects/1359312743/mobile-glass-blowing-school-in-a-school-bus?ref=discovery_category_newest</t>
  </si>
  <si>
    <t>https://www.kickstarter.com/projects/1124513664/the-sun-and-the-wayward-wind?ref=discovery_category_newest</t>
  </si>
  <si>
    <t>https://www.kickstarter.com/projects/215151939/nativity-in-a-box-a-quest-for-world-wide-self-reli?ref=discovery_category_newest</t>
  </si>
  <si>
    <t>https://www.kickstarter.com/projects/hannahsillars/limited-edition-italian-handbags?ref=discovery_category_newest</t>
  </si>
  <si>
    <t>https://www.kickstarter.com/projects/35086532/media-motivational-tees-hoodies-neck-ties-and?ref=discovery_category_newest</t>
  </si>
  <si>
    <t>https://www.kickstarter.com/projects/179997713/wwwaringthingcom-a-unique-ring-website-for-everyon?ref=discovery_category_newest</t>
  </si>
  <si>
    <t>https://www.kickstarter.com/projects/winnieandkat/winnie-and-kats-project-design-it?ref=discovery_category_newest</t>
  </si>
  <si>
    <t>https://www.kickstarter.com/projects/ppe4realwomen/twic-wear-ppe4realwomen?ref=discovery_category_newest</t>
  </si>
  <si>
    <t>https://www.kickstarter.com/projects/1205232875/project-child-origins?ref=discovery_category_newest</t>
  </si>
  <si>
    <t>https://www.kickstarter.com/projects/788326399/dp-the-director-of-photography?ref=discovery_category_newest</t>
  </si>
  <si>
    <t>https://www.kickstarter.com/projects/18843281/fishing-a-rednecks-tale?ref=discovery_category_newest</t>
  </si>
  <si>
    <t>https://www.kickstarter.com/projects/1914692188/a-feature-film-metempsychosis?ref=discovery_category_newest</t>
  </si>
  <si>
    <t>https://www.kickstarter.com/projects/106067566/let-us-stay-tv-series-that-delves-into-bnbs-and-ar?ref=discovery_category_newest</t>
  </si>
  <si>
    <t>https://www.kickstarter.com/projects/230202201/liquor-lab-mixology-tech-lab?ref=discovery_category_newest</t>
  </si>
  <si>
    <t>https://www.kickstarter.com/projects/2074970741/the-independent-distillery-be-the-lightning-in-our?ref=discovery_category_newest</t>
  </si>
  <si>
    <t>https://www.kickstarter.com/projects/1682680809/going-organic?ref=discovery_category_newest</t>
  </si>
  <si>
    <t>https://www.kickstarter.com/projects/coalovalleyfarms/fresh-healthy-sustainable-cricket-protein?ref=discovery_category_newest</t>
  </si>
  <si>
    <t>https://www.kickstarter.com/projects/1903556382/chubby-doubles?ref=discovery_category_newest</t>
  </si>
  <si>
    <t>https://www.kickstarter.com/projects/24778763/punk-food-truck-0?ref=discovery_category_newest</t>
  </si>
  <si>
    <t>https://www.kickstarter.com/projects/2085250822/eola-school-brewery-and-restaurant?ref=discovery_category_newest</t>
  </si>
  <si>
    <t>https://www.kickstarter.com/projects/863663218/hot-wingz-burgers-wingz-and-thingz?ref=discovery_category_newest</t>
  </si>
  <si>
    <t>https://www.kickstarter.com/projects/1327477931/the-dungeon-guild-mobile-rpg?ref=discovery_category_newest</t>
  </si>
  <si>
    <t>https://www.kickstarter.com/projects/quepasausa/zombie-trump-monkey-smash?ref=discovery_category_newest</t>
  </si>
  <si>
    <t>https://www.kickstarter.com/projects/pretoriaengineering/eddies-molecule-brain-teaser-puzzle?ref=discovery_category_newest</t>
  </si>
  <si>
    <t>https://www.kickstarter.com/projects/covenant/covenant?ref=discovery_category_newest</t>
  </si>
  <si>
    <t>https://www.kickstarter.com/projects/1356081990/tangible-holdings-left-to-ponder-later?ref=discovery_category_newest</t>
  </si>
  <si>
    <t>https://www.kickstarter.com/projects/42689581/inspirational-plannerdream-write-plan-believe-achi?ref=discovery_category_newest</t>
  </si>
  <si>
    <t>https://www.kickstarter.com/projects/1536978641/bringing-the-experience-of-flying-to-everyone?ref=discovery_category_newest</t>
  </si>
  <si>
    <t>https://www.kickstarter.com/projects/1348061051/now-magazine-texas?ref=discovery_category_newest</t>
  </si>
  <si>
    <t>https://www.kickstarter.com/projects/1611491736/unlocked-treasures-of-the-heart?ref=discovery_category_newest</t>
  </si>
  <si>
    <t>https://www.kickstarter.com/projects/1004733479/dont-worry-im-dead?ref=discovery_category_newest</t>
  </si>
  <si>
    <t>https://www.kickstarter.com/projects/1352183093/steadyon-phone-case?ref=discovery_category_newest</t>
  </si>
  <si>
    <t>https://www.kickstarter.com/projects/634163569/striker-blades-noise-reduction-propellers-for-dji?ref=discovery_category_newest</t>
  </si>
  <si>
    <t>https://www.kickstarter.com/projects/2138403030/wingboard-carve-the-sky?ref=discovery_category_newest</t>
  </si>
  <si>
    <t>https://www.kickstarter.com/projects/1674184328/the-scope?ref=discovery_category_newest</t>
  </si>
  <si>
    <t>https://www.kickstarter.com/projects/1844581226/codex-cloud-based-virtual-intelligence-for-your-li?ref=discovery_category_newest</t>
  </si>
  <si>
    <t>https://www.kickstarter.com/projects/823107889/traits-from-pix?ref=discovery_category_newest</t>
  </si>
  <si>
    <t>https://www.kickstarter.com/projects/parcconvention/webcastor-producer-artist-audio-vendors-convention?ref=discovery_category_newest</t>
  </si>
  <si>
    <t>https://www.kickstarter.com/projects/1033083265/activityfundercom?ref=discovery_category_newest</t>
  </si>
  <si>
    <t>https://www.kickstarter.com/projects/1372105048/new-website-against-trafficking-help-restore-women?ref=discovery_category_newest</t>
  </si>
  <si>
    <t>https://www.kickstarter.com/projects/1400657451/afterland?ref=discovery_category_newest</t>
  </si>
  <si>
    <t>https://www.kickstarter.com/projects/1054244612/c-wars-roguelike-pixel-art-pc-game?ref=discovery_category_newest</t>
  </si>
  <si>
    <t>https://www.kickstarter.com/projects/63088494/tattoo-china-documentary?ref=discovery_category_newest</t>
  </si>
  <si>
    <t>https://www.kickstarter.com/projects/1656940722/the-wall-londons-most-public-gallery?ref=discovery_category_newest</t>
  </si>
  <si>
    <t>https://www.kickstarter.com/projects/2101354192/living-across-the-rainforests?ref=discovery_category_newest</t>
  </si>
  <si>
    <t>https://www.kickstarter.com/projects/2921787/exogenesis-post-apocalyptic-tokyo-adventure-visual?ref=discovery_category_newest</t>
  </si>
  <si>
    <t>https://www.kickstarter.com/projects/1392476106/the-worlds-largest-flea-market?ref=discovery_category_newest</t>
  </si>
  <si>
    <t>https://www.kickstarter.com/projects/635231029/life-size-animated-film?ref=discovery_category_newest</t>
  </si>
  <si>
    <t>https://www.kickstarter.com/projects/1716507885/we-cultivating-the-art-of-backstage?ref=discovery_category_newest</t>
  </si>
  <si>
    <t>https://www.kickstarter.com/projects/220469991/almost-adults-feature?ref=discovery_category_newest</t>
  </si>
  <si>
    <t>https://www.kickstarter.com/projects/fairafric/fairafric-becomes-even-better-fairer-and-greener?ref=discovery_category_newest</t>
  </si>
  <si>
    <t>https://www.kickstarter.com/projects/eevblog/eevblog-121gw-multimeter?ref=discovery_category_newest</t>
  </si>
  <si>
    <t>https://www.kickstarter.com/projects/918590776/alice-mode-read-your-clothes?ref=discovery_category_newest</t>
  </si>
  <si>
    <t>https://www.kickstarter.com/projects/sbf/sculpto-the-worlds-most-user-friendly-desktop-3d-p?ref=discovery_category_newest</t>
  </si>
  <si>
    <t>https://www.kickstarter.com/projects/963229215/step-smart-stability-sensor-for-ladders?ref=discovery_category_newest</t>
  </si>
  <si>
    <t>https://www.kickstarter.com/projects/611264198/bothwell-school-of-witchcraft-uk?ref=discovery_category_newest</t>
  </si>
  <si>
    <t>https://www.kickstarter.com/projects/beatware/beatware?ref=discovery_category_newest</t>
  </si>
  <si>
    <t>https://www.kickstarter.com/projects/1538352625/open-a-girl-called-sally-shop-in-york-uk?ref=discovery_category_newest</t>
  </si>
  <si>
    <t>https://www.kickstarter.com/projects/thewaltzerbook/the-first-book-to-celebrate-fairground-art-and-the?ref=discovery_category_newest</t>
  </si>
  <si>
    <t>https://www.kickstarter.com/projects/739926294/artists-residency-program-on-the-italian-riviera?ref=discovery_category_newest</t>
  </si>
  <si>
    <t>https://www.kickstarter.com/projects/976600146/electronics-and-tech-education-youtube-vblog?ref=discovery_category_newest</t>
  </si>
  <si>
    <t>https://www.kickstarter.com/projects/dutchy/duke-dutchy-presents-the-virginia-city-all-nighter?ref=discovery_category_newest</t>
  </si>
  <si>
    <t>https://www.kickstarter.com/projects/709457266/seasons-of-life-kj-wong-piano-album?ref=discovery_category_newest</t>
  </si>
  <si>
    <t>https://www.kickstarter.com/projects/creolesoul/creole-soul-0?ref=discovery_category_newest</t>
  </si>
  <si>
    <t>https://www.kickstarter.com/projects/140098389/the-black-sheep-le-pecore-nere?ref=discovery_category_newest</t>
  </si>
  <si>
    <t>https://www.kickstarter.com/projects/1766081567/andiaho-illustrations?ref=discovery_category_newest</t>
  </si>
  <si>
    <t>https://www.kickstarter.com/projects/1739705432/modernized-buckling-spring-keyboard-switch?ref=discovery_category_newest</t>
  </si>
  <si>
    <t>https://www.kickstarter.com/projects/1431715394/one-house-many-nations-sustainable-homes-design-pr?ref=discovery_category_newest</t>
  </si>
  <si>
    <t>https://www.kickstarter.com/projects/468056807/atelier-wen-porcelain-dial-watches-with-a-chinese?ref=discovery_category_newest</t>
  </si>
  <si>
    <t>https://www.kickstarter.com/projects/43717383/airenergy-3d-a-3d-printed-opensource-mobile-wind-t?ref=discovery_category_newest</t>
  </si>
  <si>
    <t>https://www.kickstarter.com/projects/louisekorner/l-o-u-i-s-e-k-o-r-n-e-r-contemporary-womenswear-la?ref=discovery_category_newest</t>
  </si>
  <si>
    <t>https://www.kickstarter.com/projects/222469511/double-mag-3rd-generation-2-ways-magnetic-cable-wi?ref=discovery_category_newest</t>
  </si>
  <si>
    <t>https://www.kickstarter.com/projects/markdrone/mark-worlds-1st-visual-inertial-odometry-positioni?ref=discovery_category_newest</t>
  </si>
  <si>
    <t>https://www.kickstarter.com/projects/1426361971/story-bridal-a-new-bridal-fashion-brand-for-women?ref=discovery_category_newest</t>
  </si>
  <si>
    <t>https://www.kickstarter.com/projects/1552952112/paid-by-lust?ref=discovery_category_newest</t>
  </si>
  <si>
    <t>https://www.kickstarter.com/projects/bdnews24/mynewswirenet?ref=discovery_category_newest</t>
  </si>
  <si>
    <t>https://www.kickstarter.com/projects/1061036632/internet-peace-of-mind-our-kids-safety?ref=discovery_category_newest</t>
  </si>
  <si>
    <t>https://www.kickstarter.com/projects/1371122203/launching-a-new-house-record-label?ref=discovery_category_newest</t>
  </si>
  <si>
    <t>https://www.kickstarter.com/projects/607211946/honestly-healthy-street-food-natasha-corrett?ref=discovery_category_newest</t>
  </si>
  <si>
    <t>https://www.kickstarter.com/projects/1696770890/trapped-3?ref=discovery_category_newest</t>
  </si>
  <si>
    <t>https://www.kickstarter.com/projects/1774125643/museum-of-the-history-and-fashion?ref=discovery_category_newest</t>
  </si>
  <si>
    <t>https://www.kickstarter.com/projects/810280695/tandoori-apocalypse-graphic-novel?ref=discovery_category_newest</t>
  </si>
  <si>
    <t>https://www.kickstarter.com/projects/149468099/manning-canning-rental-kitchen?ref=discovery_category_newest</t>
  </si>
  <si>
    <t>https://www.kickstarter.com/projects/416457266/variations-on-a-caprice-concept-album-and-dvd?ref=discovery_category_newest</t>
  </si>
  <si>
    <t>https://www.kickstarter.com/projects/1790576933/artpulz-building-the-1-platform-for-creative-educa?ref=discovery_category_newest</t>
  </si>
  <si>
    <t>https://www.kickstarter.com/projects/1470895817/brise-the-first-air-purifier-with-artificial-intel?ref=discovery_category_newest</t>
  </si>
  <si>
    <t>https://www.kickstarter.com/projects/tributejulielondon/julie-london-tribute-album?ref=discovery_category_newest</t>
  </si>
  <si>
    <t>https://www.kickstarter.com/projects/317761369/the-dream-place-restaurant-and-bandb?ref=discovery_category_newest</t>
  </si>
  <si>
    <t>https://www.kickstarter.com/projects/751712863/ct-magazine?ref=discovery_category_newest</t>
  </si>
  <si>
    <t>https://www.kickstarter.com/projects/it-basixs/easy-market-manager-store-economy-manager?ref=discovery_category_newest</t>
  </si>
  <si>
    <t>https://www.kickstarter.com/projects/734070860/linguatopia-language-learning-adventure-game?ref=discovery_category_newest</t>
  </si>
  <si>
    <t>https://www.kickstarter.com/projects/1572308221/nautiquehome?ref=discovery_category_newest</t>
  </si>
  <si>
    <t>https://www.kickstarter.com/projects/1453285488/launch-of-ready-to-drink-cocktails-into-retail-out?ref=discovery_category_newest</t>
  </si>
  <si>
    <t>https://www.kickstarter.com/projects/wipy/the-wipy-the-internet-of-things-taken-to-the-next?ref=discovery_category_newest</t>
  </si>
  <si>
    <t>https://www.kickstarter.com/projects/1868198703/the-recycled-carbon-chair?ref=discovery_category_newest</t>
  </si>
  <si>
    <t>https://www.kickstarter.com/projects/1846075362/the-hunt-of-odd-nerdrum?ref=discovery_category_newest</t>
  </si>
  <si>
    <t>https://www.kickstarter.com/projects/266649491/space-junk-0?ref=discovery_category_newest</t>
  </si>
  <si>
    <t>https://www.kickstarter.com/projects/hshorizonsolutions/tubeless-electronic-stethoscope-with-bluetooth-tra?ref=discovery_category_newest</t>
  </si>
  <si>
    <t>https://www.kickstarter.com/projects/804820373/cardiglow-a-sixth-sense-for-your-heart?ref=discovery_category_newest</t>
  </si>
  <si>
    <t>https://www.kickstarter.com/projects/1681098877/em-software-safety-your-files-for-uploading-to-int?ref=discovery_category_newest</t>
  </si>
  <si>
    <t>https://www.kickstarter.com/projects/808254712/nibble-pocket-sized-arduino-wifi-oled-sd-card-ir?ref=discovery_category_newest</t>
  </si>
  <si>
    <t>https://www.kickstarter.com/projects/u7committee/minotaur-a-point-and-click-visual-novel?ref=discovery_category_newest</t>
  </si>
  <si>
    <t>https://www.kickstarter.com/projects/1980524390/talent-untapped-a-film-about-breaking-barriers?ref=discovery_category_newest</t>
  </si>
  <si>
    <t>https://www.kickstarter.com/projects/1898792056/faire-naitre-un-violoncelle-pour-faire-eclore-un-t?ref=discovery_category_newest</t>
  </si>
  <si>
    <t>https://www.kickstarter.com/projects/1061927823/miss-ps-barbecue-slow-smoked-bbq-meets-gastro-pub?ref=discovery_category_newest</t>
  </si>
  <si>
    <t>https://www.kickstarter.com/projects/1647413551/the-cockney-bard-raising-funds-for-stage-productio?ref=discovery_category_newest</t>
  </si>
  <si>
    <t>https://www.kickstarter.com/projects/743944182/nuevo-proyecto-innovador-mb-moda-fashion-ropa-2018?ref=discovery_category_newest</t>
  </si>
  <si>
    <t>https://www.kickstarter.com/projects/kenseto/halcyon-6-starbase-commander?ref=discovery_category_newest</t>
  </si>
  <si>
    <t>https://www.kickstarter.com/projects/475868418/volpe-matrix-to-forecast-a-humanitarian-emergency?ref=discovery_category_newest</t>
  </si>
  <si>
    <t>https://www.kickstarter.com/projects/31989551/ulysse?ref=discovery_category_newest</t>
  </si>
  <si>
    <t>https://www.kickstarter.com/projects/1130224036/outside-the-square?ref=discovery_category_newest</t>
  </si>
  <si>
    <t>https://www.kickstarter.com/projects/1681703118/mil-formas-diferentes?ref=discovery_category_newest</t>
  </si>
  <si>
    <t>https://www.kickstarter.com/projects/934378394/star-wars-la-fin-des-jedi-the-end-of-the-jedi?ref=discovery_category_newest</t>
  </si>
  <si>
    <t>https://www.kickstarter.com/projects/877224007/toronto-makes-the-book?ref=discovery_category_newest</t>
  </si>
  <si>
    <t>https://www.kickstarter.com/projects/1945582321/timshel-an-idiomatic-bible-translation?ref=discovery_category_newest</t>
  </si>
  <si>
    <t>https://www.kickstarter.com/projects/soundguy/bolt-riley-a-reggae-adventure-game-chapter-1?ref=discovery_category_newest</t>
  </si>
  <si>
    <t>https://www.kickstarter.com/projects/ladymuck/lady-muck-of-whitstable?ref=discovery_category_newest</t>
  </si>
  <si>
    <t>https://www.kickstarter.com/projects/1687339377/borrowed-time-bring-this-film-to-a-cinema-near-you?ref=discovery_category_newest</t>
  </si>
  <si>
    <t>https://www.kickstarter.com/projects/605198408/nanits-chronicles?ref=discovery_category_newest</t>
  </si>
  <si>
    <t>https://www.kickstarter.com/projects/969909654/animalcrossbg-emergency-app-for-animals?ref=discovery_category_newest</t>
  </si>
  <si>
    <t>https://www.kickstarter.com/projects/129184241/cats-cats-cats-the-most-awesome-coloring-book?ref=discovery_category_newest</t>
  </si>
  <si>
    <t>https://www.kickstarter.com/projects/tribeoflions/voodoo-open-world-survival-in-primal-africa-on-ste?ref=discovery_category_newest</t>
  </si>
  <si>
    <t>https://www.kickstarter.com/projects/1729515941/traum-einer-schulklasse-erfullen?ref=discovery_category_newest</t>
  </si>
  <si>
    <t>https://www.kickstarter.com/projects/1974989045/backpack-full-of-cash-a-new-film-narrated-by-matt?ref=discovery_category_newest</t>
  </si>
  <si>
    <t>https://www.kickstarter.com/projects/1858291943/iris-biometric-recognition-system?ref=discovery_category_newest</t>
  </si>
  <si>
    <t>https://www.kickstarter.com/projects/991863656/drone-girls-calendar-limited-edition-high-quality?ref=discovery_category_newest</t>
  </si>
  <si>
    <t>https://www.kickstarter.com/projects/addictsanonymous/addicts-anonymous?ref=discovery_category_newest</t>
  </si>
  <si>
    <t>https://www.kickstarter.com/projects/469963214/parliament?ref=discovery_category_newest</t>
  </si>
  <si>
    <t>https://www.kickstarter.com/projects/begodsinstrument/milestones-on-the-via-francigena?ref=discovery_category_newest</t>
  </si>
  <si>
    <t>https://www.kickstarter.com/projects/188207476/public-personas-limited-edition-designer-sneakers?ref=discovery_category_newest</t>
  </si>
  <si>
    <t>https://www.kickstarter.com/projects/1107402688/hug-mitm-the-huggable-costume-backpack?ref=discovery_category_newest</t>
  </si>
  <si>
    <t>https://www.kickstarter.com/projects/1346271498/azeems-senior-recital-uk-edition?ref=discovery_category_newest</t>
  </si>
  <si>
    <t>https://www.kickstarter.com/projects/145198128/the-freedom-speaker?ref=discovery_category_newest</t>
  </si>
  <si>
    <t>https://www.kickstarter.com/projects/1698770644/luminiser-lantern-powerful-led-light-from-a-tea-ca?ref=discovery_category_newest</t>
  </si>
  <si>
    <t>https://www.kickstarter.com/projects/2038669153/allique-boots-and-dress-shoes?ref=discovery_category_newest</t>
  </si>
  <si>
    <t>https://www.kickstarter.com/projects/330163472/elf?ref=discovery_category_newest</t>
  </si>
  <si>
    <t>https://www.kickstarter.com/projects/bentristem/your-ideal-rpg-make-a-complete-role-playing-game-i?ref=discovery_category_newest</t>
  </si>
  <si>
    <t>https://www.kickstarter.com/projects/felcana/felcana-smart-sensors-to-listen-to-your-pet?ref=discovery_category_newest</t>
  </si>
  <si>
    <t>https://www.kickstarter.com/projects/1489368/caribbean-pizza-funding-campaign?ref=discovery_category_newest</t>
  </si>
  <si>
    <t>https://www.kickstarter.com/projects/villakultur/join-villa-kultur-new-home-for-culture-creation-in?ref=discovery_category_newest</t>
  </si>
  <si>
    <t>https://www.kickstarter.com/projects/antarpenguin/this-winter-no-goose-will-suffer-for-your-warmth?ref=discovery_category_newest</t>
  </si>
  <si>
    <t>https://www.kickstarter.com/projects/1116536444/official-black-wall-street-app-your-guide-to-buyin?ref=discovery_category_newest</t>
  </si>
  <si>
    <t>https://www.kickstarter.com/projects/1650950769/rigidbot-3d-printer?ref=discovery_category_newest</t>
  </si>
  <si>
    <t>https://www.kickstarter.com/projects/850284960/send-stephanies-paper-shop-to-the-national-station?ref=discovery_category_newest</t>
  </si>
  <si>
    <t>https://www.kickstarter.com/projects/1497577654/wheelchair-gazebo-swing?ref=discovery_category_newest</t>
  </si>
  <si>
    <t>https://www.kickstarter.com/projects/2015801246/the-night-of-1987?ref=discovery_category_newest</t>
  </si>
  <si>
    <t>https://www.kickstarter.com/projects/914467179/franchise-opener?ref=discovery_category_newest</t>
  </si>
  <si>
    <t>https://www.kickstarter.com/projects/1122254681/polaris-slingshot-working-mans-review?ref=discovery_category_newest</t>
  </si>
  <si>
    <t>https://www.kickstarter.com/projects/1213601988/jackii-bs-album-fundraiser?ref=discovery_category_newest</t>
  </si>
  <si>
    <t>https://www.kickstarter.com/projects/2146199819/zx-spectrum-a-visual-compendium-by-bitmap-books?ref=discovery_category_newest</t>
  </si>
  <si>
    <t>https://www.kickstarter.com/projects/1705746594/i-box-slix-splash-proof-bluetooth-speaker-w-stereo?ref=discovery_category_newest</t>
  </si>
  <si>
    <t>https://www.kickstarter.com/projects/219935984/coffee-with-a-conscience?ref=discovery_category_newest</t>
  </si>
  <si>
    <t>https://www.kickstarter.com/projects/425944744/all-organic-beef-and-pork-farm?ref=discovery_category_newest</t>
  </si>
  <si>
    <t>https://www.kickstarter.com/projects/janesiberry/consider-the-lily?ref=discovery_category_newest</t>
  </si>
  <si>
    <t>https://www.kickstarter.com/projects/216664293/african-stories-photo-book?ref=discovery_category_newest</t>
  </si>
  <si>
    <t>https://www.kickstarter.com/projects/amphiro/amphiro-b1-energy-feedback-where-its-most-helpful?ref=discovery_category_newest</t>
  </si>
  <si>
    <t>https://www.kickstarter.com/projects/1209264516/soffa-magazine-best-of-2014-printed-issue?ref=discovery_category_newest</t>
  </si>
  <si>
    <t>https://www.kickstarter.com/projects/silviabada/miomio?ref=discovery_category_newest</t>
  </si>
  <si>
    <t>https://www.kickstarter.com/projects/1267669094/ravens-artwear-power-of-mythology-and-mystique-wor?ref=discovery_category_newest</t>
  </si>
  <si>
    <t>https://www.kickstarter.com/projects/1649785776/signature-bar?ref=discovery_category_newest</t>
  </si>
  <si>
    <t>https://www.kickstarter.com/projects/426431020/10000-plays-in-5-days-and-100-minute-album-to-come?ref=discovery_category_newest</t>
  </si>
  <si>
    <t>https://www.kickstarter.com/projects/1670724804/make-up-masterclass?ref=discovery_category_newest</t>
  </si>
  <si>
    <t>https://www.kickstarter.com/projects/indigenoustreasures/indigenous-treasures-dreaming-working-changing?ref=discovery_category_newest</t>
  </si>
  <si>
    <t>https://www.kickstarter.com/projects/1341453745/rax?ref=discovery_category_newest</t>
  </si>
  <si>
    <t>https://www.kickstarter.com/projects/1473843212/facebook-funeral?ref=discovery_category_newest</t>
  </si>
  <si>
    <t>https://www.kickstarter.com/projects/133038845/the-afghans-a-photo-book?ref=discovery_category_newest</t>
  </si>
  <si>
    <t>https://www.kickstarter.com/projects/pine64/pine-a64-first-15-64-bit-single-board-super-comput?ref=discovery_category_newest</t>
  </si>
  <si>
    <t>https://www.kickstarter.com/projects/waikikithefilm/waikiki?ref=discovery_category_newest</t>
  </si>
  <si>
    <t>https://www.kickstarter.com/projects/673282673/jayandjo-design-wear-whats-makes-you-proud?ref=discovery_category_newest</t>
  </si>
  <si>
    <t>https://www.kickstarter.com/projects/1048053558/playgeek-magazine?ref=discovery_category_newest</t>
  </si>
  <si>
    <t>https://www.kickstarter.com/projects/margotraggett/remembering-elephants?ref=discovery_category_newest</t>
  </si>
  <si>
    <t>https://www.kickstarter.com/projects/612696004/norra-the-ljung-outdoor-pants?ref=discovery_category_newest</t>
  </si>
  <si>
    <t>https://www.kickstarter.com/projects/1321238407/hohm-jungle-retreat-phase-1?ref=discovery_category_newest</t>
  </si>
  <si>
    <t>https://www.kickstarter.com/projects/1841272980/smartpush-website-push-notifications-software?ref=discovery_category_newest</t>
  </si>
  <si>
    <t>https://www.kickstarter.com/projects/1103311498/reserva?ref=discovery_category_newest</t>
  </si>
  <si>
    <t>https://www.kickstarter.com/projects/materialcomponents/herobook-the-5e-player-character-notebook?ref=discovery_category_newest</t>
  </si>
  <si>
    <t>https://www.kickstarter.com/projects/1383540700/plastic-toys?ref=discovery_category_newest</t>
  </si>
  <si>
    <t>https://www.kickstarter.com/projects/185874892/north-star-coffee-help-us-bring-our-coffee-to-the?ref=discovery_category_newest</t>
  </si>
  <si>
    <t>https://www.kickstarter.com/projects/1312271475/overground-london-community-music-and-art-space?ref=discovery_category_newest</t>
  </si>
  <si>
    <t>https://www.kickstarter.com/projects/1057684241/parallel-universes?ref=discovery_category_newest</t>
  </si>
  <si>
    <t>https://www.kickstarter.com/projects/1372981169/2020-vision-a-love-story-told-over-sixty-years?ref=discovery_category_newest</t>
  </si>
  <si>
    <t>https://www.kickstarter.com/projects/chickens/ethical-chicken-farm-for-the-happiest-healthiest-c?ref=discovery_category_newest</t>
  </si>
  <si>
    <t>https://www.kickstarter.com/projects/charliefowler/the-alkin-model-one-automatic-watch?ref=discovery_category_newest</t>
  </si>
  <si>
    <t>https://www.kickstarter.com/projects/145505563/shrouded-destiny-a-star-wars-long-tale-pilot-episo?ref=discovery_category_newest</t>
  </si>
  <si>
    <t>https://www.kickstarter.com/projects/158223245/help-save-historic-cinema-in-maryborough-vic-austr?ref=discovery_category_newest</t>
  </si>
  <si>
    <t>https://www.kickstarter.com/projects/2111428471/cloudsim-give-your-sim-wings?ref=discovery_category_newest</t>
  </si>
  <si>
    <t>https://www.kickstarter.com/projects/509430931/faradair-new-eco-aircraft-called-beha?ref=discovery_category_newest</t>
  </si>
  <si>
    <t>https://www.kickstarter.com/projects/2140144377/40-the-biblical-story-interpreted-by-joel-schoon-t?ref=discovery_category_newest</t>
  </si>
  <si>
    <t>https://www.kickstarter.com/projects/324666920/mamas-minis?ref=discovery_category_newest</t>
  </si>
  <si>
    <t>https://www.kickstarter.com/projects/noxcuses/a-new-family-cafe-for-the-car-and-motorbike-enthus?ref=discovery_category_newest</t>
  </si>
  <si>
    <t>https://www.kickstarter.com/projects/186836400/the-book-1-1?ref=discovery_category_newest</t>
  </si>
  <si>
    <t>https://www.kickstarter.com/projects/291230171/reboot-1974-cbc-graphic-standards-manual-revival?ref=discovery_category_newest</t>
  </si>
  <si>
    <t>https://www.kickstarter.com/projects/tablethookz/tablethookztm-create-your-own-seatback-entertainme?ref=discovery_category_newest</t>
  </si>
  <si>
    <t>https://www.kickstarter.com/projects/connectedkiller/leading-to-revelation?ref=discovery_category_newest</t>
  </si>
  <si>
    <t>https://www.kickstarter.com/projects/263344021/bonus?ref=discovery_category_newest</t>
  </si>
  <si>
    <t>https://www.kickstarter.com/projects/2128655611/prostatus?ref=discovery_category_newest</t>
  </si>
  <si>
    <t>https://www.kickstarter.com/projects/546851709/ace-of-rods?ref=discovery_category_newest</t>
  </si>
  <si>
    <t>https://www.kickstarter.com/projects/621430763/whaleguardian-technology?ref=discovery_category_newest</t>
  </si>
  <si>
    <t>https://www.kickstarter.com/projects/491745254/crushed-a-feature-film?ref=discovery_category_newest</t>
  </si>
  <si>
    <t>https://www.kickstarter.com/projects/raubdruckerin/the-streetprinting-book-by-raubdruckerin-f-pirate?ref=discovery_category_newest</t>
  </si>
  <si>
    <t>https://www.kickstarter.com/projects/1483933351/edo-life-sized-cardboard-bricks-for-giant-fun?ref=discovery_category_newest</t>
  </si>
  <si>
    <t>https://www.kickstarter.com/projects/1181966419/efter-rallarsving?ref=discovery_category_newest</t>
  </si>
  <si>
    <t>https://www.kickstarter.com/projects/931964847/in-the-middle-between-heaven-and-earth?ref=discovery_category_newest</t>
  </si>
  <si>
    <t>https://www.kickstarter.com/projects/shota/rapiro-the-humanoid-robot-kit-for-your-raspberry-p?ref=discovery_category_newest</t>
  </si>
  <si>
    <t>https://www.kickstarter.com/projects/1508216703/the-deep-sky-a-new-film-by-frazer-bradshaw?ref=discovery_category_newest</t>
  </si>
  <si>
    <t>https://www.kickstarter.com/projects/182445467/americandenimartcom?ref=discovery_category_newest</t>
  </si>
  <si>
    <t>https://www.kickstarter.com/projects/864100082/mutts-and-mugs-a-park-pub?ref=discovery_category_newest</t>
  </si>
  <si>
    <t>https://www.kickstarter.com/projects/filmemacher/fronny-die-ruckkehr-einer-legende?ref=discovery_category_newest</t>
  </si>
  <si>
    <t>https://www.kickstarter.com/projects/1310358151/dursley-brewery?ref=discovery_category_newest</t>
  </si>
  <si>
    <t>https://www.kickstarter.com/projects/carolfernandez/carol-fernandez-first-album?ref=discovery_category_newest</t>
  </si>
  <si>
    <t>https://www.kickstarter.com/projects/1062725973/yoga-studio?ref=discovery_category_newest</t>
  </si>
  <si>
    <t>https://www.kickstarter.com/projects/1320303916/the-escape-of-the-king?ref=discovery_category_newest</t>
  </si>
  <si>
    <t>https://www.kickstarter.com/projects/kkarra/rututu-music-playground?ref=discovery_category_newest</t>
  </si>
  <si>
    <t>https://www.kickstarter.com/projects/336185741/leaner-you-cook-book?ref=discovery_category_newest</t>
  </si>
  <si>
    <t>https://www.kickstarter.com/projects/1340076865/catspad-the-best-smart-food-and-water-dispenser-fo?ref=discovery_category_newest</t>
  </si>
  <si>
    <t>https://www.kickstarter.com/projects/811404227/music-festival?ref=discovery_category_newest</t>
  </si>
  <si>
    <t>https://www.kickstarter.com/projects/solpress/newton-and-the-apple-tree-a-visual-novel-by-laplac?ref=discovery_category_newest</t>
  </si>
  <si>
    <t>https://www.kickstarter.com/projects/1304449524/creating-online-security-training-courses-with-our?ref=discovery_category_newest</t>
  </si>
  <si>
    <t>https://www.kickstarter.com/projects/ilovemesus/i-love-mesus?ref=discovery_category_newest</t>
  </si>
  <si>
    <t>https://www.kickstarter.com/projects/1289191009/reformation-2-c64-soundtrack-remakes-by-matt-gray?ref=discovery_category_newest</t>
  </si>
  <si>
    <t>https://www.kickstarter.com/projects/423153152/map2-the-zoomable-map-on-paper?ref=discovery_category_newest</t>
  </si>
  <si>
    <t>https://www.kickstarter.com/projects/1439483135/bwbtcs-social-network-ecommerce?ref=discovery_category_newest</t>
  </si>
  <si>
    <t>https://www.kickstarter.com/projects/1964632894/oscnc-open-source-cnc-machine-using-mach3-linux-cn?ref=discovery_category_newest</t>
  </si>
  <si>
    <t>https://www.kickstarter.com/projects/gfw/espruino-javascript-for-things?ref=discovery_category_newest</t>
  </si>
  <si>
    <t>https://www.kickstarter.com/projects/1588265373/original-custom-skis-crafted-with-artificial-intel?ref=discovery_category_newest</t>
  </si>
  <si>
    <t>https://www.kickstarter.com/projects/1030712807/philsfablab?ref=discovery_category_newest</t>
  </si>
  <si>
    <t>https://www.kickstarter.com/projects/359910862/witness-to-gazas-551-lost-children?ref=discovery_category_newest</t>
  </si>
  <si>
    <t>https://www.kickstarter.com/projects/virgotiger/orsr-occult-reverse-speech-research?ref=discovery_category_newest</t>
  </si>
  <si>
    <t>https://www.kickstarter.com/projects/1008225922/the-mutlibox-pc-the-hackers-desktop-computer?ref=discovery_category_newest</t>
  </si>
  <si>
    <t>https://www.kickstarter.com/projects/187754845/birth-of-an-icon-the-calypso-watch?ref=discovery_category_newest</t>
  </si>
  <si>
    <t>https://www.kickstarter.com/projects/2090542261/alex-morgans-baravan?ref=discovery_category_newest</t>
  </si>
  <si>
    <t>https://www.kickstarter.com/projects/749930024/defect?ref=discovery_category_newest</t>
  </si>
  <si>
    <t>https://www.kickstarter.com/projects/2031657803/the-services?ref=discovery_category_newest</t>
  </si>
  <si>
    <t>https://www.kickstarter.com/projects/369885591/ezenglish-english-textbook-publishing?ref=discovery_category_newest</t>
  </si>
  <si>
    <t>https://www.kickstarter.com/projects/1665850098/august-a-quirky-family-drama-set-in-singapore?ref=discovery_category_newest</t>
  </si>
  <si>
    <t>https://www.kickstarter.com/projects/swapbots/swapbots-the-augmented-reality-toy-and-video-game?ref=discovery_category_newest</t>
  </si>
  <si>
    <t>https://www.kickstarter.com/projects/665701421/the-most-accurate-and-versatile-gaming-mouse-ever?ref=discovery_category_newest</t>
  </si>
  <si>
    <t>https://www.kickstarter.com/projects/582486048/jelly-worms?ref=discovery_category_newest</t>
  </si>
  <si>
    <t>https://www.kickstarter.com/projects/1400042189/halogenies-never-replace-a-headlight-bulb-anymore?ref=discovery_category_newest</t>
  </si>
  <si>
    <t>https://www.kickstarter.com/projects/698308877/pizza-cravings?ref=discovery_category_newest</t>
  </si>
  <si>
    <t>https://www.kickstarter.com/projects/1079623942/lillian-nai-shoes-for-women-no-matter-their-shoe-s?ref=discovery_category_newest</t>
  </si>
  <si>
    <t>https://www.kickstarter.com/projects/organictoothbrush/certify-the-worlds-1st-whitening-organic-toothbrus?ref=discovery_category_newest</t>
  </si>
  <si>
    <t>https://www.kickstarter.com/projects/1771811584/in-other-waters?ref=discovery_category_newest</t>
  </si>
  <si>
    <t>https://www.kickstarter.com/projects/224977525/kwanza-restaurant?ref=discovery_category_newest</t>
  </si>
  <si>
    <t>https://www.kickstarter.com/projects/freehelp/aplicacion-social-internacional-freehelp-la-ayuda?ref=discovery_category_newest</t>
  </si>
  <si>
    <t>https://www.kickstarter.com/projects/circlefootwearinc/unique-sneakers-made-specifically-for-you?ref=discovery_category_newest</t>
  </si>
  <si>
    <t>https://www.kickstarter.com/projects/295964720/swamp-music-player-customisable-music-player?ref=discovery_category_newest</t>
  </si>
  <si>
    <t>https://www.kickstarter.com/projects/2019249835/about-leros?ref=discovery_category_newest</t>
  </si>
  <si>
    <t>https://www.kickstarter.com/projects/2048238795/mr-kalamari?ref=discovery_category_newest</t>
  </si>
  <si>
    <t>https://www.kickstarter.com/projects/meltingbodies/melting-bodies-keseypollocks-newest-video-installa?ref=discovery_category_newest</t>
  </si>
  <si>
    <t>https://www.kickstarter.com/projects/896788821/standard-time-the-production?ref=discovery_category_newest</t>
  </si>
  <si>
    <t>https://www.kickstarter.com/projects/183913002/meditations-made-simple?ref=discovery_category_newest</t>
  </si>
  <si>
    <t>https://www.kickstarter.com/projects/235507129/imperfect-apostle-john-beeson-advocate-for-native?ref=discovery_category_newest</t>
  </si>
  <si>
    <t>https://www.kickstarter.com/projects/148070532/not-this-year-i-have-a-headache-a-comedy-about-mar?ref=discovery_category_newest</t>
  </si>
  <si>
    <t>https://www.kickstarter.com/projects/cameronscottdavis/sleepwalker-group-art-gallery-show-by-cameron-scot?ref=discovery_category_newest</t>
  </si>
  <si>
    <t>https://www.kickstarter.com/projects/2058912148/art-of-horology-watch-making-project?ref=discovery_category_newest</t>
  </si>
  <si>
    <t>https://www.kickstarter.com/projects/bullhornbrand/the-legends-line?ref=discovery_category_newest</t>
  </si>
  <si>
    <t>https://www.kickstarter.com/projects/1054509122/what-if-a-monkey-ran-hollywood?ref=discovery_category_newest</t>
  </si>
  <si>
    <t>https://www.kickstarter.com/projects/1794793371/wylder-space-presents-the-forager-a-mobile-food-ad?ref=discovery_category_newest</t>
  </si>
  <si>
    <t>https://www.kickstarter.com/projects/636211313/ebon-chocolates-and-confections-fair-trade-chocola?ref=discovery_category_newest</t>
  </si>
  <si>
    <t>https://www.kickstarter.com/projects/1194763102/virginia-symphony-and-a-revolutionary-4th-of-july?ref=discovery_category_newest</t>
  </si>
  <si>
    <t>https://www.kickstarter.com/projects/rhodesaz13/bunnies-calendar-2018?ref=discovery_category_newest</t>
  </si>
  <si>
    <t>https://www.kickstarter.com/projects/713396295/monsters-and-what-we-know-about-them?ref=discovery_category_newest</t>
  </si>
  <si>
    <t>https://www.kickstarter.com/projects/1065867166/the-west-virginia-state-capitol-cass-gilbert-archi?ref=discovery_category_newest</t>
  </si>
  <si>
    <t>https://www.kickstarter.com/projects/1647280470/through-the-nerdyglass?ref=discovery_category_newest</t>
  </si>
  <si>
    <t>https://www.kickstarter.com/projects/kidgo/kidgo-app-kid-friendly-us-location-site-finder-and?ref=discovery_category_newest</t>
  </si>
  <si>
    <t>https://www.kickstarter.com/projects/444260035/casecorder-camcorder-style-case-for-iphone-6-6s?ref=discovery_category_newest</t>
  </si>
  <si>
    <t>https://www.kickstarter.com/projects/458342525/browardjobscom?ref=discovery_category_newest</t>
  </si>
  <si>
    <t>https://www.kickstarter.com/projects/1055586989/maman-denises-produce-truck?ref=discovery_category_newest</t>
  </si>
  <si>
    <t>https://www.kickstarter.com/projects/thestevelucas/catholic-churches-of-costa-rica?ref=discovery_category_newest</t>
  </si>
  <si>
    <t>https://www.kickstarter.com/projects/487557470/to-create-a-recovery-bar-club-for-addicts?ref=discovery_category_newest</t>
  </si>
  <si>
    <t>https://www.kickstarter.com/projects/1037230145/the-edge-a-different-twist-on-the-worlds-most-popu?ref=discovery_category_newest</t>
  </si>
  <si>
    <t>https://www.kickstarter.com/projects/coreybakerdance/haka-around-the-uk?ref=discovery_category_newest</t>
  </si>
  <si>
    <t>https://www.kickstarter.com/projects/2062661051/garden-of-eden-naked-dating?ref=discovery_category_newest</t>
  </si>
  <si>
    <t>https://www.kickstarter.com/projects/1720724620/er21?ref=discovery_category_newest</t>
  </si>
  <si>
    <t>https://www.kickstarter.com/projects/838381568/magnetic-key-chain-key-flex?ref=discovery_category_newest</t>
  </si>
  <si>
    <t>https://www.kickstarter.com/projects/6693473/networking-social-media-and-educational-platform-f?ref=discovery_category_newest</t>
  </si>
  <si>
    <t>https://www.kickstarter.com/projects/uhwk/the-wearable-camera-for-athletes?ref=discovery_category_newest</t>
  </si>
  <si>
    <t>https://www.kickstarter.com/projects/965978292/designer-shoes-for-the-contemporary-woman?ref=discovery_category_newest</t>
  </si>
  <si>
    <t>https://www.kickstarter.com/projects/vaustil/vaustil-primero-the-worlds-smartest-grill?ref=discovery_category_newest</t>
  </si>
  <si>
    <t>https://www.kickstarter.com/projects/joshuamills/joshua-mills-new-christmas-album?ref=discovery_category_newest</t>
  </si>
  <si>
    <t>https://www.kickstarter.com/projects/brendonrowen/paint-by-numbers-a-unique-digital-human-collaborat?ref=discovery_category_newest</t>
  </si>
  <si>
    <t>https://www.kickstarter.com/projects/1349872263/pellet-changing-the-way-your-dog-talks-to-you-fore?ref=discovery_category_newest</t>
  </si>
  <si>
    <t>https://www.kickstarter.com/projects/georgiedavis/see-you-out-there?ref=discovery_category_newest</t>
  </si>
  <si>
    <t>https://www.kickstarter.com/projects/unitedthun/tapas-bar?ref=discovery_category_newest</t>
  </si>
  <si>
    <t>https://www.kickstarter.com/projects/1573521104/bring-back-baggy?ref=discovery_category_newest</t>
  </si>
  <si>
    <t>https://www.kickstarter.com/projects/1869209521/independent-by-design-art-and-stories-of-indie-gam?ref=discovery_category_newest</t>
  </si>
  <si>
    <t>https://www.kickstarter.com/projects/2146199819/the-unofficial-snes-super-famicom-a-visual-compend?ref=discovery_category_newest</t>
  </si>
  <si>
    <t>https://www.kickstarter.com/projects/1540240985/quotes-watch-the-art-of-words?ref=discovery_category_newest</t>
  </si>
  <si>
    <t>https://www.kickstarter.com/projects/1686884065/meca3010?ref=discovery_category_newest</t>
  </si>
  <si>
    <t>https://www.kickstarter.com/projects/1619954170/your-own-ai-powered-with-ease-current-version-avai?ref=discovery_category_newest</t>
  </si>
  <si>
    <t>https://www.kickstarter.com/projects/1611955820/milkit-tubeless-booster?ref=discovery_category_newest</t>
  </si>
  <si>
    <t>https://www.kickstarter.com/projects/985433618/meetsy-never-dating-a-catfish-again?ref=discovery_category_newest</t>
  </si>
  <si>
    <t>https://www.kickstarter.com/projects/242077426/legacy-of-war?ref=discovery_category_newest</t>
  </si>
  <si>
    <t>https://www.kickstarter.com/projects/264477039/the-riot-act?ref=discovery_category_newest</t>
  </si>
  <si>
    <t>https://www.kickstarter.com/projects/2019070583/incharge-bolt-the-smallest-keyring-cable-on-steroi?ref=discovery_category_newest</t>
  </si>
  <si>
    <t>https://www.kickstarter.com/projects/842604784/beavers-canadian-cuisine-and-treats-0?ref=discovery_category_newest</t>
  </si>
  <si>
    <t>https://www.kickstarter.com/projects/41632658/help-create-a-new-customer-orientated-online-marke?ref=discovery_category_newest</t>
  </si>
  <si>
    <t>https://www.kickstarter.com/projects/1655342523/middletons-studio-producer-act?ref=discovery_category_newest</t>
  </si>
  <si>
    <t>https://www.kickstarter.com/projects/1918830850/steelyz-the-original-stainless-steel-chainmail-san?ref=discovery_category_newest</t>
  </si>
  <si>
    <t>https://www.kickstarter.com/projects/klikr/klikr-make-everything-klikable?ref=discovery_category_newest</t>
  </si>
  <si>
    <t>https://www.kickstarter.com/projects/891487547/your-personal-foreign-language-trainer?ref=discovery_category_newest</t>
  </si>
  <si>
    <t>https://www.kickstarter.com/projects/742745898/dash-mounted-usb-power-and-or-data?ref=discovery_category_newest</t>
  </si>
  <si>
    <t>https://www.kickstarter.com/projects/cwali/factory-funnerandbigger-and-habitats-3rd-edition?ref=discovery_category_newest</t>
  </si>
  <si>
    <t>https://www.kickstarter.com/projects/bearandbo/an-autism-focused-cafe-offering-a-inclusive-space?ref=discovery_category_newest</t>
  </si>
  <si>
    <t>https://www.kickstarter.com/projects/1814233418/film-wear-the-ultimate-in-film-like-clothing?ref=discovery_category_newest</t>
  </si>
  <si>
    <t>https://www.kickstarter.com/projects/mofoapp/mofo-a-lgbtq-app-to-help-people-find-community-all?ref=discovery_category_newest</t>
  </si>
  <si>
    <t>https://www.kickstarter.com/projects/1868487027/equality-for-all-0?ref=discovery_category_newest</t>
  </si>
  <si>
    <t>https://www.kickstarter.com/projects/458457765/whistlestop?ref=discovery_category_newest</t>
  </si>
  <si>
    <t>https://www.kickstarter.com/projects/1031830604/drivetag-lets-cut-emissions?ref=discovery_category_newest</t>
  </si>
  <si>
    <t>https://www.kickstarter.com/projects/1223892799/keego-the-worlds-first-squeezable-metal-bottle?ref=discovery_category_newest</t>
  </si>
  <si>
    <t>https://www.kickstarter.com/projects/1705039264/attachixs-u-kit?ref=discovery_category_newest</t>
  </si>
  <si>
    <t>https://www.kickstarter.com/projects/1184443298/famous-pandey?ref=discovery_category_newest</t>
  </si>
  <si>
    <t>https://www.kickstarter.com/projects/sodaq/cellular-iot-suite?ref=discovery_category_newest</t>
  </si>
  <si>
    <t>https://www.kickstarter.com/projects/996637258/whyroute-and-whyroute2-redundant-secure-and-easy-s?ref=discovery_category_newest</t>
  </si>
  <si>
    <t>https://www.kickstarter.com/projects/ashdrawsthings/draw-like-a-boss-final-print-of-the-first-edition?ref=discovery_category_newest</t>
  </si>
  <si>
    <t>https://www.kickstarter.com/projects/706851864/ouirun-find-your-next-running-partners?ref=discovery_category_newest</t>
  </si>
  <si>
    <t>https://www.kickstarter.com/projects/1110435605/toc-ulysses-every-journey-is-better-shared?ref=discovery_category_newest</t>
  </si>
  <si>
    <t>https://www.kickstarter.com/projects/1710307611/sahaya-lounge?ref=discovery_category_newest</t>
  </si>
  <si>
    <t>https://www.kickstarter.com/projects/montrealchamberorch/save-the-montreal-chamber-orchestra-sauvez-locm?ref=discovery_category_newest</t>
  </si>
  <si>
    <t>https://www.kickstarter.com/projects/helpvonda/vondas-new-orchestration-and-vocal-cd?ref=discovery_category_newest</t>
  </si>
  <si>
    <t>https://www.kickstarter.com/projects/282422955/the-largest-co-working-space-for-youth?ref=discovery_category_newest</t>
  </si>
  <si>
    <t>https://www.kickstarter.com/projects/1837639019/barathrum-a-fast-paced-and-exciting-adventure-seri?ref=discovery_category_newest</t>
  </si>
  <si>
    <t>https://www.kickstarter.com/projects/82369899/the-real-owners-of-the-planet?ref=discovery_category_newest</t>
  </si>
  <si>
    <t>https://www.kickstarter.com/projects/1581817379/lebensverfilmung-quentin-tarantino-stylehumantarge?ref=discovery_category_newest</t>
  </si>
  <si>
    <t>https://www.kickstarter.com/projects/1607935400/the-most-beautiful-places-in-canada?ref=discovery_category_newest</t>
  </si>
  <si>
    <t>https://www.kickstarter.com/projects/519599997/carnival-dreams-the-musical?ref=discovery_category_newest</t>
  </si>
  <si>
    <t>https://www.kickstarter.com/projects/1011603194/new-picnic-places-nouvelles-places-de-pique-nique?ref=discovery_category_newest</t>
  </si>
  <si>
    <t>https://www.kickstarter.com/projects/828829028/making-small-farms-work?ref=discovery_category_newest</t>
  </si>
  <si>
    <t>https://www.kickstarter.com/projects/2094087807/bloodstained-paradise-are-you-ready-to-take-the-re?ref=discovery_category_newest</t>
  </si>
  <si>
    <t>https://www.kickstarter.com/projects/11662585/hollow-knight?ref=discovery_category_newest</t>
  </si>
  <si>
    <t>https://www.kickstarter.com/projects/74228679/the-dress?ref=discovery_category_newest</t>
  </si>
  <si>
    <t>https://www.kickstarter.com/projects/333550053/wonderland-1?ref=discovery_category_newest</t>
  </si>
  <si>
    <t>https://www.kickstarter.com/projects/314806246/bubble-up-the-fountain-for-a-guinness-world-record?ref=discovery_category_newest</t>
  </si>
  <si>
    <t>https://www.kickstarter.com/projects/226063713/live-sculpt-of-famous-racehorse-sculpture?ref=discovery_category_newest</t>
  </si>
  <si>
    <t>https://www.kickstarter.com/projects/719285083/vincent-and-sheep-animated-series-10-hilarious-epi?ref=discovery_category_newest</t>
  </si>
  <si>
    <t>https://www.kickstarter.com/projects/1949489528/earth-through-eyes-a-point-of-view-photography?ref=discovery_category_newest</t>
  </si>
  <si>
    <t>https://www.kickstarter.com/projects/184733199/bicit-stylish-gym-bike-for-home-and-health?ref=discovery_category_newest</t>
  </si>
  <si>
    <t>https://www.kickstarter.com/projects/262014706/menswear-inspired-footwear-for-women-men-and-nonbi?ref=discovery_category_newest</t>
  </si>
  <si>
    <t>https://www.kickstarter.com/projects/945952960/the-answer-to-discreet-and-fashionable-breastfeedi?ref=discovery_category_newest</t>
  </si>
  <si>
    <t>https://www.kickstarter.com/projects/hysan/playform-online-learning-and-sharing-platform?ref=discovery_category_newest</t>
  </si>
  <si>
    <t>https://www.kickstarter.com/projects/1297117685/homeless-dogs-and-the-heroes-of-the-voiceless?ref=discovery_category_newest</t>
  </si>
  <si>
    <t>https://www.kickstarter.com/projects/1819116160/bb-air-enjoy-music-the-way-you-want?ref=discovery_category_newest</t>
  </si>
  <si>
    <t>https://www.kickstarter.com/projects/2127883355/real-a-guide-for-living-more-than-just-a-meditatio?ref=discovery_category_newest</t>
  </si>
  <si>
    <t>https://www.kickstarter.com/projects/979858373/spearhead-platoon?ref=discovery_category_newest</t>
  </si>
  <si>
    <t>https://www.kickstarter.com/projects/437128587/the-claude-monet-lucian-frued-series?ref=discovery_category_newest</t>
  </si>
  <si>
    <t>https://www.kickstarter.com/projects/northboundnetworks/zodiac-fx-the-worlds-smallest-openflow-sdn-switch?ref=discovery_category_newest</t>
  </si>
  <si>
    <t>https://www.kickstarter.com/projects/73954931/cigarwoodring-with-natural-flavour?ref=discovery_category_newest</t>
  </si>
  <si>
    <t>https://www.kickstarter.com/projects/1832776017/help-make-ascent-one-of-the-greatest-space-games-e?ref=discovery_category_newest</t>
  </si>
  <si>
    <t>https://www.kickstarter.com/projects/738001641/the-1st-luxury-brand-dedicated-to-the-rare-guanaco?ref=discovery_category_newest</t>
  </si>
  <si>
    <t>https://www.kickstarter.com/projects/872441748/nowhere-documentary-film?ref=discovery_category_newest</t>
  </si>
  <si>
    <t>https://www.kickstarter.com/projects/jacquima/goodordering-20?ref=discovery_category_newest</t>
  </si>
  <si>
    <t>https://www.kickstarter.com/projects/473918256/hookstick?ref=discovery_category_newest</t>
  </si>
  <si>
    <t>https://www.kickstarter.com/projects/438026311/hound-3-liberator-a-celtic-myth-from-ancient-irela?ref=discovery_category_newest</t>
  </si>
  <si>
    <t>https://www.kickstarter.com/projects/791909098/mass-compare?ref=discovery_category_newest</t>
  </si>
  <si>
    <t>https://www.kickstarter.com/projects/1139485567/xperiencelocal-connecting-travelers-with-real-loca?ref=discovery_category_newest</t>
  </si>
  <si>
    <t>https://www.kickstarter.com/projects/1171937901/cosmic-surgery?ref=discovery_category_newest</t>
  </si>
  <si>
    <t>https://www.kickstarter.com/projects/432967670/jack-the-wifi-guitar-cable?ref=discovery_category_newest</t>
  </si>
  <si>
    <t>https://www.kickstarter.com/projects/1519584633/single-point-of-contact-spoccom?ref=discovery_category_newest</t>
  </si>
  <si>
    <t>https://www.kickstarter.com/projects/600258854/the-best-coffee-youve-ever-made-now-in-a-pod?ref=discovery_category_newest</t>
  </si>
  <si>
    <t>https://www.kickstarter.com/projects/534125551/e-comretail-building-your-e-commerce-store-platfor?ref=discovery_category_newest</t>
  </si>
  <si>
    <t>https://www.kickstarter.com/projects/45443572/lailapp?ref=discovery_category_newest</t>
  </si>
  <si>
    <t>https://www.kickstarter.com/projects/793986100/connector?ref=discovery_category_newest</t>
  </si>
  <si>
    <t>https://www.kickstarter.com/projects/1013714773/pseudopod-year-10?ref=discovery_category_newest</t>
  </si>
  <si>
    <t>https://www.kickstarter.com/projects/planetlovestarr/lovestarrs-2-eps-debut-album?ref=discovery_category_newest</t>
  </si>
  <si>
    <t>https://www.kickstarter.com/projects/195607012/novunotes-a-note-today-a-plan-tomorrow?ref=discovery_category_newest</t>
  </si>
  <si>
    <t>https://www.kickstarter.com/projects/1871767451/pcap-paxos-contemporary-art-project?ref=discovery_category_newest</t>
  </si>
  <si>
    <t>https://www.kickstarter.com/projects/221745689/high-quality-outerwear-at-a-revolutionary-price-by?ref=discovery_category_newest</t>
  </si>
  <si>
    <t>https://www.kickstarter.com/projects/827501552/kickstart-formantera?ref=discovery_category_newest</t>
  </si>
  <si>
    <t>https://www.kickstarter.com/projects/1966152695/batttravlaffordable-powerbank-case-for-the-nintend?ref=discovery_category_newest</t>
  </si>
  <si>
    <t>https://www.kickstarter.com/projects/hazmeelmilagrito/hazme-el-milagrito-piropos-y-refranes?ref=discovery_category_newest</t>
  </si>
  <si>
    <t>https://www.kickstarter.com/projects/364810327/cc-chickpea-chicken-rap?ref=discovery_category_newest</t>
  </si>
  <si>
    <t>https://www.kickstarter.com/projects/1798043430/aerial-photography-specialists?ref=discovery_category_newest</t>
  </si>
  <si>
    <t>https://www.kickstarter.com/projects/1019833162/different-johns?ref=discovery_category_newest</t>
  </si>
  <si>
    <t>https://www.kickstarter.com/projects/1198815906/drawing-battle?ref=discovery_category_newest</t>
  </si>
  <si>
    <t>https://www.kickstarter.com/projects/1567517149/areox-piro-smartphone-and-gopro-stabiliser-end-sha?ref=discovery_category_newest</t>
  </si>
  <si>
    <t>https://www.kickstarter.com/projects/1217074232/bikehud-adventure-augmented-vision-for-motorcycles?ref=discovery_category_newest</t>
  </si>
  <si>
    <t>https://www.kickstarter.com/projects/bajopuente/kumbaya?ref=discovery_category_newest</t>
  </si>
  <si>
    <t>https://www.kickstarter.com/projects/1641121629/the-massive-small-compendium-build-a-better-urban?ref=discovery_category_newest</t>
  </si>
  <si>
    <t>https://www.kickstarter.com/projects/mocrox-almightyone/the-first-all-round-wireless-earphone-almighty-one?ref=discovery_category_newest</t>
  </si>
  <si>
    <t>https://www.kickstarter.com/projects/agajackman/devils-rapture?ref=discovery_category_newest</t>
  </si>
  <si>
    <t>https://www.kickstarter.com/projects/1887663035/mcintyre-and-son-distillery-company-inc?ref=discovery_category_newest</t>
  </si>
  <si>
    <t>https://www.kickstarter.com/projects/825903839/dayfarer-by-farer-design-the-best-backpack-for-gym?ref=discovery_category_newest</t>
  </si>
  <si>
    <t>https://www.kickstarter.com/projects/happybrushzoo/happybrush-zoo?ref=discovery_category_newest</t>
  </si>
  <si>
    <t>https://www.kickstarter.com/projects/1477230157/galacticum-luxury-playing-cards?ref=discovery_category_newest</t>
  </si>
  <si>
    <t>https://www.kickstarter.com/projects/kellyangood/viddy-the-worlds-cutest-diy-pinhole-camera-kit?ref=discovery_category_newest</t>
  </si>
  <si>
    <t>https://www.kickstarter.com/projects/282422955/co-working-space-in-zinder-niger?ref=discovery_category_newest</t>
  </si>
  <si>
    <t>https://www.kickstarter.com/projects/635001600/super-off-road-remake?ref=discovery_category_newest</t>
  </si>
  <si>
    <t>https://www.kickstarter.com/projects/549700949/bee-sanctuary-and-honey-farm?ref=discovery_category_newest</t>
  </si>
  <si>
    <t>https://www.kickstarter.com/projects/400064425/mike-figgis-36-dramatic-situations?ref=discovery_category_newest</t>
  </si>
  <si>
    <t>https://www.kickstarter.com/projects/requiemcards/the-house-of-the-rising-spade-playing-cards?ref=discovery_category_newest</t>
  </si>
  <si>
    <t>https://www.kickstarter.com/projects/1952829971/project-bacon-a-cookbook-with-a-twist-on-all-thing?ref=discovery_category_newest</t>
  </si>
  <si>
    <t>https://www.kickstarter.com/projects/1967820160/ams-athlete-management-software?ref=discovery_category_newest</t>
  </si>
  <si>
    <t>https://www.kickstarter.com/projects/mezzoblue/the-palate-deck-playing-cards-for-beer-tasting?ref=discovery_category_newest</t>
  </si>
  <si>
    <t>https://www.kickstarter.com/projects/neminus/the-neminus-spacemen-cool-limited-and-swiss-made-w?ref=discovery_category_newest</t>
  </si>
  <si>
    <t>https://www.kickstarter.com/projects/709416308/freedom-of-speech-and-a-voice-for-everyone?ref=discovery_category_newest</t>
  </si>
  <si>
    <t>https://www.kickstarter.com/projects/thewreview/the-w-review-a-positive-honest-community-for-women?ref=discovery_category_newest</t>
  </si>
  <si>
    <t>https://www.kickstarter.com/projects/1673485464/where-dya-put-yer-willy-the-movie-and-beyond-first?ref=discovery_category_newest</t>
  </si>
  <si>
    <t>https://www.kickstarter.com/projects/dickschulz/hurry-up-and-wait?ref=discovery_category_newest</t>
  </si>
  <si>
    <t>https://www.kickstarter.com/projects/1072030223/the-tam-by-covet-life?ref=discovery_category_newest</t>
  </si>
  <si>
    <t>https://www.kickstarter.com/projects/384572837/the-sticks-cafe?ref=discovery_category_newest</t>
  </si>
  <si>
    <t>https://www.kickstarter.com/projects/1467695836/uncovering-transnational-criminal-networks-worldwi?ref=discovery_category_newest</t>
  </si>
  <si>
    <t>https://www.kickstarter.com/projects/1468150350/just-get-bread-grocery-shopping-app-for-australia?ref=discovery_category_newest</t>
  </si>
  <si>
    <t>https://www.kickstarter.com/projects/1426176714/the-sunday-crew-web-series?ref=discovery_category_newest</t>
  </si>
  <si>
    <t>https://www.kickstarter.com/projects/278860000/uncle-art-amiga-atari-st-etcgame-music-original-an?ref=discovery_category_newest</t>
  </si>
  <si>
    <t>https://www.kickstarter.com/projects/876529165/anti-cafe-family?ref=discovery_category_newest</t>
  </si>
  <si>
    <t>https://www.kickstarter.com/projects/494216362/360gym-patented-mobile-outdoor-strength-training-g?ref=discovery_category_newest</t>
  </si>
  <si>
    <t>https://www.kickstarter.com/projects/630201308/someone-somewhere?ref=discovery_category_newest</t>
  </si>
  <si>
    <t>https://www.kickstarter.com/projects/matt-granger/public-bodies-nude-in-public-art-nude-photography?ref=discovery_category_newest</t>
  </si>
  <si>
    <t>https://www.kickstarter.com/projects/1663047277/the-nelson-riddle-songbook-nelson-riddle-tribute-o?ref=discovery_category_newest</t>
  </si>
  <si>
    <t>https://www.kickstarter.com/projects/550337931/bring-back-daria?ref=discovery_category_newest</t>
  </si>
  <si>
    <t>https://www.kickstarter.com/projects/497853025/ember-wear-ski-and-snow-sport-heated-gloves-and-mi?ref=discovery_category_newest</t>
  </si>
  <si>
    <t>https://www.kickstarter.com/projects/1950217508/les-friandises-sally?ref=discovery_category_newest</t>
  </si>
  <si>
    <t>https://www.kickstarter.com/projects/221697723/dreck-breakout-british-sc-fi-thriller?ref=discovery_category_newest</t>
  </si>
  <si>
    <t>https://www.kickstarter.com/projects/2079761910/the-red-squirrel-a-future-in-the-forest-a-photo-bo?ref=discovery_category_newest</t>
  </si>
  <si>
    <t>https://www.kickstarter.com/projects/1824935342/lovemousse?ref=discovery_category_newest</t>
  </si>
  <si>
    <t>https://www.kickstarter.com/projects/houseofgary/morgana-a-documentary-film-housewife-pornographer?ref=discovery_category_newest</t>
  </si>
  <si>
    <t>https://www.kickstarter.com/projects/booksandmagic/the-little-mermaid-a-magical-augmented-reality-boo?ref=discovery_category_newest</t>
  </si>
  <si>
    <t>https://www.kickstarter.com/projects/239878413/the-judas-curse-a-feature-horror-film-by-navin-dev?ref=discovery_category_newest</t>
  </si>
  <si>
    <t>https://www.kickstarter.com/projects/475092666/cappelens-forslags-konversasjonsleksikon-cfkl-vol?ref=discovery_category_newest</t>
  </si>
  <si>
    <t>https://www.kickstarter.com/projects/1033670017/cryptotestament?ref=discovery_category_newest</t>
  </si>
  <si>
    <t>https://www.kickstarter.com/projects/robson-pellerin/a-right-to-arms?ref=discovery_category_newest</t>
  </si>
  <si>
    <t>https://www.kickstarter.com/projects/982585187/fotoboek-in-de-kop-van-overijssel?ref=discovery_category_newest</t>
  </si>
  <si>
    <t>https://www.kickstarter.com/projects/familyfolk/family-folk?ref=discovery_category_newest</t>
  </si>
  <si>
    <t>https://www.kickstarter.com/projects/331102819/gudwill-environmental-action-online-resource-and-c?ref=discovery_category_newest</t>
  </si>
  <si>
    <t>https://www.kickstarter.com/projects/1623594403/egge-roll?ref=discovery_category_newest</t>
  </si>
  <si>
    <t>https://www.kickstarter.com/projects/thegreatmachine/the-great-machine-a-tale-of-cosmic-conflict-and-su?ref=discovery_category_newest</t>
  </si>
  <si>
    <t>https://www.kickstarter.com/projects/44122207/zero-hours?ref=discovery_category_newest</t>
  </si>
  <si>
    <t>https://www.kickstarter.com/projects/245454410/the-happiest-book-and-photo-exhibition-on-earth?ref=discovery_category_newest</t>
  </si>
  <si>
    <t>https://www.kickstarter.com/projects/114239935/the-margin?ref=discovery_category_newest</t>
  </si>
  <si>
    <t>https://www.kickstarter.com/projects/1255217702/quern-undying-thoughts?ref=discovery_category_newest</t>
  </si>
  <si>
    <t>https://www.kickstarter.com/projects/469255657/commodore-the-inside-story?ref=discovery_category_newest</t>
  </si>
  <si>
    <t>https://www.kickstarter.com/projects/1591139000/under-black-carpets-kickstart-a-bank-heist?ref=discovery_category_newest</t>
  </si>
  <si>
    <t>https://www.kickstarter.com/projects/axethrowing/bad-axe-throwing-taking-urban-axe-throwing-global?ref=discovery_category_newest</t>
  </si>
  <si>
    <t>https://www.kickstarter.com/projects/juliehendry/commonwealth-family-album-coffee-table-book?ref=discovery_category_newest</t>
  </si>
  <si>
    <t>https://www.kickstarter.com/projects/likebike/like-bike-the-coolest-and-best-electric-bike?ref=discovery_category_newest</t>
  </si>
  <si>
    <t>https://www.kickstarter.com/projects/creejon/no-eggs-cook-book?ref=discovery_category_newest</t>
  </si>
  <si>
    <t>https://www.kickstarter.com/projects/imgtec/creator-ci40-the-ultimate-iot-in-a-box-dev-kit?ref=discovery_category_newest</t>
  </si>
  <si>
    <t>https://www.kickstarter.com/projects/584969027/forever-pure-a-team-spiralling-out-of-control-docu?ref=discovery_category_newest</t>
  </si>
  <si>
    <t>https://www.kickstarter.com/projects/280344918/i-o-an-electronic-music-documentary?ref=discovery_category_newest</t>
  </si>
  <si>
    <t>https://www.kickstarter.com/projects/sorthvidcph/et-teater-er-brndt-ned-et-nyt-skal-bygges-op?ref=discovery_category_newest</t>
  </si>
  <si>
    <t>https://www.kickstarter.com/projects/forgepublishing/daily-paintings-the-art-of-piper-thibodeau-ii?ref=discovery_category_newest</t>
  </si>
  <si>
    <t>https://www.kickstarter.com/projects/129426196/bia-jewellery-beautifuly-british-designed-and-hand?ref=discovery_category_newest</t>
  </si>
  <si>
    <t>https://www.kickstarter.com/projects/626908894/the-lion-city-lc-1-by-arcturus-watches?ref=discovery_category_newest</t>
  </si>
  <si>
    <t>https://www.kickstarter.com/projects/484721220/amazon-product-page-monitor?ref=discovery_category_newest</t>
  </si>
  <si>
    <t>https://www.kickstarter.com/projects/1770470415/planet-pop?ref=discovery_category_newest</t>
  </si>
  <si>
    <t>https://www.kickstarter.com/projects/innasergejeva/inna-showrooms-launching-inna-fashion-label?ref=discovery_category_newest</t>
  </si>
  <si>
    <t>https://www.kickstarter.com/projects/481999191/cinema-pameer-a-documentary?ref=discovery_category_newest</t>
  </si>
  <si>
    <t>https://www.kickstarter.com/projects/2130212234/kit-of-autonomous-mobile-robot-with-ros-ros?ref=discovery_category_newest</t>
  </si>
  <si>
    <t>https://www.kickstarter.com/projects/1280624810/big-city-20th-anniversary-jumbo-edition?ref=discovery_category_newest</t>
  </si>
  <si>
    <t>https://www.kickstarter.com/projects/543890753/burston-2017-feature-film?ref=discovery_category_newest</t>
  </si>
  <si>
    <t>https://www.kickstarter.com/projects/1258170602/weddinvites?ref=discovery_category_newest</t>
  </si>
  <si>
    <t>https://www.kickstarter.com/projects/mogeesplay/mogees?ref=discovery_category_newest</t>
  </si>
  <si>
    <t>https://www.kickstarter.com/projects/573611172/dws-food-on-wheels-in-the-peace-country?ref=discovery_category_newest</t>
  </si>
  <si>
    <t>https://www.kickstarter.com/projects/1362485054/digital-neural-network-assistant-for-stocks-market?ref=discovery_category_newest</t>
  </si>
  <si>
    <t>https://www.kickstarter.com/projects/circlefootwearinc/circle-footwear-shoes-made-just-for-you?ref=discovery_category_newest</t>
  </si>
  <si>
    <t>https://www.kickstarter.com/projects/778666929/reinhabiting-the-village-co-creating-our-future?ref=discovery_category_newest</t>
  </si>
  <si>
    <t>https://www.kickstarter.com/projects/1476601766/gordon-lightfoot-monument?ref=discovery_category_newest</t>
  </si>
  <si>
    <t>https://www.kickstarter.com/projects/robsnow/creative-pet-project?ref=discovery_category_newest</t>
  </si>
  <si>
    <t>https://www.kickstarter.com/projects/1771707131/lucas-frank-designer-boyswear-brand-instore-and-on?ref=discovery_category_newest</t>
  </si>
  <si>
    <t>https://www.kickstarter.com/projects/1163338165/invisible-body-disabilities-project?ref=discovery_category_newest</t>
  </si>
  <si>
    <t>https://www.kickstarter.com/projects/brodskyquartet/brodsky-live-shostakovich-recording-fundraiser?ref=discovery_category_newest</t>
  </si>
  <si>
    <t>https://www.kickstarter.com/projects/1256510263/just-a-second?ref=discovery_category_newest</t>
  </si>
  <si>
    <t>https://www.kickstarter.com/projects/655027681/clici-modern-einfach-trendy-das-ist-clici?ref=discovery_category_newest</t>
  </si>
  <si>
    <t>https://www.kickstarter.com/projects/747598523/crooked-compass-travel-app-20?ref=discovery_category_newest</t>
  </si>
  <si>
    <t>https://www.kickstarter.com/projects/prostandard/revolutionary-gopro-mounting-system-360-quick-conn?ref=discovery_category_newest</t>
  </si>
  <si>
    <t>https://www.kickstarter.com/projects/laurasapiens/ego-smartmouse-a-revolutionary-interaction-device?ref=discovery_category_newest</t>
  </si>
  <si>
    <t>https://www.kickstarter.com/projects/456790982/farr-brew-harpendens-brewery?ref=discovery_category_newest</t>
  </si>
  <si>
    <t>https://www.kickstarter.com/projects/1522831100/wine-line-a-new-way-to-enjoy-drinking-wine?ref=discovery_category_newest</t>
  </si>
  <si>
    <t>https://www.kickstarter.com/projects/linjerco/minimalist-leather-bags-without-the-luxury-markup?ref=discovery_category_newest</t>
  </si>
  <si>
    <t>https://www.kickstarter.com/projects/vaavud/a-wireless-wind-meter-containing-no-electronics?ref=discovery_category_newest</t>
  </si>
  <si>
    <t>https://www.kickstarter.com/projects/1533318853/the-doctors-case-movie-project?ref=discovery_category_newest</t>
  </si>
  <si>
    <t>https://www.kickstarter.com/projects/991768080/just-craft-minions-and-smurfs-diy-craft-kits?ref=discovery_category_newest</t>
  </si>
  <si>
    <t>https://www.kickstarter.com/projects/ghostheads/ghostheads-a-documentary-about-ghostbusters-and-th?ref=discovery_category_newest</t>
  </si>
  <si>
    <t>https://www.kickstarter.com/projects/1348233520/mousefighter-invisible-air-mouse?ref=discovery_category_newest</t>
  </si>
  <si>
    <t>https://www.kickstarter.com/projects/electrodacus/digital-mppt-and-solar-bms-for-a-net-zero-energy-h?ref=discovery_category_newest</t>
  </si>
  <si>
    <t>https://www.kickstarter.com/projects/1923163980/horror-the-movie?ref=discovery_category_newest</t>
  </si>
  <si>
    <t>https://www.kickstarter.com/projects/hopelnicholson/the-secret-loves-of-geek-girls?ref=discovery_category_newest</t>
  </si>
  <si>
    <t>https://www.kickstarter.com/projects/1245042818/hawaii-vice-the-movie?ref=discovery_category_newest</t>
  </si>
  <si>
    <t>https://www.kickstarter.com/projects/188511571/lifebucket-app-ios-android?ref=discovery_category_newest</t>
  </si>
  <si>
    <t>https://www.kickstarter.com/projects/njen/cyan-eyed-an-animated-steampunk-adventure?ref=discovery_category_newest</t>
  </si>
  <si>
    <t>https://www.kickstarter.com/projects/1052758637/spectrum-an-english-tokusatsu-film?ref=discovery_category_newest</t>
  </si>
  <si>
    <t>https://www.kickstarter.com/projects/422454637/videojuego-holografico-de-yugioh?ref=discovery_category_newest</t>
  </si>
  <si>
    <t>https://www.kickstarter.com/projects/tatewade/a-unique-swiss-made-automatic-watch-without-luxury?ref=discovery_category_newest</t>
  </si>
  <si>
    <t>https://www.kickstarter.com/projects/1526694343/say-goodbye-to-bedhead-and-morning-face?ref=discovery_category_newest</t>
  </si>
  <si>
    <t>https://www.kickstarter.com/projects/1475731975/the-hindu-eminem?ref=discovery_category_newest</t>
  </si>
  <si>
    <t>https://www.kickstarter.com/projects/230867719/jiyo-flow-shoe-specialized-for-parkour-and-freerun?ref=discovery_category_newest</t>
  </si>
  <si>
    <t>https://www.kickstarter.com/projects/579215282/dusky-paradise-a-feature-film-about-the-potential?ref=discovery_category_newest</t>
  </si>
  <si>
    <t>https://www.kickstarter.com/projects/harmonixgolf/an-amazing-device-to-help-golfers-master-the-art-o?ref=discovery_category_newest</t>
  </si>
  <si>
    <t>https://www.kickstarter.com/projects/markusbuchnorgaard/the-sound-torch-set-your-music-on-fire?ref=discovery_category_newest</t>
  </si>
  <si>
    <t>https://www.kickstarter.com/projects/879470492/luxury-watches-affordable-with-a-swiss-movement?ref=discovery_category_newest</t>
  </si>
  <si>
    <t>https://www.kickstarter.com/projects/979993093/back-in-the-day?ref=discovery_category_newest</t>
  </si>
  <si>
    <t>https://www.kickstarter.com/projects/992019380/worm-farm?ref=discovery_category_newest</t>
  </si>
  <si>
    <t>https://www.kickstarter.com/projects/varunofficial/youplagle-a-social-network?ref=discovery_category_newest</t>
  </si>
  <si>
    <t>https://www.kickstarter.com/projects/soundportals/sound-portals-escape-with-hi-fi-binaural-sound?ref=discovery_category_newest</t>
  </si>
  <si>
    <t>https://www.kickstarter.com/projects/183821685/recipes-from-around-the-world?ref=discovery_category_newest</t>
  </si>
  <si>
    <t>https://www.kickstarter.com/projects/2133279171/the-avanco-hear?ref=discovery_category_newest</t>
  </si>
  <si>
    <t>https://www.kickstarter.com/projects/nadiaaslam/competio-affordable-accessible-online-horse-shows?ref=discovery_category_newest</t>
  </si>
  <si>
    <t>https://www.kickstarter.com/projects/1817335890/infinity-100-affordable-3d-printer-0?ref=discovery_category_newest</t>
  </si>
  <si>
    <t>https://www.kickstarter.com/projects/1207098285/tar-sands-reporting-project?ref=discovery_category_newest</t>
  </si>
  <si>
    <t>https://www.kickstarter.com/projects/1737551866/moxpower-fast-wireless-charger-for-qi-enabled-devi?ref=discovery_category_newest</t>
  </si>
  <si>
    <t>https://www.kickstarter.com/projects/oliwerlion/oliwer-lion-watches-and-a-good-cause-combined?ref=discovery_category_newest</t>
  </si>
  <si>
    <t>https://www.kickstarter.com/projects/2130212234/pure-kit-of-autonomous-mobile-robot-kiss-ai-with-r?ref=discovery_category_newest</t>
  </si>
  <si>
    <t>https://www.kickstarter.com/projects/1669115044/olivier-gerardi-fine-shoes-for-lovers-of-italian-e?ref=discovery_category_newest</t>
  </si>
  <si>
    <t>https://www.kickstarter.com/projects/coryn/coryn?ref=discovery_category_newest</t>
  </si>
  <si>
    <t>https://www.kickstarter.com/projects/netvue/belle-from-doorbell-to-doorman?ref=discovery_category_newest</t>
  </si>
  <si>
    <t>https://www.kickstarter.com/projects/567599608/myaudiosession-worlds-most-personalised-music-expe?ref=discovery_category_newest</t>
  </si>
  <si>
    <t>https://www.kickstarter.com/projects/nickpelling/gold-beyond-your-dreams?ref=discovery_category_newest</t>
  </si>
  <si>
    <t>https://www.kickstarter.com/projects/2017231346/derp-soldier?ref=discovery_category_newest</t>
  </si>
  <si>
    <t>https://www.kickstarter.com/projects/fluxstudiollc/community-glass-studio-flux-studio-llc?ref=discovery_category_newest</t>
  </si>
  <si>
    <t>https://www.kickstarter.com/projects/lumafestival/luma-international-projection-mapping-festival?ref=discovery_category_newest</t>
  </si>
  <si>
    <t>https://www.kickstarter.com/projects/singsingprisonmuseum/sing-sing-prison-museum-preview-center?ref=discovery_category_newest</t>
  </si>
  <si>
    <t>https://www.kickstarter.com/projects/183801348/the-girl-who-handcuffed-houdini-immersive-play?ref=discovery_category_newest</t>
  </si>
  <si>
    <t>https://www.kickstarter.com/projects/1068577064/toxic-art-turning-pollution-into-paint?ref=discovery_category_newest</t>
  </si>
  <si>
    <t>https://www.kickstarter.com/projects/1100473556/cobb-mountain-art-and-ecology-project?ref=discovery_category_newest</t>
  </si>
  <si>
    <t>https://www.kickstarter.com/projects/1184223758/east-side-pot-shop-ceramics-classes-project-space?ref=discovery_category_newest</t>
  </si>
  <si>
    <t>https://www.kickstarter.com/projects/1869045264/sarah-kersten-handmade-studio?ref=discovery_category_newest</t>
  </si>
  <si>
    <t>https://www.kickstarter.com/projects/1111890347/max100-the-book-project?ref=discovery_category_newest</t>
  </si>
  <si>
    <t>https://www.kickstarter.com/projects/2084808209/art-for-prayer-and-peace-a-bridge-to-oneness?ref=discovery_category_newest</t>
  </si>
  <si>
    <t>https://www.kickstarter.com/projects/1177134106/daredevil-tattoos-nyc-museum-of-tattoo-history?ref=discovery_category_newest</t>
  </si>
  <si>
    <t>https://www.kickstarter.com/projects/opulenttemple/new-opulent-temple-dj-booth-armagan?ref=discovery_category_newest</t>
  </si>
  <si>
    <t>https://www.kickstarter.com/projects/foldhaus/radialumia-foldhaus-most-audacious-art-installatio?ref=discovery_category_newest</t>
  </si>
  <si>
    <t>https://www.kickstarter.com/projects/tangiebaxter/artspiration-studio-by-tangie-classroom-and-worksh?ref=discovery_category_newest</t>
  </si>
  <si>
    <t>https://www.kickstarter.com/projects/1244376122/pagan-tarot-by-uusi?ref=discovery_category_newest</t>
  </si>
  <si>
    <t>https://www.kickstarter.com/projects/1146607814/the-jennifer-main-la-gallery-experience?ref=discovery_category_newest</t>
  </si>
  <si>
    <t>https://www.kickstarter.com/projects/1193167922/the-ray-strong-project?ref=discovery_category_newest</t>
  </si>
  <si>
    <t>https://www.kickstarter.com/projects/1261915866/hoop-suite-creative-exchange-for-social-change?ref=discovery_category_newest</t>
  </si>
  <si>
    <t>https://www.kickstarter.com/projects/massivemonkees/massive-monkees-studio-the-beacon?ref=discovery_category_newest</t>
  </si>
  <si>
    <t>https://www.kickstarter.com/projects/marscitydesign/a-city-on-mars?ref=discovery_category_newest</t>
  </si>
  <si>
    <t>https://www.kickstarter.com/projects/470834060/love-sculpture-burning-man-2017?ref=discovery_category_newest</t>
  </si>
  <si>
    <t>https://www.kickstarter.com/projects/1364369264/maki-creating-public-art-with-a-community-in-lubli?ref=discovery_category_newest</t>
  </si>
  <si>
    <t>https://www.kickstarter.com/projects/967088629/nicolas-holiber-birds-on-broadway-audubon-sculptur?ref=discovery_category_newest</t>
  </si>
  <si>
    <t>https://www.kickstarter.com/projects/56345699/pakistani-cargo-truck-initiative?ref=discovery_category_newest</t>
  </si>
  <si>
    <t>https://www.kickstarter.com/projects/mollycrabapple/shell-game-an-art-show-about-the-financial-meltdow?ref=discovery_category_newest</t>
  </si>
  <si>
    <t>https://www.kickstarter.com/projects/thetemple2012/the-temple-2012?ref=discovery_category_newest</t>
  </si>
  <si>
    <t>https://www.kickstarter.com/projects/1843411268/brad-anderson-recognition-committee-bronze-statue?ref=discovery_category_newest</t>
  </si>
  <si>
    <t>https://www.kickstarter.com/projects/flg/noetica-kinetic-fire-art-for-burning-man-2017?ref=discovery_category_newest</t>
  </si>
  <si>
    <t>https://www.kickstarter.com/projects/poebronzebust/the-edgar-allan-poe-bronze-bust-project?ref=discovery_category_newest</t>
  </si>
  <si>
    <t>https://www.kickstarter.com/projects/poebronzebust/the-hp-lovecraft-bronze-bust-project?ref=discovery_category_newest</t>
  </si>
  <si>
    <t>https://www.kickstarter.com/projects/smallfish/anatomy-of-animals?ref=discovery_category_newest</t>
  </si>
  <si>
    <t>https://www.kickstarter.com/projects/1212663429/binwins-minions-volume-1?ref=discovery_category_newest</t>
  </si>
  <si>
    <t>https://www.kickstarter.com/projects/shingworks/electrum-a-mixed-race-comics-anthology?ref=discovery_category_newest</t>
  </si>
  <si>
    <t>https://www.kickstarter.com/projects/1334937359/god-hates-astronauts-presents-3-d-cowboys-2-d-spec?ref=discovery_category_newest</t>
  </si>
  <si>
    <t>https://www.kickstarter.com/projects/beehivebooks/laab-magazine-a-comics-tabloid-on-identity-and-pop?ref=discovery_category_newest</t>
  </si>
  <si>
    <t>https://www.kickstarter.com/projects/strawberrycomics/score-anthology-erotic-sports-comics?ref=discovery_category_newest</t>
  </si>
  <si>
    <t>https://www.kickstarter.com/projects/1495959227/can-i-pet-your-werewolf?ref=discovery_category_newest</t>
  </si>
  <si>
    <t>https://www.kickstarter.com/projects/beyondpress/elements-fire?ref=discovery_category_newest</t>
  </si>
  <si>
    <t>https://www.kickstarter.com/projects/theironrachel/in-the-dark-a-horror-anthology?ref=discovery_category_newest</t>
  </si>
  <si>
    <t>https://www.kickstarter.com/projects/darkchibishadow/monster-anthology-vol-2-demon-edition?ref=discovery_category_newest</t>
  </si>
  <si>
    <t>https://www.kickstarter.com/projects/farragocomics/rob-kutners-shrinkage?ref=discovery_category_newest</t>
  </si>
  <si>
    <t>https://www.kickstarter.com/projects/steverude/rude-dude-nexus-and-the-moth-comic-strip-newspaper?ref=discovery_category_newest</t>
  </si>
  <si>
    <t>https://www.kickstarter.com/projects/252361117/the-art-of-ploog-volume-two?ref=discovery_category_newest</t>
  </si>
  <si>
    <t>https://www.kickstarter.com/projects/120326342/dan-breretons-new-nocturnals-graphic-novel?ref=discovery_category_newest</t>
  </si>
  <si>
    <t>https://www.kickstarter.com/projects/1556892230/kill-crazy-nymphos-attack?ref=discovery_category_newest</t>
  </si>
  <si>
    <t>https://www.kickstarter.com/projects/cullenbunn/metro-a-very-dark-urban-fantasy-graphic-novel?ref=discovery_category_newest</t>
  </si>
  <si>
    <t>https://www.kickstarter.com/projects/mollydanger/molly-danger-the-ongoing-series?ref=discovery_category_newest</t>
  </si>
  <si>
    <t>https://www.kickstarter.com/projects/1195958919/of-dust-and-blood?ref=discovery_category_newest</t>
  </si>
  <si>
    <t>https://www.kickstarter.com/projects/brubaker/sithrah-book-3?ref=discovery_category_newest</t>
  </si>
  <si>
    <t>https://www.kickstarter.com/projects/51096880/the-leaning-girl-translated-graphic-novel-project?ref=discovery_category_newest</t>
  </si>
  <si>
    <t>https://www.kickstarter.com/projects/reptangle/the-veligent-a-fantasy-graphic-novel-with-heart-an?ref=discovery_category_newest</t>
  </si>
  <si>
    <t>https://www.kickstarter.com/projects/krisstraub/broodhollow-book-2-angleworm?ref=discovery_category_newest</t>
  </si>
  <si>
    <t>https://www.kickstarter.com/projects/kcgreen/gunshow-vol-6-doomed-to-repeat-it?ref=discovery_category_newest</t>
  </si>
  <si>
    <t>https://www.kickstarter.com/projects/spinnerette/spinnerette-presents-shattered-spinnerette-volume?ref=discovery_category_newest</t>
  </si>
  <si>
    <t>https://www.kickstarter.com/projects/1212663429/table-titans-volume-2-winter-of-the-iron-dwarf?ref=discovery_category_newest</t>
  </si>
  <si>
    <t>https://www.kickstarter.com/projects/denverhaho/denver-handmade-homemades-vendorship-program?ref=discovery_category_newest</t>
  </si>
  <si>
    <t>https://www.kickstarter.com/projects/ergokiwi/ergo-kiwi-a-better-knife-for-designers-and-makers?ref=discovery_category_newest</t>
  </si>
  <si>
    <t>https://www.kickstarter.com/projects/1006692078/reclaim-arbor-100-premium-reclaimed-interior-panel?ref=discovery_category_newest</t>
  </si>
  <si>
    <t>https://www.kickstarter.com/projects/skinnypillow/skinnypillow-the-all-natural-pillow?ref=discovery_category_newest</t>
  </si>
  <si>
    <t>https://www.kickstarter.com/projects/marthagraham/martha-graham-dance-company-presents-the-next-90?ref=discovery_category_newest</t>
  </si>
  <si>
    <t>https://www.kickstarter.com/projects/1871710381/revolve-on-camera?ref=discovery_category_newest</t>
  </si>
  <si>
    <t>https://www.kickstarter.com/projects/sfballet/sf-ballet-on-world-ballet-day-live?ref=discovery_category_newest</t>
  </si>
  <si>
    <t>https://www.kickstarter.com/projects/580076418/stephen-petronio-companys-30-30-30-challenge?ref=discovery_category_newest</t>
  </si>
  <si>
    <t>https://www.kickstarter.com/projects/brooklynballet/the-brooklyn-nutcracker-at-kings-theatre?ref=discovery_category_newest</t>
  </si>
  <si>
    <t>https://www.kickstarter.com/projects/unisbrands/3d-printed-footwear?ref=discovery_category_newest</t>
  </si>
  <si>
    <t>https://www.kickstarter.com/projects/1227445921/aquasiv-modular-water-filter?ref=discovery_category_newest</t>
  </si>
  <si>
    <t>https://www.kickstarter.com/projects/733265281/etk-optiks-camera-bags-by-ethnotek?ref=discovery_category_newest</t>
  </si>
  <si>
    <t>https://www.kickstarter.com/projects/fizzing-cool/fizzing-bottle-the-best-thing-since-bottled-water?ref=discovery_category_newest</t>
  </si>
  <si>
    <t>https://www.kickstarter.com/projects/patricksherwin/gosun-fusion-cook-day-and-night-with-solar-energy?ref=discovery_category_newest</t>
  </si>
  <si>
    <t>https://www.kickstarter.com/projects/1263668973/kozmophone-a-classic-reimagined-0?ref=discovery_category_newest</t>
  </si>
  <si>
    <t>https://www.kickstarter.com/projects/fatafati/magnerak-magnetic-fishing-rod-roof-racks-for-most?ref=discovery_category_newest</t>
  </si>
  <si>
    <t>https://www.kickstarter.com/projects/meridianline/meridian-line-denim?ref=discovery_category_newest</t>
  </si>
  <si>
    <t>https://www.kickstarter.com/projects/ossiisound/a-perfect-fitting-true-wireless-open-ear-sound-dev?ref=discovery_category_newest</t>
  </si>
  <si>
    <t>https://www.kickstarter.com/projects/rainsaber/rainsaber?ref=discovery_category_newest</t>
  </si>
  <si>
    <t>https://www.kickstarter.com/projects/rocketbody/rocketbody-ai-wearable-fitness-trainer-and-nutriti?ref=discovery_category_newest</t>
  </si>
  <si>
    <t>https://www.kickstarter.com/projects/1831123737/sheltered-co-breathable-sustainable-weighted-blank?ref=discovery_category_newest</t>
  </si>
  <si>
    <t>https://www.kickstarter.com/projects/powerpractical/sparkr-flip-and-sparkr-wick-electric-plasma-lighte?ref=discovery_category_newest</t>
  </si>
  <si>
    <t>https://www.kickstarter.com/projects/650610026/steadify?ref=discovery_category_newest</t>
  </si>
  <si>
    <t>https://www.kickstarter.com/projects/remoteequipment/the-alpha-31-the-ultimate-pack-for-urban-mobility?ref=discovery_category_newest</t>
  </si>
  <si>
    <t>https://www.kickstarter.com/projects/alabasterco/the-bible-beautiful-romans?ref=discovery_category_newest</t>
  </si>
  <si>
    <t>https://www.kickstarter.com/projects/1468761878/the-bottery?ref=discovery_category_newest</t>
  </si>
  <si>
    <t>https://www.kickstarter.com/projects/dylninspired/the-dyln-insulated-bottlecreate-and-drink-cold-alk?ref=discovery_category_newest</t>
  </si>
  <si>
    <t>https://www.kickstarter.com/projects/chazanow/liv-watches-titanium-ceramic-chrono?ref=discovery_category_newest</t>
  </si>
  <si>
    <t>https://www.kickstarter.com/projects/1573344876/tower-pool-island?ref=discovery_category_newest</t>
  </si>
  <si>
    <t>https://www.kickstarter.com/projects/coalatree/trailhead-adventure-shorts?ref=discovery_category_newest</t>
  </si>
  <si>
    <t>https://www.kickstarter.com/projects/1462343531/barnraiser-fundraiser?ref=discovery_category_newest</t>
  </si>
  <si>
    <t>https://www.kickstarter.com/projects/breakwater/breakwater-chicago-luxury-yacht-meets-island-resor?ref=discovery_category_newest</t>
  </si>
  <si>
    <t>https://www.kickstarter.com/projects/168496702/cast-and-place-city-of-dreams-pavilion?ref=discovery_category_newest</t>
  </si>
  <si>
    <t>https://www.kickstarter.com/projects/essexheritage/help-restore-historic-bakers-island-lighthouse?ref=discovery_category_newest</t>
  </si>
  <si>
    <t>https://www.kickstarter.com/projects/2060807929/houston-needs-a-swimming-hole?ref=discovery_category_newest</t>
  </si>
  <si>
    <t>https://www.kickstarter.com/projects/761418734/the-house-of-gold-a-gentle-demolition?ref=discovery_category_newest</t>
  </si>
  <si>
    <t>https://www.kickstarter.com/projects/visaplayingcards/ornate-playing-cards-white-edition?ref=discovery_category_newest</t>
  </si>
  <si>
    <t>https://www.kickstarter.com/projects/seungchan/realizing-empathy-an-inquiry-into-the-meaning-of-m?ref=discovery_category_newest</t>
  </si>
  <si>
    <t>https://www.kickstarter.com/projects/1190202181/the-norths-urban-sauna-revival?ref=discovery_category_newest</t>
  </si>
  <si>
    <t>https://www.kickstarter.com/projects/1164873408/the-most-sustainable-watch-ever-made?ref=discovery_category_newest</t>
  </si>
  <si>
    <t>https://www.kickstarter.com/projects/424958948/revol-dog-crate-snooz-pad-a-dog-crate-revolution?ref=discovery_category_newest</t>
  </si>
  <si>
    <t>https://www.kickstarter.com/projects/exovault/exovault-mouse-artwork-in-your-hand?ref=discovery_category_newest</t>
  </si>
  <si>
    <t>https://www.kickstarter.com/projects/thegrayl/grayl-geopresstm-water-purifier-purify-water-anywh?ref=discovery_category_newest</t>
  </si>
  <si>
    <t>https://www.kickstarter.com/projects/86312316/heitis-watch-buffalo-okeanos-explorer-automatic-di?ref=discovery_category_newest</t>
  </si>
  <si>
    <t>https://www.kickstarter.com/projects/1404601699/hybrid-messenger-crossbody-bags-for-the-badass-wom?ref=discovery_category_newest</t>
  </si>
  <si>
    <t>https://www.kickstarter.com/projects/kanga/kanga-kase-mate-kooler-than-a-cooler?ref=discovery_category_newest</t>
  </si>
  <si>
    <t>https://www.kickstarter.com/projects/1530128773/lolistraw-by-loliware?ref=discovery_category_newest</t>
  </si>
  <si>
    <t>https://www.kickstarter.com/projects/994377967/lyd-opens-at-the-touch-of-your-lips-and-never-spil?ref=discovery_category_newest</t>
  </si>
  <si>
    <t>https://www.kickstarter.com/projects/danprovost/mark-one-a-minimal-durable-retractable-pen?ref=discovery_category_newest</t>
  </si>
  <si>
    <t>https://www.kickstarter.com/projects/napupfly/napup-fly-your-personal-in-flight-comfort-zone?ref=discovery_category_newest</t>
  </si>
  <si>
    <t>https://www.kickstarter.com/projects/504267568/nesty-ultra-low-profile-premium-roof-tent?ref=discovery_category_newest</t>
  </si>
  <si>
    <t>https://www.kickstarter.com/projects/735987825/new-experia-prolite-your-fastest-feet-ever?ref=discovery_category_newest</t>
  </si>
  <si>
    <t>https://www.kickstarter.com/projects/vivipetofficial/omi-a-self-cleaning-water-purifier-for-pets?ref=discovery_category_newest</t>
  </si>
  <si>
    <t>https://www.kickstarter.com/projects/625327275/passport-pro-the-worlds-safest-global-travel-adapt?ref=discovery_category_newest</t>
  </si>
  <si>
    <t>https://www.kickstarter.com/projects/1359472618/renzo-swiss-chronograph-watches-for-the-true-afici?ref=discovery_category_newest</t>
  </si>
  <si>
    <t>https://www.kickstarter.com/projects/noisefighters/sightlines-headset-cushions-with-zero-eyewear-inte?ref=discovery_category_newest</t>
  </si>
  <si>
    <t>https://www.kickstarter.com/projects/989801874/swick-the-swiss-army-knife-of-picks?ref=discovery_category_newest</t>
  </si>
  <si>
    <t>https://www.kickstarter.com/projects/1280484770/swingsit-best-active-sitting-chair-for-your-body?ref=discovery_category_newest</t>
  </si>
  <si>
    <t>https://www.kickstarter.com/projects/557157975/the-rogue-packraft?ref=discovery_category_newest</t>
  </si>
  <si>
    <t>https://www.kickstarter.com/projects/811838912/the-rove-gym-crush-full-body-workouts-in-minutes-a?ref=discovery_category_newest</t>
  </si>
  <si>
    <t>https://www.kickstarter.com/projects/nanocoasters/the-sidewinder-lego-compatible-looping-roller-coas?ref=discovery_category_newest</t>
  </si>
  <si>
    <t>https://www.kickstarter.com/projects/1573344876/the-swim-step-an-overdue-upgrade-from-dock-ladders?ref=discovery_category_newest</t>
  </si>
  <si>
    <t>https://www.kickstarter.com/projects/402116278/the-transforming-x-table-20-one-table-to-rule-them?ref=discovery_category_newest</t>
  </si>
  <si>
    <t>https://www.kickstarter.com/projects/totalsousvide/total-sous-vide-the-best-sous-vide-cook-box-and-se?ref=discovery_category_newest</t>
  </si>
  <si>
    <t>https://www.kickstarter.com/projects/hollywoodwatchco/watches-with-antique-metal-from-the-original-holly?ref=discovery_category_newest</t>
  </si>
  <si>
    <t>https://www.kickstarter.com/projects/625327275/zendure-supercord-durable-usb-cable-with-lifetime?ref=discovery_category_newest</t>
  </si>
  <si>
    <t>https://www.kickstarter.com/projects/ladyfarmer/lady-farmer-sustainable-apparel?ref=discovery_category_newest</t>
  </si>
  <si>
    <t>https://www.kickstarter.com/projects/1621444524/leroy-quinn-travel-collection-clothing-and-accesso?ref=discovery_category_newest</t>
  </si>
  <si>
    <t>https://www.kickstarter.com/projects/liberte/liberte-0?ref=discovery_category_newest</t>
  </si>
  <si>
    <t>https://www.kickstarter.com/projects/littlebamboodress/little-bamboo-dress-5-pockets-and-packable?ref=discovery_category_newest</t>
  </si>
  <si>
    <t>https://www.kickstarter.com/projects/755994358/panderetm-cute-expandable-shoes-for-unique-feet?ref=discovery_category_newest</t>
  </si>
  <si>
    <t>https://www.kickstarter.com/projects/1403961564/the-first-easily-removable-one-piece-swimsuit?ref=discovery_category_newest</t>
  </si>
  <si>
    <t>https://www.kickstarter.com/projects/honeylovesf/sculptwear-the-next-generation-of-shapewear-by-hon?ref=discovery_category_newest</t>
  </si>
  <si>
    <t>https://www.kickstarter.com/projects/jumperthreads/the-action-jacket?ref=discovery_category_newest</t>
  </si>
  <si>
    <t>https://www.kickstarter.com/projects/jumperthreads/peppermint-underwear?ref=discovery_category_newest</t>
  </si>
  <si>
    <t>https://www.kickstarter.com/projects/72879828/ayk-kickstarter-campaign-hand-dyed-handbags-liveth?ref=discovery_category_newest</t>
  </si>
  <si>
    <t>https://www.kickstarter.com/projects/218227484/jw-weekender-your-perfect-travel-partner-3-bags-in?ref=discovery_category_newest</t>
  </si>
  <si>
    <t>https://www.kickstarter.com/projects/612262873/kameleonz-floatable-collection?ref=discovery_category_newest</t>
  </si>
  <si>
    <t>https://www.kickstarter.com/projects/168282293/lisa-frank-makeup-collaboration?ref=discovery_category_newest</t>
  </si>
  <si>
    <t>https://www.kickstarter.com/projects/113008528/luxury-watches-by-vieryle-watches?ref=discovery_category_newest</t>
  </si>
  <si>
    <t>https://www.kickstarter.com/projects/1669491298/namakan-first-ever-universal-faux-fur-ruff-for-all?ref=discovery_category_newest</t>
  </si>
  <si>
    <t>https://www.kickstarter.com/projects/1454616913/persu-redefining-gym-bags-for-the-modern-and-activ?ref=discovery_category_newest</t>
  </si>
  <si>
    <t>https://www.kickstarter.com/projects/pitviper/the-pit-viper-revolution?ref=discovery_category_newest</t>
  </si>
  <si>
    <t>https://www.kickstarter.com/projects/900522017/plug-and-feather-stone-face-watches?ref=discovery_category_newest</t>
  </si>
  <si>
    <t>https://www.kickstarter.com/projects/2117971015/seaport-stitches-diaper-bag?ref=discovery_category_newest</t>
  </si>
  <si>
    <t>https://www.kickstarter.com/projects/1945044028/sketch-wallet?ref=discovery_category_newest</t>
  </si>
  <si>
    <t>https://www.kickstarter.com/projects/markcarson/the-crash-of-29-art-deco-watch?ref=discovery_category_newest</t>
  </si>
  <si>
    <t>https://www.kickstarter.com/projects/allegorypens/the-macana-bag-an-ancient-story-meets-modern-desig?ref=discovery_category_newest</t>
  </si>
  <si>
    <t>https://www.kickstarter.com/projects/avilorenfox/the-mantle-takeupthemantle?ref=discovery_category_newest</t>
  </si>
  <si>
    <t>https://www.kickstarter.com/projects/signori/tucker-the-worlds-best-shirt-stay?ref=discovery_category_newest</t>
  </si>
  <si>
    <t>https://www.kickstarter.com/projects/28296004/ugo-the-worlds-1st-small-profile-waterproof-pack?ref=discovery_category_newest</t>
  </si>
  <si>
    <t>https://www.kickstarter.com/projects/sonoma-usa/unique-and-purposeful-products-made-from-upcycled?ref=discovery_category_newest</t>
  </si>
  <si>
    <t>https://www.kickstarter.com/projects/nisnas/vortex-shield-leather-carry?ref=discovery_category_newest</t>
  </si>
  <si>
    <t>https://www.kickstarter.com/projects/1081574757/anne-fogarty-buy-a-dress-bring-back-a-fashion-icon?ref=discovery_category_newest</t>
  </si>
  <si>
    <t>https://www.kickstarter.com/projects/1022959772/barley-and-britches-the-everyday-chino?ref=discovery_category_newest</t>
  </si>
  <si>
    <t>https://www.kickstarter.com/projects/1551373893/boost-lingerie-loungewear-for-full-busted-girls-an?ref=discovery_category_newest</t>
  </si>
  <si>
    <t>https://www.kickstarter.com/projects/comfport/comfport-clothing-with-a-cause-making-cancer-comfo?ref=discovery_category_newest</t>
  </si>
  <si>
    <t>https://www.kickstarter.com/projects/1857014979/curated-underwear-club-by-the-underwear-expert?ref=discovery_category_newest</t>
  </si>
  <si>
    <t>https://www.kickstarter.com/projects/curewear/curewear-apparel-with-purpose?ref=discovery_category_newest</t>
  </si>
  <si>
    <t>https://www.kickstarter.com/projects/1910873090/luxurious-active-wear-made-to-empower-women-abuse?ref=discovery_category_newest</t>
  </si>
  <si>
    <t>https://www.kickstarter.com/projects/livsndesigns/hi-wool-fleece-and-flex-canvas-pants-built-for-lif?ref=discovery_category_newest</t>
  </si>
  <si>
    <t>https://www.kickstarter.com/projects/741639594/hugh-and-crye-fitted-t-shirts-made-in-the-usa?ref=discovery_category_newest</t>
  </si>
  <si>
    <t>https://www.kickstarter.com/projects/17635869/hunter-s-thompson-tribute-jacket?ref=discovery_category_newest</t>
  </si>
  <si>
    <t>https://www.kickstarter.com/projects/1943319285/inversion-air-pollution-gaiter-20-protect-your-lun?ref=discovery_category_newest</t>
  </si>
  <si>
    <t>https://www.kickstarter.com/projects/kipperclothiers/kipper-clothiers-your-one-stop-custom-shop?ref=discovery_category_newest</t>
  </si>
  <si>
    <t>https://www.kickstarter.com/projects/mavaricode/m-a-v-a-r-i?ref=discovery_category_newest</t>
  </si>
  <si>
    <t>https://www.kickstarter.com/projects/161668240/minnesota-made-sweatshirt-by-minnesotans?ref=discovery_category_newest</t>
  </si>
  <si>
    <t>https://www.kickstarter.com/projects/12845095/pivotte-the-first-stylish-performance-wear-line-fo?ref=discovery_category_newest</t>
  </si>
  <si>
    <t>https://www.kickstarter.com/projects/274472000/running-apparel-made-in-the-usa-born-to-run-free?ref=discovery_category_newest</t>
  </si>
  <si>
    <t>https://www.kickstarter.com/projects/340741821/saltura-modern-elevated-basics-made-in-california?ref=discovery_category_newest</t>
  </si>
  <si>
    <t>https://www.kickstarter.com/projects/652190184/tahaanga-the-fastest-drying-shirt-on-earth?ref=discovery_category_newest</t>
  </si>
  <si>
    <t>https://www.kickstarter.com/projects/andrewbentley/the-first-clothing-line-designed-for-dads-father-f?ref=discovery_category_newest</t>
  </si>
  <si>
    <t>https://www.kickstarter.com/projects/29214396/the-go-to-size-inclusive-clothing-brand-for-women?ref=discovery_category_newest</t>
  </si>
  <si>
    <t>https://www.kickstarter.com/projects/1567631003/fashion-designed-to-look-good-feel-good-and-do-goo?ref=discovery_category_newest</t>
  </si>
  <si>
    <t>https://www.kickstarter.com/projects/984737421/the-perfect-menswear-inspired-button-up-shirt?ref=discovery_category_newest</t>
  </si>
  <si>
    <t>https://www.kickstarter.com/projects/1100152476/the-ultimate-capsule-collection-5-pieces-30-outfit?ref=discovery_category_newest</t>
  </si>
  <si>
    <t>https://www.kickstarter.com/projects/lizandclarke/the-unstainabletm-white-shirt?ref=discovery_category_newest</t>
  </si>
  <si>
    <t>https://www.kickstarter.com/projects/604431816/ultimate-everyday-carry-jacket-the-joey?ref=discovery_category_newest</t>
  </si>
  <si>
    <t>https://www.kickstarter.com/projects/umanobrothers/umano?ref=discovery_category_newest</t>
  </si>
  <si>
    <t>https://www.kickstarter.com/projects/rebekahjmurray/virginia-dare-dress-co-dresses-for-a-lovely-day?ref=discovery_category_newest</t>
  </si>
  <si>
    <t>https://www.kickstarter.com/projects/harebrainedinc/fresh-baked-kittens-baby-onesies?ref=discovery_category_newest</t>
  </si>
  <si>
    <t>https://www.kickstarter.com/projects/svaha/svaha-clothing-to-empower-children-0?ref=discovery_category_newest</t>
  </si>
  <si>
    <t>https://www.kickstarter.com/projects/1643319179/adelante-shoe-co-quality-and-style-revolutionized?ref=discovery_category_newest</t>
  </si>
  <si>
    <t>https://www.kickstarter.com/projects/1066850811/awl-and-sundry-handcrafted-custom-shoes-for-the-mo?ref=discovery_category_newest</t>
  </si>
  <si>
    <t>https://www.kickstarter.com/projects/1066850811/worlds-first-customizable-reversible-leather-belt?ref=discovery_category_newest</t>
  </si>
  <si>
    <t>https://www.kickstarter.com/projects/1319719415/billy-footwear-universal-design-with-fashion-in-mi?ref=discovery_category_newest</t>
  </si>
  <si>
    <t>https://www.kickstarter.com/projects/1955142016/broken-homme-made-in-usa-boots-and-footwear?ref=discovery_category_newest</t>
  </si>
  <si>
    <t>https://www.kickstarter.com/projects/coddifootwear/codditm-boots-for-your-next-adventure?ref=discovery_category_newest</t>
  </si>
  <si>
    <t>https://www.kickstarter.com/projects/566665471/comunitymade-shoes?ref=discovery_category_newest</t>
  </si>
  <si>
    <t>https://www.kickstarter.com/projects/1830781162/floafers-foam-meets-fashion?ref=discovery_category_newest</t>
  </si>
  <si>
    <t>https://www.kickstarter.com/projects/1833418877/m-a-d-e-tech-x-bespoke?ref=discovery_category_newest</t>
  </si>
  <si>
    <t>https://www.kickstarter.com/projects/yathletics/the-odorless-crew-sock-wear-it-from-the-office-to?ref=discovery_category_newest</t>
  </si>
  <si>
    <t>https://www.kickstarter.com/projects/1350153050/the-heritage-boot-by-ridgemont?ref=discovery_category_newest</t>
  </si>
  <si>
    <t>https://www.kickstarter.com/projects/thezilker/the-legacy-minimalist-high-tops-for-urban-comfort?ref=discovery_category_newest</t>
  </si>
  <si>
    <t>https://www.kickstarter.com/projects/1921562961/thursday-boot-co-thursday-everyday?ref=discovery_category_newest</t>
  </si>
  <si>
    <t>https://www.kickstarter.com/projects/leatherlately/create-your-own-custom-zeeva-shoes?ref=discovery_category_newest</t>
  </si>
  <si>
    <t>https://www.kickstarter.com/projects/1772149175/very-love-trip-le-slip-francais-on-the-road-to-the?ref=discovery_category_newest</t>
  </si>
  <si>
    <t>https://www.kickstarter.com/projects/228655795/hand-drawn-life?ref=discovery_category_newest</t>
  </si>
  <si>
    <t>https://www.kickstarter.com/projects/mslynnchen/i-will-make-you-mine-surrogate-valentine-3?ref=discovery_category_newest</t>
  </si>
  <si>
    <t>https://www.kickstarter.com/projects/8426915/lingua-franca-0?ref=discovery_category_newest</t>
  </si>
  <si>
    <t>https://www.kickstarter.com/projects/987519654/masterful-magic-the-first-magic-masterclass?ref=discovery_category_newest</t>
  </si>
  <si>
    <t>https://www.kickstarter.com/projects/namesrbs/names-are-bullsh-t-a-documentary-film?ref=discovery_category_newest</t>
  </si>
  <si>
    <t>https://www.kickstarter.com/projects/toolboxdc/only-roundup-remains-a-documentary-film?ref=discovery_category_newest</t>
  </si>
  <si>
    <t>https://www.kickstarter.com/projects/queenofpainfilm/queen-of-pain-a-roller-derby-documentary?ref=discovery_category_newest</t>
  </si>
  <si>
    <t>https://www.kickstarter.com/projects/bobbitogarcia/rock-rubber-45s?ref=discovery_category_newest</t>
  </si>
  <si>
    <t>https://www.kickstarter.com/projects/spiritthefilm/spirit-a-sports-horror-film?ref=discovery_category_newest</t>
  </si>
  <si>
    <t>https://www.kickstarter.com/projects/1170673674/state-matters?ref=discovery_category_newest</t>
  </si>
  <si>
    <t>https://www.kickstarter.com/projects/1887188295/the-hole-truth-a-dark-comedy-short-film?ref=discovery_category_newest</t>
  </si>
  <si>
    <t>https://www.kickstarter.com/projects/toomuchsilence/too-much-silence?ref=discovery_category_newest</t>
  </si>
  <si>
    <t>https://www.kickstarter.com/projects/terrenceedmonds/wicked-enigma?ref=discovery_category_newest</t>
  </si>
  <si>
    <t>https://www.kickstarter.com/projects/willam/willams-beatdown-season-5-more-rewards-more-episod?ref=discovery_category_newest</t>
  </si>
  <si>
    <t>https://www.kickstarter.com/projects/1644942644/write-on-the-legend-of-hip-hops-ink-slingers?ref=discovery_category_newest</t>
  </si>
  <si>
    <t>https://www.kickstarter.com/projects/pontuslidbergdance/written-on-water-a-new-dance-film?ref=discovery_category_newest</t>
  </si>
  <si>
    <t>https://www.kickstarter.com/projects/1600002142/no-touching?ref=discovery_category_newest</t>
  </si>
  <si>
    <t>https://www.kickstarter.com/projects/vincenzocosentino/handy-starring-franco-nero?ref=discovery_category_newest</t>
  </si>
  <si>
    <t>https://www.kickstarter.com/projects/1072409840/hertzfeldt-on-blu-ray?ref=discovery_category_newest</t>
  </si>
  <si>
    <t>https://www.kickstarter.com/projects/36625205/is-there-anyone-out-there?ref=discovery_category_newest</t>
  </si>
  <si>
    <t>https://www.kickstarter.com/projects/chanceraspberry/little-billy-special-edition-dvd-blu-ray?ref=discovery_category_newest</t>
  </si>
  <si>
    <t>https://www.kickstarter.com/projects/rcolucci/orient-city-a-hand-drawn-animated-film?ref=discovery_category_newest</t>
  </si>
  <si>
    <t>https://www.kickstarter.com/projects/madoverlord/riding-bean-high-octane-edition-anime-blu-ray?ref=discovery_category_newest</t>
  </si>
  <si>
    <t>https://www.kickstarter.com/projects/491926272/friend-us?ref=discovery_category_newest</t>
  </si>
  <si>
    <t>https://www.kickstarter.com/projects/15134597/steel-cut-oats?ref=discovery_category_newest</t>
  </si>
  <si>
    <t>https://www.kickstarter.com/projects/1842216772/submarine-sandwich-a-film-by-pes?ref=discovery_category_newest</t>
  </si>
  <si>
    <t>https://www.kickstarter.com/projects/190476601/african-booty-scratcher-tv-comedy-pilot?ref=discovery_category_newest</t>
  </si>
  <si>
    <t>https://www.kickstarter.com/projects/maxfun/brian-and-lindsay-will-totally-eat-that-season-one?ref=discovery_category_newest</t>
  </si>
  <si>
    <t>https://www.kickstarter.com/projects/1509119718/claras-ghost?ref=discovery_category_newest</t>
  </si>
  <si>
    <t>https://www.kickstarter.com/projects/coldwarthemovie/cold-war?ref=discovery_category_newest</t>
  </si>
  <si>
    <t>https://www.kickstarter.com/projects/nickgibbons/dark-alley?ref=discovery_category_newest</t>
  </si>
  <si>
    <t>https://www.kickstarter.com/projects/648563783/indie-romantic-comedy-temps?ref=discovery_category_newest</t>
  </si>
  <si>
    <t>https://www.kickstarter.com/projects/1652717414/inside-you-my-first-feature-film?ref=discovery_category_newest</t>
  </si>
  <si>
    <t>https://www.kickstarter.com/projects/desmadredotcom/masa-and-the-power-the-rise-and-fall-of-the-tamale?ref=discovery_category_newest</t>
  </si>
  <si>
    <t>https://www.kickstarter.com/projects/joe-ho/rice-on-white-comedy-feature-film?ref=discovery_category_newest</t>
  </si>
  <si>
    <t>https://www.kickstarter.com/projects/891973543/zero-issue-a-superhero-mockumentary?ref=discovery_category_newest</t>
  </si>
  <si>
    <t>https://www.kickstarter.com/projects/1526119447/303-documentary?ref=discovery_category_newest</t>
  </si>
  <si>
    <t>https://www.kickstarter.com/projects/harristhethird/the-great-deception-a-documentary-project?ref=discovery_category_newest</t>
  </si>
  <si>
    <t>https://www.kickstarter.com/projects/1526130865/akuy-eenda-maawehlaang-the-place-where-people-gath?ref=discovery_category_newest</t>
  </si>
  <si>
    <t>https://www.kickstarter.com/projects/798926781/american-monster-a-non-fiction-crime-thriller?ref=discovery_category_newest</t>
  </si>
  <si>
    <t>https://www.kickstarter.com/projects/1040094751/are-you-really-my-friend?ref=discovery_category_newest</t>
  </si>
  <si>
    <t>https://www.kickstarter.com/projects/specular/blackout-a-virtual-glimpse-into-the-lives-of-stran?ref=discovery_category_newest</t>
  </si>
  <si>
    <t>https://www.kickstarter.com/projects/pyreusa/box-art-a-gaming-documentary?ref=discovery_category_newest</t>
  </si>
  <si>
    <t>https://www.kickstarter.com/projects/1696650206/chinatown-rising-finishing-funds?ref=discovery_category_newest</t>
  </si>
  <si>
    <t>https://www.kickstarter.com/projects/1936020320/city-of-joel-documentary?ref=discovery_category_newest</t>
  </si>
  <si>
    <t>https://www.kickstarter.com/projects/582391906/telling-the-real-story-of-artisan-shoe-designers?ref=discovery_category_newest</t>
  </si>
  <si>
    <t>https://www.kickstarter.com/projects/codeofthefreaks/code-of-the-freaks-a-documentary-film?ref=discovery_category_newest</t>
  </si>
  <si>
    <t>https://www.kickstarter.com/projects/ericbreitenbach/cultivating-the-wild-william-bartrams-travels?ref=discovery_category_newest</t>
  </si>
  <si>
    <t>https://www.kickstarter.com/projects/ksensenb/de-la-misa-a-la-montana-from-mass-to-the-mountain?ref=discovery_category_newest</t>
  </si>
  <si>
    <t>https://www.kickstarter.com/projects/432184940/jeronimo-the-documentary-fundraising-for-post-prod?ref=discovery_category_newest</t>
  </si>
  <si>
    <t>https://www.kickstarter.com/projects/1097900677/dont-talk-about-the-baby?ref=discovery_category_newest</t>
  </si>
  <si>
    <t>https://www.kickstarter.com/projects/2044944188/eating-up-easter-finishing-funds?ref=discovery_category_newest</t>
  </si>
  <si>
    <t>https://www.kickstarter.com/projects/950466849/forced-change?ref=discovery_category_newest</t>
  </si>
  <si>
    <t>https://www.kickstarter.com/projects/730652731/foreign-puzzle-a-film-about-love-dance-and-breast?ref=discovery_category_newest</t>
  </si>
  <si>
    <t>https://www.kickstarter.com/projects/detroittechnomovie/god-said-give-em-drum-machines-the-story-of-detroi?ref=discovery_category_newest</t>
  </si>
  <si>
    <t>https://www.kickstarter.com/projects/gracias/gracias-y-buenas-noches-retelling-the-rhythm?ref=discovery_category_newest</t>
  </si>
  <si>
    <t>https://www.kickstarter.com/projects/hauntersthemovie/haunters-the-movie?ref=discovery_category_newest</t>
  </si>
  <si>
    <t>https://www.kickstarter.com/projects/1770917932/identities-matter-working-title-official-title-tba?ref=discovery_category_newest</t>
  </si>
  <si>
    <t>https://www.kickstarter.com/projects/316719015/in-the-closed-room-documentary?ref=discovery_category_newest</t>
  </si>
  <si>
    <t>https://www.kickstarter.com/projects/1155594009/inside-shakespeare-at-winedale-a-feature-documenta?ref=discovery_category_newest</t>
  </si>
  <si>
    <t>https://www.kickstarter.com/projects/wcak/intelligent-lives?ref=discovery_category_newest</t>
  </si>
  <si>
    <t>https://www.kickstarter.com/projects/craftkings/kings-of-the-craft-a-craft-beer-tv-series?ref=discovery_category_newest</t>
  </si>
  <si>
    <t>https://www.kickstarter.com/projects/lifewithoutcolor/life-without-color-documentary?ref=discovery_category_newest</t>
  </si>
  <si>
    <t>https://www.kickstarter.com/projects/uniondocs/living-los-sures?ref=discovery_category_newest</t>
  </si>
  <si>
    <t>https://www.kickstarter.com/projects/2042394643/mele-murals-a-documentary-on-native-hawaiian-ident?ref=discovery_category_newest</t>
  </si>
  <si>
    <t>https://www.kickstarter.com/projects/modelcitizens/model-citizens-a-model-railroading-documentary-in?ref=discovery_category_newest</t>
  </si>
  <si>
    <t>https://www.kickstarter.com/projects/870959691/notfilm-a-new-documentary-by-ross-lipman?ref=discovery_category_newest</t>
  </si>
  <si>
    <t>https://www.kickstarter.com/projects/1211970462/pc594-the-art-of-rebellion?ref=discovery_category_newest</t>
  </si>
  <si>
    <t>https://www.kickstarter.com/projects/pspny/re-thinking-a-film-about-education-in-america?ref=discovery_category_newest</t>
  </si>
  <si>
    <t>https://www.kickstarter.com/projects/960049400/refugee-the-eritrean-exodus?ref=discovery_category_newest</t>
  </si>
  <si>
    <t>https://www.kickstarter.com/projects/e6absolutetreasure/roulette-stars-of-metro-detroit?ref=discovery_category_newest</t>
  </si>
  <si>
    <t>https://www.kickstarter.com/projects/ryancamarda/royalty-free-the-music-of-kevin-macleod?ref=discovery_category_newest</t>
  </si>
  <si>
    <t>https://www.kickstarter.com/projects/600039065/salton-sea-documentary-feature-film?ref=discovery_category_newest</t>
  </si>
  <si>
    <t>https://www.kickstarter.com/projects/800626972/san-quentin-marathon?ref=discovery_category_newest</t>
  </si>
  <si>
    <t>https://www.kickstarter.com/projects/515157057/scar-story-documentary-of-paulettes-1000-mile-walk?ref=discovery_category_newest</t>
  </si>
  <si>
    <t>https://www.kickstarter.com/projects/179315333/second-coming-the-documentary?ref=discovery_category_newest</t>
  </si>
  <si>
    <t>https://www.kickstarter.com/projects/gormanbechard/seniors-a-genius-a-rock-star-and-some-very-happy-d?ref=discovery_category_newest</t>
  </si>
  <si>
    <t>https://www.kickstarter.com/projects/beingwatched/the-feeling-of-being-watched-a-documentary-film?ref=discovery_category_newest</t>
  </si>
  <si>
    <t>https://www.kickstarter.com/projects/greatwhaledoc/the-great-whale-a-short-film-to-save-the-biggest-a?ref=discovery_category_newest</t>
  </si>
  <si>
    <t>https://www.kickstarter.com/projects/reillydowd/the-language-of-laughter?ref=discovery_category_newest</t>
  </si>
  <si>
    <t>https://www.kickstarter.com/projects/1039424156/the-push-owning-your-reality-is-when-the-journey-b?ref=discovery_category_newest</t>
  </si>
  <si>
    <t>https://www.kickstarter.com/projects/1914408889/the-seeds-of-vandana-shiva?ref=discovery_category_newest</t>
  </si>
  <si>
    <t>https://www.kickstarter.com/projects/1442120331/the-velvet-underground-played-at-my-high-school?ref=discovery_category_newest</t>
  </si>
  <si>
    <t>https://www.kickstarter.com/projects/146233960/they-call-me-fruitcake?ref=discovery_category_newest</t>
  </si>
  <si>
    <t>https://www.kickstarter.com/projects/1207339440/5-women-4-seasons-a-documentary?ref=discovery_category_newest</t>
  </si>
  <si>
    <t>https://www.kickstarter.com/projects/jaytrautman/touched-by-trump?ref=discovery_category_newest</t>
  </si>
  <si>
    <t>https://www.kickstarter.com/projects/651675149/vincible?ref=discovery_category_newest</t>
  </si>
  <si>
    <t>https://www.kickstarter.com/projects/phillyphilms/weve-got-it-simple-a-feature-film-about-phish-fans?ref=discovery_category_newest</t>
  </si>
  <si>
    <t>https://www.kickstarter.com/projects/428442824/what-happened-to-elisa-lam-a-documentary?ref=discovery_category_newest</t>
  </si>
  <si>
    <t>https://www.kickstarter.com/projects/1311132521/what-im-made-of-a-feature-documentary?ref=discovery_category_newest</t>
  </si>
  <si>
    <t>https://www.kickstarter.com/projects/845194939/youth-v-gov-film?ref=discovery_category_newest</t>
  </si>
  <si>
    <t>https://www.kickstarter.com/projects/523483385/japan-america-drama-series-hodobuzz?ref=discovery_category_newest</t>
  </si>
  <si>
    <t>https://www.kickstarter.com/projects/eliasganster/ayla-a-feature-film-about-life-from-death-reborn?ref=discovery_category_newest</t>
  </si>
  <si>
    <t>https://www.kickstarter.com/projects/chula/chula-a-film-that-addresses-mental-illness-in-afri?ref=discovery_category_newest</t>
  </si>
  <si>
    <t>https://www.kickstarter.com/projects/2084768431/gook-a-korean-american-la-riots-film?ref=discovery_category_newest</t>
  </si>
  <si>
    <t>https://www.kickstarter.com/projects/1037715632/hold-me-down?ref=discovery_category_newest</t>
  </si>
  <si>
    <t>https://www.kickstarter.com/projects/1922127999/nowhereland-a-feature-film?ref=discovery_category_newest</t>
  </si>
  <si>
    <t>https://www.kickstarter.com/projects/1823413816/solace-a-coming-of-age-feature-film?ref=discovery_category_newest</t>
  </si>
  <si>
    <t>https://www.kickstarter.com/projects/90298581/the-divide-motion-picture?ref=discovery_category_newest</t>
  </si>
  <si>
    <t>https://www.kickstarter.com/projects/922948998/the-grasshopper-a-feature-film-born-and-raised-in?ref=discovery_category_newest</t>
  </si>
  <si>
    <t>https://www.kickstarter.com/projects/druegrit/the-love-effect-a-powerful-short-film-that-we-need?ref=discovery_category_newest</t>
  </si>
  <si>
    <t>https://www.kickstarter.com/projects/1572222469/up-the-river?ref=discovery_category_newest</t>
  </si>
  <si>
    <t>https://www.kickstarter.com/projects/bangarangthemovie/bangarang-a-short-film-about-rufio-before-hook?ref=discovery_category_newest</t>
  </si>
  <si>
    <t>https://www.kickstarter.com/projects/crossthelinefilms/nightshadow-comic-book-feature-film?ref=discovery_category_newest</t>
  </si>
  <si>
    <t>https://www.kickstarter.com/projects/139882183/suspension-of-disbelief-a-fantasy-comedy-webseries?ref=discovery_category_newest</t>
  </si>
  <si>
    <t>https://www.kickstarter.com/projects/atlff/2017-atlanta-film-festival?ref=discovery_category_newest</t>
  </si>
  <si>
    <t>https://www.kickstarter.com/projects/cucalorus/cucalorus-20?ref=discovery_category_newest</t>
  </si>
  <si>
    <t>https://www.kickstarter.com/projects/jazmoore/ranger-danger-a-horror-comedy?ref=discovery_category_newest</t>
  </si>
  <si>
    <t>https://www.kickstarter.com/projects/damienleveck/the-cleansing-hour?ref=discovery_category_newest</t>
  </si>
  <si>
    <t>https://www.kickstarter.com/projects/columbiantheater/end-of-the-reel-the-columbian-theater-goes-digital?ref=discovery_category_newest</t>
  </si>
  <si>
    <t>https://www.kickstarter.com/projects/361301130/finally-a-facade-for-the-new-parkway?ref=discovery_category_newest</t>
  </si>
  <si>
    <t>https://www.kickstarter.com/projects/2122380115/five-dances-a-feature-film-by-alan-brown?ref=discovery_category_newest</t>
  </si>
  <si>
    <t>https://www.kickstarter.com/projects/211998228/nothing-special-staring-karen-black-and-barbara-ba?ref=discovery_category_newest</t>
  </si>
  <si>
    <t>https://www.kickstarter.com/projects/thefirstout/the-first-out-history-in-the-film-making?ref=discovery_category_newest</t>
  </si>
  <si>
    <t>https://www.kickstarter.com/projects/jpchanfilm/a-picture-of-you?ref=discovery_category_newest</t>
  </si>
  <si>
    <t>https://www.kickstarter.com/projects/1672774781/a-relative-stranger?ref=discovery_category_newest</t>
  </si>
  <si>
    <t>https://www.kickstarter.com/projects/339669976/a-watched-pot?ref=discovery_category_newest</t>
  </si>
  <si>
    <t>https://www.kickstarter.com/projects/atwfilm/after-the-wedding-a-film-by-the-cifuentes-sisters?ref=discovery_category_newest</t>
  </si>
  <si>
    <t>https://www.kickstarter.com/projects/1990565332/american-ubuntu?ref=discovery_category_newest</t>
  </si>
  <si>
    <t>https://www.kickstarter.com/projects/melinaleon/cancion-sin-nombre-song-without-a-name?ref=discovery_category_newest</t>
  </si>
  <si>
    <t>https://www.kickstarter.com/projects/glasscityfilms/chrysalis-a-post-apocalyptic-horror-film?ref=discovery_category_newest</t>
  </si>
  <si>
    <t>https://www.kickstarter.com/projects/158039875/cooke-concrete?ref=discovery_category_newest</t>
  </si>
  <si>
    <t>https://www.kickstarter.com/projects/1443071474/courtesy-flush-a-feature-film-set-in-hawaii?ref=discovery_category_newest</t>
  </si>
  <si>
    <t>https://www.kickstarter.com/projects/133632484/creative-control?ref=discovery_category_newest</t>
  </si>
  <si>
    <t>https://www.kickstarter.com/projects/scottymilder/dead-billy-0?ref=discovery_category_newest</t>
  </si>
  <si>
    <t>https://www.kickstarter.com/projects/randomchaosmovie/dont-get-depressed-get-revenge?ref=discovery_category_newest</t>
  </si>
  <si>
    <t>https://www.kickstarter.com/projects/zakforsman/down-and-dangerous-a-crime-thriller-by-sabi?ref=discovery_category_newest</t>
  </si>
  <si>
    <t>https://www.kickstarter.com/projects/1536383690/drunktowns-finest?ref=discovery_category_newest</t>
  </si>
  <si>
    <t>https://www.kickstarter.com/projects/themidnighters/help-us-finish-the-midnighters?ref=discovery_category_newest</t>
  </si>
  <si>
    <t>https://www.kickstarter.com/projects/grking/how-do-you-write-a-joe-schermann-song-a-feature?ref=discovery_category_newest</t>
  </si>
  <si>
    <t>https://www.kickstarter.com/projects/impulsecontrol/impulse-control?ref=discovery_category_newest</t>
  </si>
  <si>
    <t>https://www.kickstarter.com/projects/1217475880/jane-wants-a-boyfriend-feature-film?ref=discovery_category_newest</t>
  </si>
  <si>
    <t>https://www.kickstarter.com/projects/556726904/mystic-mountain-tibetan-feature-film?ref=discovery_category_newest</t>
  </si>
  <si>
    <t>https://www.kickstarter.com/projects/rasquache/nakom?ref=discovery_category_newest</t>
  </si>
  <si>
    <t>https://www.kickstarter.com/projects/stevenlewissimpson/neither-wolf-nor-dog-movie?ref=discovery_category_newest</t>
  </si>
  <si>
    <t>https://www.kickstarter.com/projects/139669261/obey-the-giant-the-first-narrative-film-about-obey?ref=discovery_category_newest</t>
  </si>
  <si>
    <t>https://www.kickstarter.com/projects/21269065/remember-o-goddess-film-noir-adventure-and-love?ref=discovery_category_newest</t>
  </si>
  <si>
    <t>https://www.kickstarter.com/projects/salvadorlitvak/saving-lincoln-the-movie?ref=discovery_category_newest</t>
  </si>
  <si>
    <t>https://www.kickstarter.com/projects/249283882/secrets-of-an-unborn-child-0?ref=discovery_category_newest</t>
  </si>
  <si>
    <t>https://www.kickstarter.com/projects/springawakeningmovie/spring-awakening-the-movie-the-story-that-shocked?ref=discovery_category_newest</t>
  </si>
  <si>
    <t>https://www.kickstarter.com/projects/rockyhessler/the-claw?ref=discovery_category_newest</t>
  </si>
  <si>
    <t>https://www.kickstarter.com/projects/1435689058/the-red-cape?ref=discovery_category_newest</t>
  </si>
  <si>
    <t>https://www.kickstarter.com/projects/dannyhastings/venus-de-macho?ref=discovery_category_newest</t>
  </si>
  <si>
    <t>https://www.kickstarter.com/projects/1020680051/winning-dad?ref=discovery_category_newest</t>
  </si>
  <si>
    <t>https://www.kickstarter.com/projects/jeremymcohen/yinz-a-rust-belt-movie?ref=discovery_category_newest</t>
  </si>
  <si>
    <t>https://www.kickstarter.com/projects/1286790480/zen-dog-a-feature-film-shot-across-the-united-stat?ref=discovery_category_newest</t>
  </si>
  <si>
    <t>https://www.kickstarter.com/projects/1783641494/advantageous-the-feature?ref=discovery_category_newest</t>
  </si>
  <si>
    <t>https://www.kickstarter.com/projects/bladeofhonor/blade-of-honor?ref=discovery_category_newest</t>
  </si>
  <si>
    <t>https://www.kickstarter.com/projects/davidjung/roam-a-female-driven-sci-fi-action-thriller?ref=discovery_category_newest</t>
  </si>
  <si>
    <t>https://www.kickstarter.com/projects/529509339/star-thieves-a-sci-fi-webseries?ref=discovery_category_newest</t>
  </si>
  <si>
    <t>https://www.kickstarter.com/projects/677590695/a-texas-three-step-3-films-7-days-1-crew?ref=discovery_category_newest</t>
  </si>
  <si>
    <t>https://www.kickstarter.com/projects/475157963/cowboys-girl-a-short-film?ref=discovery_category_newest</t>
  </si>
  <si>
    <t>https://www.kickstarter.com/projects/1070906999/entitled-the-story-of-a-selfish-bastard?ref=discovery_category_newest</t>
  </si>
  <si>
    <t>https://www.kickstarter.com/projects/thecompany/surf-noir?ref=discovery_category_newest</t>
  </si>
  <si>
    <t>https://www.kickstarter.com/projects/847367237/the-dare-project?ref=discovery_category_newest</t>
  </si>
  <si>
    <t>https://www.kickstarter.com/projects/1504505828/thump-short-film?ref=discovery_category_newest</t>
  </si>
  <si>
    <t>https://www.kickstarter.com/projects/1701187826/indian-as-apple-pie-tv?ref=discovery_category_newest</t>
  </si>
  <si>
    <t>https://www.kickstarter.com/projects/d20e/spinward-traveller-tv-pilot?ref=discovery_category_newest</t>
  </si>
  <si>
    <t>https://www.kickstarter.com/projects/vproud/youre-not-crazy?ref=discovery_category_newest</t>
  </si>
  <si>
    <t>https://www.kickstarter.com/projects/1238605373/border-crossing-starring-josh-charles-and-julia-st?ref=discovery_category_newest</t>
  </si>
  <si>
    <t>https://www.kickstarter.com/projects/nicolegroton/darkness-in-tenement-45-finishing-funds-for-featur?ref=discovery_category_newest</t>
  </si>
  <si>
    <t>https://www.kickstarter.com/projects/leecamp/a-full-season-of-the-moment-of-clarity-show-with-l?ref=discovery_category_newest</t>
  </si>
  <si>
    <t>https://www.kickstarter.com/projects/499539670/andrea-lewis-presents-jungle-wild-productions?ref=discovery_category_newest</t>
  </si>
  <si>
    <t>https://www.kickstarter.com/projects/borneorivers/borneo-mega-dam-film-series?ref=discovery_category_newest</t>
  </si>
  <si>
    <t>https://www.kickstarter.com/projects/246621527/bring-it-to-the-table-0?ref=discovery_category_newest</t>
  </si>
  <si>
    <t>https://www.kickstarter.com/projects/1807378389/carole-and-mitzi-present-rods-and-cones?ref=discovery_category_newest</t>
  </si>
  <si>
    <t>https://www.kickstarter.com/projects/1920571213/convergence-the-series?ref=discovery_category_newest</t>
  </si>
  <si>
    <t>https://www.kickstarter.com/projects/1073580792/cooking-under-pressure?ref=discovery_category_newest</t>
  </si>
  <si>
    <t>https://www.kickstarter.com/projects/370925295/darwin-the-series?ref=discovery_category_newest</t>
  </si>
  <si>
    <t>https://www.kickstarter.com/projects/1140659809/ethical-slut?ref=discovery_category_newest</t>
  </si>
  <si>
    <t>https://www.kickstarter.com/projects/2055453201/flummox-and-friends?ref=discovery_category_newest</t>
  </si>
  <si>
    <t>https://www.kickstarter.com/projects/hustlingseries/hustling-season-three?ref=discovery_category_newest</t>
  </si>
  <si>
    <t>https://www.kickstarter.com/projects/mildlyfearsomefilms/inside-the-extras-studio-sherlock-by-m-watson?ref=discovery_category_newest</t>
  </si>
  <si>
    <t>https://www.kickstarter.com/projects/steakhaus/lesbian-cops-the-movie-season-2-0?ref=discovery_category_newest</t>
  </si>
  <si>
    <t>https://www.kickstarter.com/projects/giadha/love-and-business-90-days-to-launch?ref=discovery_category_newest</t>
  </si>
  <si>
    <t>https://www.kickstarter.com/projects/leonfilms/my-life-as-a-video-game-a-new-webseries?ref=discovery_category_newest</t>
  </si>
  <si>
    <t>https://www.kickstarter.com/projects/573779592/it-aint-going-down-like-that-korey-colemans-new-si?ref=discovery_category_newest</t>
  </si>
  <si>
    <t>https://www.kickstarter.com/projects/1973477361/people-you-know?ref=discovery_category_newest</t>
  </si>
  <si>
    <t>https://www.kickstarter.com/projects/792672696/relaunch-vermin-web-show?ref=discovery_category_newest</t>
  </si>
  <si>
    <t>https://www.kickstarter.com/projects/1232856648/rocketmen-the-webseries?ref=discovery_category_newest</t>
  </si>
  <si>
    <t>https://www.kickstarter.com/projects/1385124378/sailing-the-sea-bear-adventure-in-the-pacific-nort?ref=discovery_category_newest</t>
  </si>
  <si>
    <t>https://www.kickstarter.com/projects/1996857943/the-misadventures-of-awkward-black-girl?ref=discovery_category_newest</t>
  </si>
  <si>
    <t>https://www.kickstarter.com/projects/190375606/the-new-30?ref=discovery_category_newest</t>
  </si>
  <si>
    <t>https://www.kickstarter.com/projects/983517770/trailers-from-hell-life-or-death?ref=discovery_category_newest</t>
  </si>
  <si>
    <t>https://www.kickstarter.com/projects/keproductions/transolar-galactica-season-ii?ref=discovery_category_newest</t>
  </si>
  <si>
    <t>https://www.kickstarter.com/projects/honeytoad/wrecked-season-two?ref=discovery_category_newest</t>
  </si>
  <si>
    <t>https://www.kickstarter.com/projects/253349056/aion-olive-oil-and-olives?ref=discovery_category_newest</t>
  </si>
  <si>
    <t>https://www.kickstarter.com/projects/277664823/allium-market-and-cafe-final-funding?ref=discovery_category_newest</t>
  </si>
  <si>
    <t>https://www.kickstarter.com/projects/1998341143/perfect-cookware-for-everyone-handcrafted-in-the-u?ref=discovery_category_newest</t>
  </si>
  <si>
    <t>https://www.kickstarter.com/projects/93023412/carrolls-kitchen-help-us-be-more-than-just-a-meal?ref=discovery_category_newest</t>
  </si>
  <si>
    <t>https://www.kickstarter.com/projects/574388986/cat-and-cloud-people-passion-perspective-coffee?ref=discovery_category_newest</t>
  </si>
  <si>
    <t>https://www.kickstarter.com/projects/861028839/cindy-lous-cookies?ref=discovery_category_newest</t>
  </si>
  <si>
    <t>https://www.kickstarter.com/projects/172904668/coracao-chocolate-people-love-candy-we-make-it-hea?ref=discovery_category_newest</t>
  </si>
  <si>
    <t>https://www.kickstarter.com/projects/curiouselixirs/curious-elixirs-booze-free-craft-cocktails?ref=discovery_category_newest</t>
  </si>
  <si>
    <t>https://www.kickstarter.com/projects/1563297809/ethereal-on-the-move?ref=discovery_category_newest</t>
  </si>
  <si>
    <t>https://www.kickstarter.com/projects/1931176309/genever-lounge-in-los-angeles-historic-filipinotow?ref=discovery_category_newest</t>
  </si>
  <si>
    <t>https://www.kickstarter.com/projects/wiedemannbrewery/geo-wiedemann-brewery-taproom-and-beer-garden?ref=discovery_category_newest</t>
  </si>
  <si>
    <t>https://www.kickstarter.com/projects/gingershealthyhabits/the-future-of-snacking-gingers-healthy-habits?ref=discovery_category_newest</t>
  </si>
  <si>
    <t>https://www.kickstarter.com/projects/hairycowbrewing/hairy-cow-brewing-company?ref=discovery_category_newest</t>
  </si>
  <si>
    <t>https://www.kickstarter.com/projects/922124689/iron-range-community-patio?ref=discovery_category_newest</t>
  </si>
  <si>
    <t>https://www.kickstarter.com/projects/kawpointmeadery/kaw-point-meadery-handcrafted-honey-wines-from-kan?ref=discovery_category_newest</t>
  </si>
  <si>
    <t>https://www.kickstarter.com/projects/liquidstatebeer/liquid-state-brewing-company-ithacas-new-west-end?ref=discovery_category_newest</t>
  </si>
  <si>
    <t>https://www.kickstarter.com/projects/1863629026/magna-a-filipino-restaurant?ref=discovery_category_newest</t>
  </si>
  <si>
    <t>https://www.kickstarter.com/projects/1378204227/my-goodness-neighborhood-market?ref=discovery_category_newest</t>
  </si>
  <si>
    <t>https://www.kickstarter.com/projects/316054273/nest-homeware-cast-iron-12-braising-pan?ref=discovery_category_newest</t>
  </si>
  <si>
    <t>https://www.kickstarter.com/projects/1594574366/new-axiom-brewing-company?ref=discovery_category_newest</t>
  </si>
  <si>
    <t>https://www.kickstarter.com/projects/absinthia/nickeldimes-new-cocktail-syrups?ref=discovery_category_newest</t>
  </si>
  <si>
    <t>https://www.kickstarter.com/projects/1633926113/nomsly-fresh-healthy-kids-lunches-delivered-to-you?ref=discovery_category_newest</t>
  </si>
  <si>
    <t>https://www.kickstarter.com/projects/1406226232/partake-foods?ref=discovery_category_newest</t>
  </si>
  <si>
    <t>https://www.kickstarter.com/projects/1455185983/providence-kitchen?ref=discovery_category_newest</t>
  </si>
  <si>
    <t>https://www.kickstarter.com/projects/1152662341/rakkasan-tea-company?ref=discovery_category_newest</t>
  </si>
  <si>
    <t>https://www.kickstarter.com/projects/939574496/the-angry-donut?ref=discovery_category_newest</t>
  </si>
  <si>
    <t>https://www.kickstarter.com/projects/field-company/the-field-skillet-lighter-smoother-cast-iron?ref=discovery_category_newest</t>
  </si>
  <si>
    <t>https://www.kickstarter.com/projects/878389953/the-loaded-bowl-is-opening-a-restaurant?ref=discovery_category_newest</t>
  </si>
  <si>
    <t>https://www.kickstarter.com/projects/926842066/the-shabby-tabby-long-islands-first-cat-cafe?ref=discovery_category_newest</t>
  </si>
  <si>
    <t>https://www.kickstarter.com/projects/547269256/the-tiny-mess?ref=discovery_category_newest</t>
  </si>
  <si>
    <t>https://www.kickstarter.com/projects/1810281843/uma-casa-portuguese-restaurant?ref=discovery_category_newest</t>
  </si>
  <si>
    <t>https://www.kickstarter.com/projects/justwhatikneaded/vegan-bakery-just-what-i-kneaded-in-frogtown?ref=discovery_category_newest</t>
  </si>
  <si>
    <t>https://www.kickstarter.com/projects/1574747535/walkie-talkie-espresso-and-coffee?ref=discovery_category_newest</t>
  </si>
  <si>
    <t>https://www.kickstarter.com/projects/1036506299/our-pai-in-the-sky-dream-a-living-green-building?ref=discovery_category_newest</t>
  </si>
  <si>
    <t>https://www.kickstarter.com/projects/hankshaw/buck-buck-moose-the-venison-cookbook?ref=discovery_category_newest</t>
  </si>
  <si>
    <t>https://www.kickstarter.com/projects/463522078/little-big-books?ref=discovery_category_newest</t>
  </si>
  <si>
    <t>https://www.kickstarter.com/projects/523428579/abbey-of-the-holy-goats-brewery-commune-with-your?ref=discovery_category_newest</t>
  </si>
  <si>
    <t>https://www.kickstarter.com/projects/574894228/angry-inch-brewing?ref=discovery_category_newest</t>
  </si>
  <si>
    <t>https://www.kickstarter.com/projects/backcountrynitro/backcountry-nitro-organic-cold-brew-coffee?ref=discovery_category_newest</t>
  </si>
  <si>
    <t>https://www.kickstarter.com/projects/bangingavel/banging-gavel-brews-you-be-the-judge?ref=discovery_category_newest</t>
  </si>
  <si>
    <t>https://www.kickstarter.com/projects/bootlegbotanicals/bootleg-botanicals-ginger-beer-and-mule-making-kit?ref=discovery_category_newest</t>
  </si>
  <si>
    <t>https://www.kickstarter.com/projects/688441995/brewery-ars-help-build-an-epic-brewery?ref=discovery_category_newest</t>
  </si>
  <si>
    <t>https://www.kickstarter.com/projects/rockawaybrewingco/can-rockaway-beer?ref=discovery_category_newest</t>
  </si>
  <si>
    <t>https://www.kickstarter.com/projects/751096804/color-wine-5-really-cool-guys-made-3-wines?ref=discovery_category_newest</t>
  </si>
  <si>
    <t>https://www.kickstarter.com/projects/corkvt/cork-wine-bar-stowe-village?ref=discovery_category_newest</t>
  </si>
  <si>
    <t>https://www.kickstarter.com/projects/1990441668/eventide-brewing-tasting-room-campaign?ref=discovery_category_newest</t>
  </si>
  <si>
    <t>https://www.kickstarter.com/projects/finnegans/finnegans-dead-irish-poet-extra-stout?ref=discovery_category_newest</t>
  </si>
  <si>
    <t>https://www.kickstarter.com/projects/503000398/flint-city-hard-cider-co?ref=discovery_category_newest</t>
  </si>
  <si>
    <t>https://www.kickstarter.com/projects/898556630/ghostfish-brewing-company-100-gluten-free-beer?ref=discovery_category_newest</t>
  </si>
  <si>
    <t>https://www.kickstarter.com/projects/519787139/help-adults-with-disabilities-brew-craft-beer?ref=discovery_category_newest</t>
  </si>
  <si>
    <t>https://www.kickstarter.com/projects/jhstillworks/jackson-hole-still-works-a-cowboy-state-craft-dist?ref=discovery_category_newest</t>
  </si>
  <si>
    <t>https://www.kickstarter.com/projects/reinventyourlyfe/koffee-way-more-than-energy?ref=discovery_category_newest</t>
  </si>
  <si>
    <t>https://www.kickstarter.com/projects/1874676048/leadbetter-cider-company?ref=discovery_category_newest</t>
  </si>
  <si>
    <t>https://www.kickstarter.com/projects/144653983/oddstory-brewing-company?ref=discovery_category_newest</t>
  </si>
  <si>
    <t>https://www.kickstarter.com/projects/1792157374/plaato-reinventing-the-airlock?ref=discovery_category_newest</t>
  </si>
  <si>
    <t>https://www.kickstarter.com/projects/1058389930/santo-coffee-cubes-worlds-fastest-cup-of-coffee-in?ref=discovery_category_newest</t>
  </si>
  <si>
    <t>https://www.kickstarter.com/projects/480091182/temescal-brewing-a-new-oakland-brewery-and-beer-ga?ref=discovery_category_newest</t>
  </si>
  <si>
    <t>https://www.kickstarter.com/projects/wrangletowncider/wrangletown-cider-company?ref=discovery_category_newest</t>
  </si>
  <si>
    <t>https://www.kickstarter.com/projects/659413753/ecostations-farm-in-the-sky?ref=discovery_category_newest</t>
  </si>
  <si>
    <t>https://www.kickstarter.com/projects/602604005/feed-the-need-connecting-sustainable-farming-with?ref=discovery_category_newest</t>
  </si>
  <si>
    <t>https://www.kickstarter.com/projects/1682257709/growing-the-farm-feeding-mississippi?ref=discovery_category_newest</t>
  </si>
  <si>
    <t>https://www.kickstarter.com/projects/1500521671/up-top-acres-rooftop-farming?ref=discovery_category_newest</t>
  </si>
  <si>
    <t>https://www.kickstarter.com/projects/burgundianbus/british-double-decker-bus-cafe-coming-to-providenc?ref=discovery_category_newest</t>
  </si>
  <si>
    <t>https://www.kickstarter.com/projects/1590645646/double-decker-coffee-shop-making-community-and-a-d?ref=discovery_category_newest</t>
  </si>
  <si>
    <t>https://www.kickstarter.com/projects/1443900184/metzys-taqueria-expansion-to-the-newburyport-train?ref=discovery_category_newest</t>
  </si>
  <si>
    <t>https://www.kickstarter.com/projects/773047422/savage-kitchen-invasive-species-food-truck-and-app?ref=discovery_category_newest</t>
  </si>
  <si>
    <t>https://www.kickstarter.com/projects/pimento/bring-jamaican-food-music-and-culture-to-minneapol?ref=discovery_category_newest</t>
  </si>
  <si>
    <t>https://www.kickstarter.com/projects/1618766217/bistro-viz-sophisticated-meets-unpretentious?ref=discovery_category_newest</t>
  </si>
  <si>
    <t>https://www.kickstarter.com/projects/1576288189/bobs-atomic-burgers?ref=discovery_category_newest</t>
  </si>
  <si>
    <t>https://www.kickstarter.com/projects/881173795/bruno-restaurant-house-ground-american-00-pizza-fl?ref=discovery_category_newest</t>
  </si>
  <si>
    <t>https://www.kickstarter.com/projects/1521306200/buck-buck-and-the-black-wolf-supper-club?ref=discovery_category_newest</t>
  </si>
  <si>
    <t>https://www.kickstarter.com/projects/620669940/chao-ku?ref=discovery_category_newest</t>
  </si>
  <si>
    <t>https://www.kickstarter.com/projects/353557710/cuttys-sandwich-shop-expansion?ref=discovery_category_newest</t>
  </si>
  <si>
    <t>https://www.kickstarter.com/projects/1620441745/gaia-cafe-the-comeback?ref=discovery_category_newest</t>
  </si>
  <si>
    <t>https://www.kickstarter.com/projects/1521677451/village-sake?ref=discovery_category_newest</t>
  </si>
  <si>
    <t>https://www.kickstarter.com/projects/nativenectar/native-nectar-juice-co-flippin-the-script-on-fast?ref=discovery_category_newest</t>
  </si>
  <si>
    <t>https://www.kickstarter.com/projects/1455185983/providence-restaurant?ref=discovery_category_newest</t>
  </si>
  <si>
    <t>https://www.kickstarter.com/projects/1648197953/sequoia-diner?ref=discovery_category_newest</t>
  </si>
  <si>
    <t>https://www.kickstarter.com/projects/1582906545/taste-kitchen-and-table?ref=discovery_category_newest</t>
  </si>
  <si>
    <t>https://www.kickstarter.com/projects/amyscupcakeshoppe/amys-cake-shoppe-bringing-sweet-treats-to-downtown?ref=discovery_category_newest</t>
  </si>
  <si>
    <t>https://www.kickstarter.com/projects/lemongrasssriracha/fix-hot-sauce-small-batch-lemongrass-sriracha?ref=discovery_category_newest</t>
  </si>
  <si>
    <t>https://www.kickstarter.com/projects/565308804/keto-kookie-the-worlds-best-tasting-low-carb-cooki?ref=discovery_category_newest</t>
  </si>
  <si>
    <t>https://www.kickstarter.com/projects/921790648/kick-start-armageddon-brewing?ref=discovery_category_newest</t>
  </si>
  <si>
    <t>https://www.kickstarter.com/projects/1269658075/lets-open-a-pie-bar-in-downtown-long-beach?ref=discovery_category_newest</t>
  </si>
  <si>
    <t>https://www.kickstarter.com/projects/473587906/lovecraft-brewing-company?ref=discovery_category_newest</t>
  </si>
  <si>
    <t>https://www.kickstarter.com/projects/omnivorelimone/omnivore-limone-for-seafood-poultry-and-vegetables?ref=discovery_category_newest</t>
  </si>
  <si>
    <t>https://www.kickstarter.com/projects/proyectodiazcoffee/caffeinating-with-purpose?ref=discovery_category_newest</t>
  </si>
  <si>
    <t>https://www.kickstarter.com/projects/toohautecowgirls/too-haute-cowgirls-gourmet-chocolate-popcorn?ref=discovery_category_newest</t>
  </si>
  <si>
    <t>https://www.kickstarter.com/projects/10275057/expand-flat-track-coffee-community-cars?ref=discovery_category_newest</t>
  </si>
  <si>
    <t>https://www.kickstarter.com/projects/fkfrozencustard/fk-frozen-custards-aka-frozen-kuhsterd-new-scoop-s?ref=discovery_category_newest</t>
  </si>
  <si>
    <t>https://www.kickstarter.com/projects/foodseum/chicagos-food-museum?ref=discovery_category_newest</t>
  </si>
  <si>
    <t>https://www.kickstarter.com/projects/fridaytea/friday-afternoon-tea-is-expanding?ref=discovery_category_newest</t>
  </si>
  <si>
    <t>https://www.kickstarter.com/projects/514605752/help-the-renewed-potters-house-open-its-doors?ref=discovery_category_newest</t>
  </si>
  <si>
    <t>https://www.kickstarter.com/projects/2117722851/kindness-and-mischief-coffee-in-highland-park-los?ref=discovery_category_newest</t>
  </si>
  <si>
    <t>https://www.kickstarter.com/projects/48135351/tasting-room-at-fork-food-lab-learn-cook-and-eat?ref=discovery_category_newest</t>
  </si>
  <si>
    <t>https://www.kickstarter.com/projects/783604862/bonga-foods-the-ultimate-superfoods-right-in-your?ref=discovery_category_newest</t>
  </si>
  <si>
    <t>https://www.kickstarter.com/projects/1979286667/help-us-open-a-second-mud-pie?ref=discovery_category_newest</t>
  </si>
  <si>
    <t>https://www.kickstarter.com/projects/woodedrealms/2nd-breakfast-an-affordable-quality-board-game-tab?ref=discovery_category_newest</t>
  </si>
  <si>
    <t>https://www.kickstarter.com/projects/dirtcheapdungeons/dirt-cheap-dungeons-portable-rpg-gaming-accessorie?ref=discovery_category_newest</t>
  </si>
  <si>
    <t>https://www.kickstarter.com/projects/1993417010/harbor-town?ref=discovery_category_newest</t>
  </si>
  <si>
    <t>https://www.kickstarter.com/projects/567823005/nemos-war-bold-and-caring-and-dramatis-personae-ex?ref=discovery_category_newest</t>
  </si>
  <si>
    <t>https://www.kickstarter.com/projects/sjgames/ogre-battlefields?ref=discovery_category_newest</t>
  </si>
  <si>
    <t>https://www.kickstarter.com/projects/penguinandpanda/onimaru-0?ref=discovery_category_newest</t>
  </si>
  <si>
    <t>https://www.kickstarter.com/projects/twononblondes/sex-or-swatch?ref=discovery_category_newest</t>
  </si>
  <si>
    <t>https://www.kickstarter.com/projects/cavboss/talon-games-cav-strike-ops-iii?ref=discovery_category_newest</t>
  </si>
  <si>
    <t>https://www.kickstarter.com/projects/1780208966/the-expanse-roleplaying-game?ref=discovery_category_newest</t>
  </si>
  <si>
    <t>https://www.kickstarter.com/projects/michaelmindes/tmg-10th-anniversary-edition-belfort-with-new-cont?ref=discovery_category_newest</t>
  </si>
  <si>
    <t>https://www.kickstarter.com/projects/1329525418/dreamcade-replay-one-console-to-rule-them-all?ref=discovery_category_newest</t>
  </si>
  <si>
    <t>https://www.kickstarter.com/projects/humanthings/genki-bluetooth-audio-for-the-nintendo-switch?ref=discovery_category_newest</t>
  </si>
  <si>
    <t>https://www.kickstarter.com/projects/1084380138/meet-nanoarcade-the-worlds-smallest-arcade-gaming?ref=discovery_category_newest</t>
  </si>
  <si>
    <t>https://www.kickstarter.com/projects/wobblrs/wobblrs-the-first-soccer-specific-tailgate-game?ref=discovery_category_newest</t>
  </si>
  <si>
    <t>https://www.kickstarter.com/projects/fandrafter/fandrafter-instant-mobile-fantasy-sports?ref=discovery_category_newest</t>
  </si>
  <si>
    <t>https://www.kickstarter.com/projects/claytonmitchell/monstermatic-the-first-3d-printing-game?ref=discovery_category_newest</t>
  </si>
  <si>
    <t>https://www.kickstarter.com/projects/egameapps/prosperity-italy-1434?ref=discovery_category_newest</t>
  </si>
  <si>
    <t>https://www.kickstarter.com/projects/digitilus/skyjacker-starship-constructor?ref=discovery_category_newest</t>
  </si>
  <si>
    <t>https://www.kickstarter.com/projects/nixhydra/the-arcana-visual-novel?ref=discovery_category_newest</t>
  </si>
  <si>
    <t>https://www.kickstarter.com/projects/1244376122/hotcakes-limited-edtion-playing-cards?ref=discovery_category_newest</t>
  </si>
  <si>
    <t>https://www.kickstarter.com/projects/1244376122/uusi-classic-limited-edition-playing-cards?ref=discovery_category_newest</t>
  </si>
  <si>
    <t>https://www.kickstarter.com/projects/realfictivekin/amigos-playing-cards?ref=discovery_category_newest</t>
  </si>
  <si>
    <t>https://www.kickstarter.com/projects/1244376122/brut-by-uusi-a-modernist-tarot-and-playing-card-de?ref=discovery_category_newest</t>
  </si>
  <si>
    <t>https://www.kickstarter.com/projects/1894542039/ecliptic-zodiac-playing-cards?ref=discovery_category_newest</t>
  </si>
  <si>
    <t>https://www.kickstarter.com/projects/glummies/seven-seas-master-collection-relaunch?ref=discovery_category_newest</t>
  </si>
  <si>
    <t>https://www.kickstarter.com/projects/2119414279/codex-silenda-the-book-of-puzzles?ref=discovery_category_newest</t>
  </si>
  <si>
    <t>https://www.kickstarter.com/projects/danec/the-x-cube?ref=discovery_category_newest</t>
  </si>
  <si>
    <t>https://www.kickstarter.com/projects/gamesalute/a-war-of-whispers?ref=discovery_category_newest</t>
  </si>
  <si>
    <t>https://www.kickstarter.com/projects/alphatub/alphatub-the-worlds-first-dynamic-alphabet-peg-boa?ref=discovery_category_newest</t>
  </si>
  <si>
    <t>https://www.kickstarter.com/projects/cmon/arcadia-quest-riders?ref=discovery_category_newest</t>
  </si>
  <si>
    <t>https://www.kickstarter.com/projects/bargainquest/bargain-quest-second-printing-the-black-market-exp?ref=discovery_category_newest</t>
  </si>
  <si>
    <t>https://www.kickstarter.com/projects/mmasnick/cia-collect-it-all?ref=discovery_category_newest</t>
  </si>
  <si>
    <t>https://www.kickstarter.com/projects/ariahstudios/deck-box-dungeons?ref=discovery_category_newest</t>
  </si>
  <si>
    <t>https://www.kickstarter.com/projects/1152516291/dual-powers-revolution-1917-a-board-game-for-1-2-p?ref=discovery_category_newest</t>
  </si>
  <si>
    <t>https://www.kickstarter.com/projects/cheapassgames/girl-genius-the-works?ref=discovery_category_newest</t>
  </si>
  <si>
    <t>https://www.kickstarter.com/projects/vanrydergames/graphic-novel-adventures?ref=discovery_category_newest</t>
  </si>
  <si>
    <t>https://www.kickstarter.com/projects/everythingepicgames/grind-house?ref=discovery_category_newest</t>
  </si>
  <si>
    <t>https://www.kickstarter.com/projects/hbdice/heartbeat-pride-dice?ref=discovery_category_newest</t>
  </si>
  <si>
    <t>https://www.kickstarter.com/projects/uncorkedgame/ice-cream-empire-a-fun-strategic-family-tabletop-b?ref=discovery_category_newest</t>
  </si>
  <si>
    <t>https://www.kickstarter.com/projects/michaelmindes/luna-brand-new-deluxifiedtm-edition?ref=discovery_category_newest</t>
  </si>
  <si>
    <t>https://www.kickstarter.com/projects/456615294/machina-arcana-from-beyond?ref=discovery_category_newest</t>
  </si>
  <si>
    <t>https://www.kickstarter.com/projects/starlinggames/pearlbrook-the-first-expansion-for-everdell?ref=discovery_category_newest</t>
  </si>
  <si>
    <t>https://www.kickstarter.com/projects/mightyboards/posthuman-saga?ref=discovery_category_newest</t>
  </si>
  <si>
    <t>https://www.kickstarter.com/projects/954412004/railroad-rivals?ref=discovery_category_newest</t>
  </si>
  <si>
    <t>https://www.kickstarter.com/projects/froggodgames/rappan-athuk-reborn-for-fifth-edition-go-down-the?ref=discovery_category_newest</t>
  </si>
  <si>
    <t>https://www.kickstarter.com/projects/druidcitygames/sorcerer-city-board-game?ref=discovery_category_newest</t>
  </si>
  <si>
    <t>https://www.kickstarter.com/projects/51761280/story-time-chess-the-ultimate-game-to-teach-childr?ref=discovery_category_newest</t>
  </si>
  <si>
    <t>https://www.kickstarter.com/projects/bigkidgames/sweet-mess?ref=discovery_category_newest</t>
  </si>
  <si>
    <t>https://www.kickstarter.com/projects/438141406/trickerion-dahlgaards-academy-and-collectors-editi?ref=discovery_category_newest</t>
  </si>
  <si>
    <t>https://www.kickstarter.com/projects/2074786394/vast-the-mysterious-manor?ref=discovery_category_newest</t>
  </si>
  <si>
    <t>https://www.kickstarter.com/projects/kolossalgames/western-legends-ante-up?ref=discovery_category_newest</t>
  </si>
  <si>
    <t>https://www.kickstarter.com/projects/handelabra/aeons-end-digital-tabletop-game?ref=discovery_category_newest</t>
  </si>
  <si>
    <t>https://www.kickstarter.com/projects/1799572177/anew-the-distant-light?ref=discovery_category_newest</t>
  </si>
  <si>
    <t>https://www.kickstarter.com/projects/artizens/artizens-0?ref=discovery_category_newest</t>
  </si>
  <si>
    <t>https://www.kickstarter.com/projects/potrykus/buzzard-the-video-game?ref=discovery_category_newest</t>
  </si>
  <si>
    <t>https://www.kickstarter.com/projects/2029149553/chicken-wiggle-workshop-for-nintendo-switch?ref=discovery_category_newest</t>
  </si>
  <si>
    <t>https://www.kickstarter.com/projects/1451486150/choice-chamber?ref=discovery_category_newest</t>
  </si>
  <si>
    <t>https://www.kickstarter.com/projects/2094628033/classroom-aquatic?ref=discovery_category_newest</t>
  </si>
  <si>
    <t>https://www.kickstarter.com/projects/903316019/coleco-evolved-mini-arcades?ref=discovery_category_newest</t>
  </si>
  <si>
    <t>https://www.kickstarter.com/projects/1518707381/combat-core-high-powered-4-player-arena-fighter?ref=discovery_category_newest</t>
  </si>
  <si>
    <t>https://www.kickstarter.com/projects/ericsmack/doko-roko?ref=discovery_category_newest</t>
  </si>
  <si>
    <t>https://www.kickstarter.com/projects/dragonthegame/dragon-the-game?ref=discovery_category_newest</t>
  </si>
  <si>
    <t>https://www.kickstarter.com/projects/1910344764/drift-stage?ref=discovery_category_newest</t>
  </si>
  <si>
    <t>https://www.kickstarter.com/projects/1206692245/dubwars-a-dubstep-fueled-top-down-twin-stick-shoot?ref=discovery_category_newest</t>
  </si>
  <si>
    <t>https://www.kickstarter.com/projects/tinkerhousegames/dwarven-delve-an-action-dungeon-crawl-with-a-twist?ref=discovery_category_newest</t>
  </si>
  <si>
    <t>https://www.kickstarter.com/projects/songsofzelda/eimear-noone-presents-songs-of-zelda-a-link-to-the?ref=discovery_category_newest</t>
  </si>
  <si>
    <t>https://www.kickstarter.com/projects/2129301589/grave-open-world-survival-horror?ref=discovery_category_newest</t>
  </si>
  <si>
    <t>https://www.kickstarter.com/projects/hakjak/guts-and-glory?ref=discovery_category_newest</t>
  </si>
  <si>
    <t>https://www.kickstarter.com/projects/digital-eel/infinite-space-3-sea-of-stars?ref=discovery_category_newest</t>
  </si>
  <si>
    <t>https://www.kickstarter.com/projects/2054625525/snarfquest-tales?ref=discovery_category_newest</t>
  </si>
  <si>
    <t>https://www.kickstarter.com/projects/37135808/loading-human?ref=discovery_category_newest</t>
  </si>
  <si>
    <t>https://www.kickstarter.com/projects/multivariousgames/no-mercy-for-lorne-hope?ref=discovery_category_newest</t>
  </si>
  <si>
    <t>https://www.kickstarter.com/projects/465155699/perfect-tides?ref=discovery_category_newest</t>
  </si>
  <si>
    <t>https://www.kickstarter.com/projects/pixel-noir/pixel-noir-ps4-ps-vita-pc-mac?ref=discovery_category_newest</t>
  </si>
  <si>
    <t>https://www.kickstarter.com/projects/arcadedistillery/plague-road-a-roguelike-turn-based-strategy-game?ref=discovery_category_newest</t>
  </si>
  <si>
    <t>https://www.kickstarter.com/projects/749023221/pumpkin-online-a-farming-dating-sim-mmoprg?ref=discovery_category_newest</t>
  </si>
  <si>
    <t>https://www.kickstarter.com/projects/507726696/quantum-chess?ref=discovery_category_newest</t>
  </si>
  <si>
    <t>https://www.kickstarter.com/projects/619141553/queens-wish-the-conqueror?ref=discovery_category_newest</t>
  </si>
  <si>
    <t>https://www.kickstarter.com/projects/ragtag/rays-the-dead-0?ref=discovery_category_newest</t>
  </si>
  <si>
    <t>https://www.kickstarter.com/projects/materiacollective/resurrection-of-the-night-alucards-elegy?ref=discovery_category_newest</t>
  </si>
  <si>
    <t>https://www.kickstarter.com/projects/underbite/sentinels-of-freedom?ref=discovery_category_newest</t>
  </si>
  <si>
    <t>https://www.kickstarter.com/projects/sadweirdfunny/seventh-circle?ref=discovery_category_newest</t>
  </si>
  <si>
    <t>https://www.kickstarter.com/projects/socksthecat/socks-the-cat-the-video-game-based-on-the-clintons?ref=discovery_category_newest</t>
  </si>
  <si>
    <t>https://www.kickstarter.com/projects/1926605606/stoneshard-open-world-roguelike-rpg-with-tactical?ref=discovery_category_newest</t>
  </si>
  <si>
    <t>https://www.kickstarter.com/projects/1314231455/super-roman-conquest-a-3d-side-scrolling-strategy?ref=discovery_category_newest</t>
  </si>
  <si>
    <t>https://www.kickstarter.com/projects/437762268/tadpole-treble?ref=discovery_category_newest</t>
  </si>
  <si>
    <t>https://www.kickstarter.com/projects/blankmediagames/town-of-salem-mobile-steam-localization?ref=discovery_category_newest</t>
  </si>
  <si>
    <t>https://www.kickstarter.com/projects/blackchickenstudios/victory-belles?ref=discovery_category_newest</t>
  </si>
  <si>
    <t>https://www.kickstarter.com/projects/gavan/voxel-quest?ref=discovery_category_newest</t>
  </si>
  <si>
    <t>https://www.kickstarter.com/projects/1564141972/war-of-omens-a-digital-deck-builder-ccg-hybrid?ref=discovery_category_newest</t>
  </si>
  <si>
    <t>https://www.kickstarter.com/projects/dicewrench/wild-wings?ref=discovery_category_newest</t>
  </si>
  <si>
    <t>https://www.kickstarter.com/projects/danyelliott-hrdcvr/a-book-shaped-magazine-by-and-for-the-new-everyone-0?ref=discovery_category_newest</t>
  </si>
  <si>
    <t>https://www.kickstarter.com/projects/heresy/digital-doesnt-matter-reinventing-the-advertising?ref=discovery_category_newest</t>
  </si>
  <si>
    <t>https://www.kickstarter.com/projects/1926278254/drone-on-the-farm-an-aerial-expose?ref=discovery_category_newest</t>
  </si>
  <si>
    <t>https://www.kickstarter.com/projects/1115063530/filmwax-radio-20?ref=discovery_category_newest</t>
  </si>
  <si>
    <t>https://www.kickstarter.com/projects/escapeapps/opening-this-summer-the-malibu-beaches-0?ref=discovery_category_newest</t>
  </si>
  <si>
    <t>https://www.kickstarter.com/projects/923795766/scout-a-technology-journalism-community-with-imagi?ref=discovery_category_newest</t>
  </si>
  <si>
    <t>https://www.kickstarter.com/projects/546069968/the-forgiveness-project?ref=discovery_category_newest</t>
  </si>
  <si>
    <t>https://www.kickstarter.com/projects/bitandgrain/bit-and-grain-the-future-of-north-carolina-journal?ref=discovery_category_newest</t>
  </si>
  <si>
    <t>https://www.kickstarter.com/projects/kristinaabishoff/green-rider-book-soundtrack-and-art-book?ref=discovery_category_newest</t>
  </si>
  <si>
    <t>https://www.kickstarter.com/projects/modaspira/a-new-album-from-moda-spira?ref=discovery_category_newest</t>
  </si>
  <si>
    <t>https://www.kickstarter.com/projects/jjheller/i-dream-of-you-volume-ii-lullabies-for-all-ages?ref=discovery_category_newest</t>
  </si>
  <si>
    <t>https://www.kickstarter.com/projects/924702190/baroquelyn-2018-19-season?ref=discovery_category_newest</t>
  </si>
  <si>
    <t>https://www.kickstarter.com/projects/1295670765/black-forge-coffee-house-save-our-venue?ref=discovery_category_newest</t>
  </si>
  <si>
    <t>https://www.kickstarter.com/projects/316645207/clay-finnesands-album-2019?ref=discovery_category_newest</t>
  </si>
  <si>
    <t>https://www.kickstarter.com/projects/cloverdayle/cloverdayles-new-full-length-album?ref=discovery_category_newest</t>
  </si>
  <si>
    <t>https://www.kickstarter.com/projects/1105348237/crackle-and-pop-studio-expansion-long-live-egg?ref=discovery_category_newest</t>
  </si>
  <si>
    <t>https://www.kickstarter.com/projects/tomgossmusic/discover-new-territories-with-tom-goss?ref=discovery_category_newest</t>
  </si>
  <si>
    <t>https://www.kickstarter.com/projects/e6absolutetreasure/electric-six-live-in-liverpool?ref=discovery_category_newest</t>
  </si>
  <si>
    <t>https://www.kickstarter.com/projects/1922085386/joel-ansett-records-a-second-full-length-album?ref=discovery_category_newest</t>
  </si>
  <si>
    <t>https://www.kickstarter.com/projects/layundermypiano/a-world-class-steinway-piano-for-you-to-lay-under?ref=discovery_category_newest</t>
  </si>
  <si>
    <t>https://www.kickstarter.com/projects/1077986962/vista-kicks-twenty-something-nightmare?ref=discovery_category_newest</t>
  </si>
  <si>
    <t>https://www.kickstarter.com/projects/1006175704/dockery-farms-historic-preservation?ref=discovery_category_newest</t>
  </si>
  <si>
    <t>https://www.kickstarter.com/projects/1603745777/rebekah-todds-2nd-album?ref=discovery_category_newest</t>
  </si>
  <si>
    <t>https://www.kickstarter.com/projects/1357867911/a-suitcase-full-of-chocolate?ref=discovery_category_newest</t>
  </si>
  <si>
    <t>https://www.kickstarter.com/projects/frankalmond/a-violins-life-the-lipinski-stradivarius?ref=discovery_category_newest</t>
  </si>
  <si>
    <t>https://www.kickstarter.com/projects/austinsymphony/edward-burlingame-hill-discovered-and-recorded?ref=discovery_category_newest</t>
  </si>
  <si>
    <t>https://www.kickstarter.com/projects/1927174849/hi-its-brooklyn-rider-can-you-hear-us?ref=discovery_category_newest</t>
  </si>
  <si>
    <t>https://www.kickstarter.com/projects/williamshootencd/john-williams-and-thomas-hooten-recording-project?ref=discovery_category_newest</t>
  </si>
  <si>
    <t>https://www.kickstarter.com/projects/1927174849/johnny-gandelsman-records-js-bach?ref=discovery_category_newest</t>
  </si>
  <si>
    <t>https://www.kickstarter.com/projects/liederalive/lieder-alive-mahler-song-cycles-recording?ref=discovery_category_newest</t>
  </si>
  <si>
    <t>https://www.kickstarter.com/projects/1997002733/new-york-youth-symphony-tour-to-argentina?ref=discovery_category_newest</t>
  </si>
  <si>
    <t>https://www.kickstarter.com/projects/pittsburghsymphony/show-your-pittsburgh-pride-on-the-world-stage?ref=discovery_category_newest</t>
  </si>
  <si>
    <t>https://www.kickstarter.com/projects/adamhood/4th-studio-album-0?ref=discovery_category_newest</t>
  </si>
  <si>
    <t>https://www.kickstarter.com/projects/adamchriscarroll/adam-carroll-and-chris-carroll-two-new-albums?ref=discovery_category_newest</t>
  </si>
  <si>
    <t>https://www.kickstarter.com/projects/1253430286/be-a-part-of-sam-riggs-next-album?ref=discovery_category_newest</t>
  </si>
  <si>
    <t>https://www.kickstarter.com/projects/668992257/brandon-stansells-first-full-length-album-slow-dow?ref=discovery_category_newest</t>
  </si>
  <si>
    <t>https://www.kickstarter.com/projects/carolinastory/carolina-story-running-down-a-dream-new-album?ref=discovery_category_newest</t>
  </si>
  <si>
    <t>https://www.kickstarter.com/projects/712446911/carrie-elkin-new-solo-record?ref=discovery_category_newest</t>
  </si>
  <si>
    <t>https://www.kickstarter.com/projects/debtalan/deb-talan-lucky-girl-the-weepies-singers-solo-reco?ref=discovery_category_newest</t>
  </si>
  <si>
    <t>https://www.kickstarter.com/projects/drewkennedy/drew-kennedy-at-home-in-the-big-lonesome?ref=discovery_category_newest</t>
  </si>
  <si>
    <t>https://www.kickstarter.com/projects/671912229/for-a-song-the-new-mark-erelli-record?ref=discovery_category_newest</t>
  </si>
  <si>
    <t>https://www.kickstarter.com/projects/glentempleton/glen-templeton-independent-studio-album?ref=discovery_category_newest</t>
  </si>
  <si>
    <t>https://www.kickstarter.com/projects/1821176249/joe-hills-last-will-a-new-recording-by-john-mccutc?ref=discovery_category_newest</t>
  </si>
  <si>
    <t>https://www.kickstarter.com/projects/1037326571/josh-grider-good-people?ref=discovery_category_newest</t>
  </si>
  <si>
    <t>https://www.kickstarter.com/projects/2113730376/kerosene-halo-house-on-fire-recording-project?ref=discovery_category_newest</t>
  </si>
  <si>
    <t>https://www.kickstarter.com/projects/michaelmcdermott/michael-mcdermotts-new-solo-record-never-goin-down?ref=discovery_category_newest</t>
  </si>
  <si>
    <t>https://www.kickstarter.com/projects/949450857/midas-whale-album?ref=discovery_category_newest</t>
  </si>
  <si>
    <t>https://www.kickstarter.com/projects/1991914166/radney-foster-sycamore-creek-book-and-cd-stories-a?ref=discovery_category_newest</t>
  </si>
  <si>
    <t>https://www.kickstarter.com/projects/shannonquintana/shannon-quintanas-long-awaited-next-project?ref=discovery_category_newest</t>
  </si>
  <si>
    <t>https://www.kickstarter.com/projects/thebowmans/the-bowmans-christmas-album-and-illustrated-book?ref=discovery_category_newest</t>
  </si>
  <si>
    <t>https://www.kickstarter.com/projects/1310917478/the-hinckley-brothers-are-making-a-new-record?ref=discovery_category_newest</t>
  </si>
  <si>
    <t>https://www.kickstarter.com/projects/arcadialives/arcadia-1?ref=discovery_category_newest</t>
  </si>
  <si>
    <t>https://www.kickstarter.com/projects/freezepopband/freezepops-new-album?ref=discovery_category_newest</t>
  </si>
  <si>
    <t>https://www.kickstarter.com/projects/637707927/new-gabriel-and-dresden-album?ref=discovery_category_newest</t>
  </si>
  <si>
    <t>https://www.kickstarter.com/projects/thewelcomewagon/light-up-the-stairs-a-new-album-by-the-welcome-wag?ref=discovery_category_newest</t>
  </si>
  <si>
    <t>https://www.kickstarter.com/projects/tuvonline/sing-like-you-were-meant-to?ref=discovery_category_newest</t>
  </si>
  <si>
    <t>https://www.kickstarter.com/projects/rmean/r-mean-7-deadly-sins-lp-and-lyric-and-art-book?ref=discovery_category_newest</t>
  </si>
  <si>
    <t>https://www.kickstarter.com/projects/1343123793/covers-with-friends?ref=discovery_category_newest</t>
  </si>
  <si>
    <t>https://www.kickstarter.com/projects/julianunes/julia-nunes-makes-music?ref=discovery_category_newest</t>
  </si>
  <si>
    <t>https://www.kickstarter.com/projects/851742743/just-getting-good?ref=discovery_category_newest</t>
  </si>
  <si>
    <t>https://www.kickstarter.com/projects/827209368/spin-doctors-lead-singer-chris-barron-new-solo-alb?ref=discovery_category_newest</t>
  </si>
  <si>
    <t>https://www.kickstarter.com/projects/thebergamot/the-bergamot-30k-in-40-days?ref=discovery_category_newest</t>
  </si>
  <si>
    <t>https://www.kickstarter.com/projects/thebergamot/the-bergamot-is-making-a-record?ref=discovery_category_newest</t>
  </si>
  <si>
    <t>https://www.kickstarter.com/projects/mattmacdonald/the-classic-crimes-6th-full-length-studio-album?ref=discovery_category_newest</t>
  </si>
  <si>
    <t>https://www.kickstarter.com/projects/mattmacdonald/the-classic-crimes-follow-up-to-phoenix?ref=discovery_category_newest</t>
  </si>
  <si>
    <t>https://www.kickstarter.com/projects/2117293841/be-apart-of-typhanie-moniques-first-jazz-solo-rele?ref=discovery_category_newest</t>
  </si>
  <si>
    <t>https://www.kickstarter.com/projects/305548743/mikarimbas-new-album?ref=discovery_category_newest</t>
  </si>
  <si>
    <t>https://www.kickstarter.com/projects/1148485251/travis-cloer-presents-christmas-at-my-place-cd?ref=discovery_category_newest</t>
  </si>
  <si>
    <t>https://www.kickstarter.com/projects/asoundofthunder/it-was-metal-new-album-ep-graphic-novel-and-animat?ref=discovery_category_newest</t>
  </si>
  <si>
    <t>https://www.kickstarter.com/projects/allstarweekend/allstar-weekends-new-album-ballin?ref=discovery_category_newest</t>
  </si>
  <si>
    <t>https://www.kickstarter.com/projects/1277285372/anne-steeles-new-studio-ep?ref=discovery_category_newest</t>
  </si>
  <si>
    <t>https://www.kickstarter.com/projects/364314191/cara-frews-debut-album?ref=discovery_category_newest</t>
  </si>
  <si>
    <t>https://www.kickstarter.com/projects/479940717/free-your-soul-ep?ref=discovery_category_newest</t>
  </si>
  <si>
    <t>https://www.kickstarter.com/projects/1605895527/im-making-a-boy-band-exp-mini-album?ref=discovery_category_newest</t>
  </si>
  <si>
    <t>https://www.kickstarter.com/projects/1740294689/jennifer-paige-makes-new-album-daydreamer?ref=discovery_category_newest</t>
  </si>
  <si>
    <t>https://www.kickstarter.com/projects/leslieodomjr/leslie-odom-jr-debut-album-project?ref=discovery_category_newest</t>
  </si>
  <si>
    <t>https://www.kickstarter.com/projects/2061198328/mario-joses-heart-of-gold-ep?ref=discovery_category_newest</t>
  </si>
  <si>
    <t>https://www.kickstarter.com/projects/936012954/sam-tsuis-debut-album?ref=discovery_category_newest</t>
  </si>
  <si>
    <t>https://www.kickstarter.com/projects/KimBoekbinder/the-sky-is-calling-kim-boekbinders-space-album?ref=discovery_category_newest</t>
  </si>
  <si>
    <t>https://www.kickstarter.com/projects/confide/confide-new-album?ref=discovery_category_newest</t>
  </si>
  <si>
    <t>https://www.kickstarter.com/projects/669060303/help-jasmine-cain-finish-her-2013-tour?ref=discovery_category_newest</t>
  </si>
  <si>
    <t>https://www.kickstarter.com/projects/ericksanchez/i-want-kenny-loggins-to-play-in-my-living-room?ref=discovery_category_newest</t>
  </si>
  <si>
    <t>https://www.kickstarter.com/projects/45109058/jonny-gray-first-full-length-album?ref=discovery_category_newest</t>
  </si>
  <si>
    <t>https://www.kickstarter.com/projects/kyleshutt/kyle-shutt?ref=discovery_category_newest</t>
  </si>
  <si>
    <t>https://www.kickstarter.com/projects/85330764/marcus-eaton-the-new-album?ref=discovery_category_newest</t>
  </si>
  <si>
    <t>https://www.kickstarter.com/projects/sincitysinners/sin-city-sinners-and-friends-new-cd?ref=discovery_category_newest</t>
  </si>
  <si>
    <t>https://www.kickstarter.com/projects/robbiegil/the-robbie-gil-band?ref=discovery_category_newest</t>
  </si>
  <si>
    <t>https://www.kickstarter.com/projects/32181116/willy-porter-human-kindness?ref=discovery_category_newest</t>
  </si>
  <si>
    <t>https://www.kickstarter.com/projects/688883255/dont-think-ive-forgotten-theatrical-premiere-conce?ref=discovery_category_newest</t>
  </si>
  <si>
    <t>https://www.kickstarter.com/projects/joachimhorsley/joachim-horsley-via-havana-music-video-and-album-s?ref=discovery_category_newest</t>
  </si>
  <si>
    <t>https://www.kickstarter.com/projects/960921613/new-music-from-the-heart-space?ref=discovery_category_newest</t>
  </si>
  <si>
    <t>https://www.kickstarter.com/projects/hapa/join-with-hapa-to-record-a-magical-new-hawaiian-al?ref=discovery_category_newest</t>
  </si>
  <si>
    <t>https://www.kickstarter.com/projects/georgekahumokujr/reminiscing-hawaiian-slack-key-guitar?ref=discovery_category_newest</t>
  </si>
  <si>
    <t>https://www.kickstarter.com/projects/fundkalu/some-sort-of-fusion?ref=discovery_category_newest</t>
  </si>
  <si>
    <t>https://www.kickstarter.com/projects/kavitabaliga/the-artist-incubator-by-desi-music-entertainment?ref=discovery_category_newest</t>
  </si>
  <si>
    <t>https://www.kickstarter.com/projects/nathanielpark/daguerreotypes-and-ambrotypes-vintage-style-high-t?ref=discovery_category_newest</t>
  </si>
  <si>
    <t>https://www.kickstarter.com/projects/1667757478/film-and-photo-for-all-one-year-of-programs-at-the?ref=discovery_category_newest</t>
  </si>
  <si>
    <t>https://www.kickstarter.com/projects/114183606/galaxy-hyper-speed-direct-positive-photo-paper?ref=discovery_category_newest</t>
  </si>
  <si>
    <t>https://www.kickstarter.com/projects/117860506/henry-horenstein-histories-tales-from-the-70s-a-bo?ref=discovery_category_newest</t>
  </si>
  <si>
    <t>https://www.kickstarter.com/projects/spiderholster/spiderlight-holster?ref=discovery_category_newest</t>
  </si>
  <si>
    <t>https://www.kickstarter.com/projects/1757741744/the-gay-men-project?ref=discovery_category_newest</t>
  </si>
  <si>
    <t>https://www.kickstarter.com/projects/spiderholster/the-spiderlight-hand-strap?ref=discovery_category_newest</t>
  </si>
  <si>
    <t>https://www.kickstarter.com/projects/camerakids/through-the-eyes-of-children-camera-kids?ref=discovery_category_newest</t>
  </si>
  <si>
    <t>https://www.kickstarter.com/projects/1445706189/whats-going-on-america-1969-1974?ref=discovery_category_newest</t>
  </si>
  <si>
    <t>https://www.kickstarter.com/projects/1745732143/cbgb-punk-photos-by-godlis-1976-1979-the-book?ref=discovery_category_newest</t>
  </si>
  <si>
    <t>https://www.kickstarter.com/projects/151376273/selfie-cork?ref=discovery_category_newest</t>
  </si>
  <si>
    <t>https://www.kickstarter.com/projects/jeromebrunet/into-the-light-the-music-photography-of-jerome-bru?ref=discovery_category_newest</t>
  </si>
  <si>
    <t>https://www.kickstarter.com/projects/jvanbuhler/into-the-valley-where-everything-is-connected?ref=discovery_category_newest</t>
  </si>
  <si>
    <t>https://www.kickstarter.com/projects/1501089265/new-york-los-angeles-2-volume-photo-book-set?ref=discovery_category_newest</t>
  </si>
  <si>
    <t>https://www.kickstarter.com/projects/2000534166/portraits-of-artists?ref=discovery_category_newest</t>
  </si>
  <si>
    <t>https://www.kickstarter.com/projects/1895431533/bronx-book-festival-the-bronx-is-reading?ref=discovery_category_newest</t>
  </si>
  <si>
    <t>https://www.kickstarter.com/projects/darkregionspress/halloween-grab-bag-three-new-books-from-dark-regio?ref=discovery_category_newest</t>
  </si>
  <si>
    <t>https://www.kickstarter.com/projects/julesbuckjoneswild/king-of-the-commode?ref=discovery_category_newest</t>
  </si>
  <si>
    <t>https://www.kickstarter.com/projects/887236009/lark-and-owl-booksellers-an-independent-bookstore?ref=discovery_category_newest</t>
  </si>
  <si>
    <t>https://www.kickstarter.com/projects/1799158987/lost-children-of-andromeda-a-pre-apocalyptic-adven?ref=discovery_category_newest</t>
  </si>
  <si>
    <t>https://www.kickstarter.com/projects/drabblecast/the-drabblecast-reborn?ref=discovery_category_newest</t>
  </si>
  <si>
    <t>https://www.kickstarter.com/projects/1699425853/the-lean-startup-co-presents-the-intrapreneurs-jou?ref=discovery_category_newest</t>
  </si>
  <si>
    <t>https://www.kickstarter.com/projects/1567181787/american-harmony?ref=discovery_category_newest</t>
  </si>
  <si>
    <t>https://www.kickstarter.com/projects/artorder/artorder-invitational-the-journal-art-book?ref=discovery_category_newest</t>
  </si>
  <si>
    <t>https://www.kickstarter.com/projects/benignkingdom/benign-kingdom-presents-the-midnite-monsters?ref=discovery_category_newest</t>
  </si>
  <si>
    <t>https://www.kickstarter.com/projects/1370965963/finding-freedom-poetry-and-portraits-of-former-inm?ref=discovery_category_newest</t>
  </si>
  <si>
    <t>https://www.kickstarter.com/projects/983566300/in-the-tub-0?ref=discovery_category_newest</t>
  </si>
  <si>
    <t>https://www.kickstarter.com/projects/heiandoamerica/original-book-and-film-on-japans-urushi-craftsmen?ref=discovery_category_newest</t>
  </si>
  <si>
    <t>https://www.kickstarter.com/projects/fosterhuntington/the-cinder-cone-build-book?ref=discovery_category_newest</t>
  </si>
  <si>
    <t>https://www.kickstarter.com/projects/917772751/the-nu-project-fine-art-book-beauty-in-every-body?ref=discovery_category_newest</t>
  </si>
  <si>
    <t>https://www.kickstarter.com/projects/overgrowth/the-overgrowth-art-book-for-ransom-limited-edition?ref=discovery_category_newest</t>
  </si>
  <si>
    <t>https://www.kickstarter.com/projects/712321210/toys-that-time-forgot-a-book-about-unproduced-toys?ref=discovery_category_newest</t>
  </si>
  <si>
    <t>https://www.kickstarter.com/projects/1367769515/as-real-as-it-gets-a-picture-book-for-older-adopte?ref=discovery_category_newest</t>
  </si>
  <si>
    <t>https://www.kickstarter.com/projects/weiner/augie-and-the-green-knight-a-childrens-adventure-b?ref=discovery_category_newest</t>
  </si>
  <si>
    <t>https://www.kickstarter.com/projects/earlyrisercompanion/early-riser-companion-a-one-of-a-kind-family-resou?ref=discovery_category_newest</t>
  </si>
  <si>
    <t>https://www.kickstarter.com/projects/194171586/kalamatas-kitchen-travel-with-your-taste-buds?ref=discovery_category_newest</t>
  </si>
  <si>
    <t>https://www.kickstarter.com/projects/594923335/lucy-and-the-anvil?ref=discovery_category_newest</t>
  </si>
  <si>
    <t>https://www.kickstarter.com/projects/markludy/noah-the-wordless-picture-book-project?ref=discovery_category_newest</t>
  </si>
  <si>
    <t>https://www.kickstarter.com/projects/pollyparkerpress/norbert-and-lil-bub-picture-book?ref=discovery_category_newest</t>
  </si>
  <si>
    <t>https://www.kickstarter.com/projects/874358109/princesses-with-a-twist-book-series?ref=discovery_category_newest</t>
  </si>
  <si>
    <t>https://www.kickstarter.com/projects/storysuits/storysuits-presents-monkey-do-good?ref=discovery_category_newest</t>
  </si>
  <si>
    <t>https://www.kickstarter.com/projects/dwightknowlton/the-small-silver-speedster-a-father-daughter-car-s?ref=discovery_category_newest</t>
  </si>
  <si>
    <t>https://www.kickstarter.com/projects/cleverkick/laura-numeroffs-work-for-biscuits-series?ref=discovery_category_newest</t>
  </si>
  <si>
    <t>https://www.kickstarter.com/projects/727093901/a-joseph-van-nydeck-project?ref=discovery_category_newest</t>
  </si>
  <si>
    <t>https://www.kickstarter.com/projects/515432201/only-everything-a-novel-all-about-you?ref=discovery_category_newest</t>
  </si>
  <si>
    <t>https://www.kickstarter.com/projects/plympton/plympton-serialized-fiction-for-digital-readers?ref=discovery_category_newest</t>
  </si>
  <si>
    <t>https://www.kickstarter.com/projects/195826489/the-hogben-chronicles-of-henry-kuttner?ref=discovery_category_newest</t>
  </si>
  <si>
    <t>https://www.kickstarter.com/projects/1898637184/the-return-of-amazing-stories-magazine?ref=discovery_category_newest</t>
  </si>
  <si>
    <t>https://www.kickstarter.com/projects/696903377/be-better-a-book-by-lisbeth-darsh?ref=discovery_category_newest</t>
  </si>
  <si>
    <t>https://www.kickstarter.com/projects/zoomfuller/below-the-rim-the-dirty-side-of-college-basketball-0?ref=discovery_category_newest</t>
  </si>
  <si>
    <t>https://www.kickstarter.com/projects/butterflies-sign/butterflies-sign-the-miraculous-journey-of-finding?ref=discovery_category_newest</t>
  </si>
  <si>
    <t>https://www.kickstarter.com/projects/1058779428/construction-matters?ref=discovery_category_newest</t>
  </si>
  <si>
    <t>https://www.kickstarter.com/projects/116675903/design-and-play-a-book-of-extraordinary-playscapes?ref=discovery_category_newest</t>
  </si>
  <si>
    <t>https://www.kickstarter.com/projects/1631583597/driven-by-hope-a-true-story-of-defying-all-odds?ref=discovery_category_newest</t>
  </si>
  <si>
    <t>https://www.kickstarter.com/projects/naturalcapitalism/finer-future-creating-an-economy-in-service-to-lif?ref=discovery_category_newest</t>
  </si>
  <si>
    <t>https://www.kickstarter.com/projects/1722661240/humans-of-st-louis-the-book?ref=discovery_category_newest</t>
  </si>
  <si>
    <t>https://www.kickstarter.com/projects/patflynn/let-go-a-10-year-celebration?ref=discovery_category_newest</t>
  </si>
  <si>
    <t>https://www.kickstarter.com/projects/saada/our-stories-an-introduction-to-south-asian-america?ref=discovery_category_newest</t>
  </si>
  <si>
    <t>https://www.kickstarter.com/projects/864268008/she-shall-be-an-ensign?ref=discovery_category_newest</t>
  </si>
  <si>
    <t>https://www.kickstarter.com/projects/zealbooks/space-at-the-table?ref=discovery_category_newest</t>
  </si>
  <si>
    <t>https://www.kickstarter.com/projects/1178479467/the-optimists-manifesto-book?ref=discovery_category_newest</t>
  </si>
  <si>
    <t>https://www.kickstarter.com/projects/324857408/this-is-the-work?ref=discovery_category_newest</t>
  </si>
  <si>
    <t>https://www.kickstarter.com/projects/ttsb/through-the-sound-barrier?ref=discovery_category_newest</t>
  </si>
  <si>
    <t>https://www.kickstarter.com/projects/607710809/cherry-bombe-magazine?ref=discovery_category_newest</t>
  </si>
  <si>
    <t>https://www.kickstarter.com/projects/gollymagazine/golly-magazine?ref=discovery_category_newest</t>
  </si>
  <si>
    <t>https://www.kickstarter.com/projects/mgoblog/hail-to-the-victors-2013?ref=discovery_category_newest</t>
  </si>
  <si>
    <t>https://www.kickstarter.com/projects/mgoblog/hail-to-the-victors-2014?ref=discovery_category_newest</t>
  </si>
  <si>
    <t>https://www.kickstarter.com/projects/mgoblog/hail-to-the-victors-2015?ref=discovery_category_newest</t>
  </si>
  <si>
    <t>https://www.kickstarter.com/projects/mgoblog/hail-to-the-victors-2016?ref=discovery_category_newest</t>
  </si>
  <si>
    <t>https://www.kickstarter.com/projects/mgoblog/hail-to-the-victors-2017?ref=discovery_category_newest</t>
  </si>
  <si>
    <t>https://www.kickstarter.com/projects/mgoblog/hail-to-the-victors-2018-a-michigan-football-previ?ref=discovery_category_newest</t>
  </si>
  <si>
    <t>https://www.kickstarter.com/projects/monrowe/monrowe-cultivating-consciousness-for-fashion-and?ref=discovery_category_newest</t>
  </si>
  <si>
    <t>https://www.kickstarter.com/projects/wodtalk/wod-talk-magazine-the-crossfit-lifestyle-magazine?ref=discovery_category_newest</t>
  </si>
  <si>
    <t>https://www.kickstarter.com/projects/idlethumbs/idle-thumbs-video-game-podcast?ref=discovery_category_newest</t>
  </si>
  <si>
    <t>https://www.kickstarter.com/projects/wmse/keep-live-music-on-wmse?ref=discovery_category_newest</t>
  </si>
  <si>
    <t>https://www.kickstarter.com/projects/436543287/live-from-the-divide?ref=discovery_category_newest</t>
  </si>
  <si>
    <t>https://www.kickstarter.com/projects/q2music/meet-the-composer-season-three?ref=discovery_category_newest</t>
  </si>
  <si>
    <t>https://www.kickstarter.com/projects/1537018232/vox-populi-voice-of-the-occasionally-interested-pe?ref=discovery_category_newest</t>
  </si>
  <si>
    <t>https://www.kickstarter.com/projects/639949250/tia-girl-club-helping-to-inspire-and-educate-tween?ref=discovery_category_newest</t>
  </si>
  <si>
    <t>https://www.kickstarter.com/projects/714029155/hannah-magazine-a-celebration-of-black-women?ref=discovery_category_newest</t>
  </si>
  <si>
    <t>https://www.kickstarter.com/projects/archisketch/archisketch-the-worlds-simplest-interior-design-so?ref=discovery_category_newest</t>
  </si>
  <si>
    <t>https://www.kickstarter.com/projects/23881111/oring-plus-sexual-health-wearable?ref=discovery_category_newest</t>
  </si>
  <si>
    <t>https://www.kickstarter.com/projects/1513863956/awaken-in-the-age-of-trump-meditation-is-resistanc?ref=discovery_category_newest</t>
  </si>
  <si>
    <t>https://www.kickstarter.com/projects/2016384643/backcountry-navigator-xe-outdoor-gps-on-ios-and-an?ref=discovery_category_newest</t>
  </si>
  <si>
    <t>https://www.kickstarter.com/projects/2051184014/brewart-automated-smartphone-controlled-beer-brewi?ref=discovery_category_newest</t>
  </si>
  <si>
    <t>https://www.kickstarter.com/projects/flicksee/cameo360-the-worlds-smallest-dual-lens-360o-4k-cam?ref=discovery_category_newest</t>
  </si>
  <si>
    <t>https://www.kickstarter.com/projects/dreamingrobots/camera-axe-6?ref=discovery_category_newest</t>
  </si>
  <si>
    <t>https://www.kickstarter.com/projects/723366236/discover-wonders-stem-talking-books-for-future-inn?ref=discovery_category_newest</t>
  </si>
  <si>
    <t>https://www.kickstarter.com/projects/767329947/dockcase-the-ultimate-dock-and-case-for-macbook-pr?ref=discovery_category_newest</t>
  </si>
  <si>
    <t>https://www.kickstarter.com/projects/1969971763/dride-zero-the-dashcam-with-a-share-button?ref=discovery_category_newest</t>
  </si>
  <si>
    <t>https://www.kickstarter.com/projects/2125055134/earth-an-immersive-learning-experience-of-our-worl?ref=discovery_category_newest</t>
  </si>
  <si>
    <t>https://www.kickstarter.com/projects/fitrus/first-portable-health-companion-with-10-features-f?ref=discovery_category_newest</t>
  </si>
  <si>
    <t>https://www.kickstarter.com/projects/1340595370/futsolo-the-future-of-independent-soccer-training?ref=discovery_category_newest</t>
  </si>
  <si>
    <t>https://www.kickstarter.com/projects/followyourbliss/fyb-london-the-worlds-smartest-handbag?ref=discovery_category_newest</t>
  </si>
  <si>
    <t>https://www.kickstarter.com/projects/1085341127/geio-a-fps-battle-bot-with-visual-recognition?ref=discovery_category_newest</t>
  </si>
  <si>
    <t>https://www.kickstarter.com/projects/1658540583/hello-2-worlds-most-powerful-communication-device?ref=discovery_category_newest</t>
  </si>
  <si>
    <t>https://www.kickstarter.com/projects/720376666/herbot-automatic-home-gardening-system-you?ref=discovery_category_newest</t>
  </si>
  <si>
    <t>https://www.kickstarter.com/projects/esong/hexa-the-ultimate-clean-air-supply-mask?ref=discovery_category_newest</t>
  </si>
  <si>
    <t>https://www.kickstarter.com/projects/65920045/hyfit-wearable-gym-21st-century-workout-gear?ref=discovery_category_newest</t>
  </si>
  <si>
    <t>https://www.kickstarter.com/projects/848480002/storyball-the-screen-free-smart-toy-that-keeps-kid?ref=discovery_category_newest</t>
  </si>
  <si>
    <t>https://www.kickstarter.com/projects/1820344045/kul-u-pocket?ref=discovery_category_newest</t>
  </si>
  <si>
    <t>https://www.kickstarter.com/projects/443292702/quartz-bottle?ref=discovery_category_newest</t>
  </si>
  <si>
    <t>https://www.kickstarter.com/projects/leafboard/leafboard-plus-the-ultimate-modular-electric-skate?ref=discovery_category_newest</t>
  </si>
  <si>
    <t>https://www.kickstarter.com/projects/plxdevices/legion-solar-2-energy-made-simple?ref=discovery_category_newest</t>
  </si>
  <si>
    <t>https://www.kickstarter.com/projects/1757290948/magic-wizard-staff?ref=discovery_category_newest</t>
  </si>
  <si>
    <t>https://www.kickstarter.com/projects/1013412644/mk3-5-in-1-smart-outdoor-gadget?ref=discovery_category_newest</t>
  </si>
  <si>
    <t>https://www.kickstarter.com/projects/2049920550/mox-heat-on-the-go-to-simplify-your-life?ref=discovery_category_newest</t>
  </si>
  <si>
    <t>https://www.kickstarter.com/projects/462720434/mystic-the-most-advanced-ai-powered-drone?ref=discovery_category_newest</t>
  </si>
  <si>
    <t>https://www.kickstarter.com/projects/393805572/osmosis-3-in-1-multi-capsule-beverage-bar?ref=discovery_category_newest</t>
  </si>
  <si>
    <t>https://www.kickstarter.com/projects/parihug/parihug-hug-loved-ones-from-anywhere-in-the-world?ref=discovery_category_newest</t>
  </si>
  <si>
    <t>https://www.kickstarter.com/projects/1973096722/planet-x3-for-ms-dos?ref=discovery_category_newest</t>
  </si>
  <si>
    <t>https://www.kickstarter.com/projects/97973019/ply-embedded-smart-technology-helmet?ref=discovery_category_newest</t>
  </si>
  <si>
    <t>https://www.kickstarter.com/projects/473370515/qoocam-worlds-first-interchangeable-4k-360-and-3d?ref=discovery_category_newest</t>
  </si>
  <si>
    <t>https://www.kickstarter.com/projects/169969765/salsa-a-photobooth-built-to-make-you-money?ref=discovery_category_newest</t>
  </si>
  <si>
    <t>https://www.kickstarter.com/projects/1032536695/shimoda-adventure-camera-bags?ref=discovery_category_newest</t>
  </si>
  <si>
    <t>https://www.kickstarter.com/projects/flintu/sidekick-everyday-carry-phone-back-up-and-portable?ref=discovery_category_newest</t>
  </si>
  <si>
    <t>https://www.kickstarter.com/projects/soilbike/soil-bike-the-best-electric-bike-for-living-locall?ref=discovery_category_newest</t>
  </si>
  <si>
    <t>https://www.kickstarter.com/projects/1018909710/soul-solar-scroll-the-ultimate-solar-charger?ref=discovery_category_newest</t>
  </si>
  <si>
    <t>https://www.kickstarter.com/projects/1064783096/the-anniversary-clock?ref=discovery_category_newest</t>
  </si>
  <si>
    <t>https://www.kickstarter.com/projects/2111232964/the-eta-clock-a-community-location-device?ref=discovery_category_newest</t>
  </si>
  <si>
    <t>https://www.kickstarter.com/projects/126995799/the-worlds-first-fastest-and-coolest-always-in-foc?ref=discovery_category_newest</t>
  </si>
  <si>
    <t>https://www.kickstarter.com/projects/164956895/the-worlds-smartest-doorbell-veiu?ref=discovery_category_newest</t>
  </si>
  <si>
    <t>https://www.kickstarter.com/projects/ufunbrush/ufunbrush-a-fun-toothbrush-for-kids?ref=discovery_category_newest</t>
  </si>
  <si>
    <t>https://www.kickstarter.com/projects/1657857542/utensil-one-robot-that-does-it-all-t-shirts-art-an?ref=discovery_category_newest</t>
  </si>
  <si>
    <t>https://www.kickstarter.com/projects/1072402579/vivistand-next-generation-sit-stand-desks?ref=discovery_category_newest</t>
  </si>
  <si>
    <t>https://www.kickstarter.com/projects/waterfi/waterfi-swimcast-streaming-music-player-for-swimmi?ref=discovery_category_newest</t>
  </si>
  <si>
    <t>https://www.kickstarter.com/projects/85081837/anmly-smartphone-powered-vr-with-high-fidelity-aud?ref=discovery_category_newest</t>
  </si>
  <si>
    <t>https://www.kickstarter.com/projects/yololiv/yolobox-help-your-cameras-go-live-instantly?ref=discovery_category_newest</t>
  </si>
  <si>
    <t>https://www.kickstarter.com/projects/920076234/the-creatorbot-3d-printer-professional-grade-large?ref=discovery_category_newest</t>
  </si>
  <si>
    <t>https://www.kickstarter.com/projects/1861436648/griffin-pro-3d-printers?ref=discovery_category_newest</t>
  </si>
  <si>
    <t>https://www.kickstarter.com/projects/kirakira/kirakira-redesigning-the-way-girls-learn-engineeri?ref=discovery_category_newest</t>
  </si>
  <si>
    <t>https://www.kickstarter.com/projects/1501163298/makergirl-goes-mobile-introducing-stem-through-3-d?ref=discovery_category_newest</t>
  </si>
  <si>
    <t>https://www.kickstarter.com/projects/1554809440/moai-affordable-high-resolution-laser-sla-3d-print?ref=discovery_category_newest</t>
  </si>
  <si>
    <t>https://www.kickstarter.com/projects/1654851065/retouch3d-a-brand-new-way-to-finish-3d-prints?ref=discovery_category_newest</t>
  </si>
  <si>
    <t>https://www.kickstarter.com/projects/644653534/uniz-udp-the-worlds-fastest-3d-printing-technology?ref=discovery_category_newest</t>
  </si>
  <si>
    <t>https://www.kickstarter.com/projects/1827077880/bam-boomerang?ref=discovery_category_newest</t>
  </si>
  <si>
    <t>https://www.kickstarter.com/projects/847389453/fixd-your-car-is-talking-to-you-are-you-listening?ref=discovery_category_newest</t>
  </si>
  <si>
    <t>https://www.kickstarter.com/projects/259571383/kakaxi-experience-the-story-behind-your-food?ref=discovery_category_newest</t>
  </si>
  <si>
    <t>https://www.kickstarter.com/projects/1026454434/mention-my-biz-referrals-for-people-you-love?ref=discovery_category_newest</t>
  </si>
  <si>
    <t>https://www.kickstarter.com/projects/499331008/my-video-app-for-android-and-ios?ref=discovery_category_newest</t>
  </si>
  <si>
    <t>https://www.kickstarter.com/projects/2127938117/pivottheworld?ref=discovery_category_newest</t>
  </si>
  <si>
    <t>https://www.kickstarter.com/projects/1153369046/play-ar?ref=discovery_category_newest</t>
  </si>
  <si>
    <t>https://www.kickstarter.com/projects/705926089/tickle-learn-to-code-using-scratch-to-make-iphone?ref=discovery_category_newest</t>
  </si>
  <si>
    <t>https://www.kickstarter.com/projects/1761204261/tribute-the-most-meaningful-gift-on-earth?ref=discovery_category_newest</t>
  </si>
  <si>
    <t>https://www.kickstarter.com/projects/881726279/cambuddy-pro-worlds-first-all-in-one-dslr-smart-co?ref=discovery_category_newest</t>
  </si>
  <si>
    <t>https://www.kickstarter.com/projects/126995799/create-the-sharpest-colorand-bokeh-miracle-citogra?ref=discovery_category_newest</t>
  </si>
  <si>
    <t>https://www.kickstarter.com/projects/2110888517/dokicam-view-new-worlds?ref=discovery_category_newest</t>
  </si>
  <si>
    <t>https://www.kickstarter.com/projects/1003718989/flowmotion-smartphone-stabilizer-the-end-of-shaky?ref=discovery_category_newest</t>
  </si>
  <si>
    <t>https://www.kickstarter.com/projects/1555066985/ghost-gimbals-v3-camera-stabilizer-for-handheld-or?ref=discovery_category_newest</t>
  </si>
  <si>
    <t>https://www.kickstarter.com/projects/publiclab/infragram-the-infrared-photography-project?ref=discovery_category_newest</t>
  </si>
  <si>
    <t>https://www.kickstarter.com/projects/navatics-mito/navatics-mito-the-most-stable-underwater-drone?ref=discovery_category_newest</t>
  </si>
  <si>
    <t>https://www.kickstarter.com/projects/663044081/nemo-ultra-high-definition-4k-underwater-drone?ref=discovery_category_newest</t>
  </si>
  <si>
    <t>https://www.kickstarter.com/projects/651622436/platypod-pro-max?ref=discovery_category_newest</t>
  </si>
  <si>
    <t>https://www.kickstarter.com/projects/1478170657/rigiet-the-most-advanced-stabilizer-for-your-phone?ref=discovery_category_newest</t>
  </si>
  <si>
    <t>https://www.kickstarter.com/projects/softpanels/softpanels-led-lights-with-autocolor-for-cine-vide?ref=discovery_category_newest</t>
  </si>
  <si>
    <t>https://www.kickstarter.com/projects/957253584/the-parrot-a-compact-teleprompter-for-dslr-cameras?ref=discovery_category_newest</t>
  </si>
  <si>
    <t>https://www.kickstarter.com/projects/hypoxic/turnedon-finally-no-more-is-my-gopro-on?ref=discovery_category_newest</t>
  </si>
  <si>
    <t>https://www.kickstarter.com/projects/1332617026/wiral-lite-the-easy-cable-cam-for-impossible-film?ref=discovery_category_newest</t>
  </si>
  <si>
    <t>https://www.kickstarter.com/projects/1966384672/a-bluetooth-arduino-for-the-mobile-age-lightblue-b?ref=discovery_category_newest</t>
  </si>
  <si>
    <t>https://www.kickstarter.com/projects/kuy/galago-make-things-better?ref=discovery_category_newest</t>
  </si>
  <si>
    <t>https://www.kickstarter.com/projects/luxrobo/modi-create-anything-you-want-with-robotics-of-thi?ref=discovery_category_newest</t>
  </si>
  <si>
    <t>https://www.kickstarter.com/projects/sparkdevices/spark-electron-cellular-dev-kit-with-a-simple-data?ref=discovery_category_newest</t>
  </si>
  <si>
    <t>https://www.kickstarter.com/projects/164361630/the-albatross-uav?ref=discovery_category_newest</t>
  </si>
  <si>
    <t>https://www.kickstarter.com/projects/867177233/adore-worlds-smartest-ai-powered-smart-scale?ref=discovery_category_newest</t>
  </si>
  <si>
    <t>https://www.kickstarter.com/projects/zivix/airjamz-the-wearable-air-guitar-from-the-makers-of?ref=discovery_category_newest</t>
  </si>
  <si>
    <t>https://www.kickstarter.com/projects/bagel-labs/bagel-the-worlds-smartest-tape-measure?ref=discovery_category_newest</t>
  </si>
  <si>
    <t>https://www.kickstarter.com/projects/ilepo360-keyboard/best-folding-keyboard-got-better-with-1-year-batte?ref=discovery_category_newest</t>
  </si>
  <si>
    <t>https://www.kickstarter.com/projects/camorama/camorama-the-4k-action-vr-and-360-degree-cam-made?ref=discovery_category_newest</t>
  </si>
  <si>
    <t>https://www.kickstarter.com/projects/flamestower/candle-charger-emergency-power-generator-for-smart?ref=discovery_category_newest</t>
  </si>
  <si>
    <t>https://www.kickstarter.com/projects/clair/clair-b2-the-personal-air-purifier-with-soothing-s?ref=discovery_category_newest</t>
  </si>
  <si>
    <t>https://www.kickstarter.com/projects/cyspo/cyspo-omnistation-one-device-to-chargeem-all?ref=discovery_category_newest</t>
  </si>
  <si>
    <t>https://www.kickstarter.com/projects/1583318972/fairy-drone-the-ultraportable-full-hd-aerial-photo?ref=discovery_category_newest</t>
  </si>
  <si>
    <t>https://www.kickstarter.com/projects/firewalla/firewalla-complete-cyber-security-solution-for-you?ref=discovery_category_newest</t>
  </si>
  <si>
    <t>https://www.kickstarter.com/projects/ilepo360-keyboard/flysharkto-redefine-the-wireless-keyboard?ref=discovery_category_newest</t>
  </si>
  <si>
    <t>https://www.kickstarter.com/projects/1889855568/food-waste-to-energy-converter?ref=discovery_category_newest</t>
  </si>
  <si>
    <t>https://www.kickstarter.com/projects/1043847974/icoil-the-most-convenient-way-to-charge-your-devic?ref=discovery_category_newest</t>
  </si>
  <si>
    <t>https://www.kickstarter.com/projects/2111903582/juiced-charge-everyones-phone-wirelessly?ref=discovery_category_newest</t>
  </si>
  <si>
    <t>https://www.kickstarter.com/projects/1505213132/kasia-what-did-you-forget-to-turn-off-today?ref=discovery_category_newest</t>
  </si>
  <si>
    <t>https://www.kickstarter.com/projects/bezalelinc/latitude-first-iphone-case-for-universal-wireless?ref=discovery_category_newest</t>
  </si>
  <si>
    <t>https://www.kickstarter.com/projects/theorb/msl-micro-safety-light?ref=discovery_category_newest</t>
  </si>
  <si>
    <t>https://www.kickstarter.com/projects/1073149387/mudwatt-build-your-own-battery-that-runs-on-mud?ref=discovery_category_newest</t>
  </si>
  <si>
    <t>https://www.kickstarter.com/projects/1628231385/nut-find3-the-best-designed-smart-tracker-in-the-w?ref=discovery_category_newest</t>
  </si>
  <si>
    <t>https://www.kickstarter.com/projects/952622063/orbitbeam-bring-iphone-screens-to-life-anywhere-an?ref=discovery_category_newest</t>
  </si>
  <si>
    <t>https://www.kickstarter.com/projects/1848870079/panoporter-worlds-first-live-video-chat-panoramic?ref=discovery_category_newest</t>
  </si>
  <si>
    <t>https://www.kickstarter.com/projects/hevans/pantelligent-intelligent-pan-cook-everything-perfe?ref=discovery_category_newest</t>
  </si>
  <si>
    <t>https://www.kickstarter.com/projects/1402466625/pond-better-wireless-charging-for-iphone-and-beyon?ref=discovery_category_newest</t>
  </si>
  <si>
    <t>https://www.kickstarter.com/projects/drtabby/qto-x-a-magnetic-light-bar?ref=discovery_category_newest</t>
  </si>
  <si>
    <t>https://www.kickstarter.com/projects/rinsekit/rinsekit-the-revolutionary-portable-shower?ref=discovery_category_newest</t>
  </si>
  <si>
    <t>https://www.kickstarter.com/projects/sibthebutton/sib-the-simple-internet-connected-button?ref=discovery_category_newest</t>
  </si>
  <si>
    <t>https://www.kickstarter.com/projects/761285911/sunvolt-portable-solar-power-station?ref=discovery_category_newest</t>
  </si>
  <si>
    <t>https://www.kickstarter.com/projects/1601126475/tittle-x-the-worlds-first-ultra-affordable-golf-si?ref=discovery_category_newest</t>
  </si>
  <si>
    <t>https://www.kickstarter.com/projects/590415795/the-perfect-iphone-case-extra-battery-extra-memory?ref=discovery_category_newest</t>
  </si>
  <si>
    <t>https://www.kickstarter.com/projects/1527026657/underwater-flash-light-car-jump-starter-and-powerb?ref=discovery_category_newest</t>
  </si>
  <si>
    <t>https://www.kickstarter.com/projects/1527026657/v-is-useful-power?ref=discovery_category_newest</t>
  </si>
  <si>
    <t>https://www.kickstarter.com/projects/1527026657/vis-tiger-the-next-generation-power-bank?ref=discovery_category_newest</t>
  </si>
  <si>
    <t>https://www.kickstarter.com/projects/204756988/wolo-life-inspiring-you-to-treasure-every-second-o?ref=discovery_category_newest</t>
  </si>
  <si>
    <t>https://www.kickstarter.com/projects/2126904118/woohootm-smart-living-simplified?ref=discovery_category_newest</t>
  </si>
  <si>
    <t>https://www.kickstarter.com/projects/pettutor/worlds-smartest-pet-games-and-training-system-pet?ref=discovery_category_newest</t>
  </si>
  <si>
    <t>https://www.kickstarter.com/projects/quantow/quantow-smartphone-controlled-minicar?ref=discovery_category_newest</t>
  </si>
  <si>
    <t>https://www.kickstarter.com/projects/534769717/wyrex-the-most-functional-wireless-charger?ref=discovery_category_newest</t>
  </si>
  <si>
    <t>https://www.kickstarter.com/projects/1351910088/3doodler-the-worlds-first-3d-printing-pen?ref=discovery_category_newest</t>
  </si>
  <si>
    <t>https://www.kickstarter.com/projects/261147844/airfy-beacon-imagination-meets-smart-home-automati?ref=discovery_category_newest</t>
  </si>
  <si>
    <t>https://www.kickstarter.com/projects/akita/akita-instant-privacy-for-smart-homes?ref=discovery_category_newest</t>
  </si>
  <si>
    <t>https://www.kickstarter.com/projects/alchitry/alchitry-digital-design-simplified?ref=discovery_category_newest</t>
  </si>
  <si>
    <t>https://www.kickstarter.com/projects/996007929/bassaware-holster?ref=discovery_category_newest</t>
  </si>
  <si>
    <t>https://www.kickstarter.com/projects/1912383986/bisecu-the-most-advanced-smart-bike-lock?ref=discovery_category_newest</t>
  </si>
  <si>
    <t>https://www.kickstarter.com/projects/myblossom/blossomtm-the-smart-watering-controller?ref=discovery_category_newest</t>
  </si>
  <si>
    <t>https://www.kickstarter.com/projects/joltteam/brik-case?ref=discovery_category_newest</t>
  </si>
  <si>
    <t>https://www.kickstarter.com/projects/brondell/brondell-swash-intelligent-electronic-bidet-toilet?ref=discovery_category_newest</t>
  </si>
  <si>
    <t>https://www.kickstarter.com/projects/1828089281/build-upons-worlds-tiniest-light-up-bricks?ref=discovery_category_newest</t>
  </si>
  <si>
    <t>https://www.kickstarter.com/projects/brooklyness/classon-tech-and-design-for-a-seamless-cycling-exp?ref=discovery_category_newest</t>
  </si>
  <si>
    <t>https://www.kickstarter.com/projects/1205503763/connect-go-lightning-fast-portable-charging-withou?ref=discovery_category_newest</t>
  </si>
  <si>
    <t>https://www.kickstarter.com/projects/createoriginals/custom-ride-system-inline-skate-frame?ref=discovery_category_newest</t>
  </si>
  <si>
    <t>https://www.kickstarter.com/projects/85810353/cybatiworks-ics-scada-iot-cybersecurity-education?ref=discovery_category_newest</t>
  </si>
  <si>
    <t>https://www.kickstarter.com/projects/dickhardt/dc2-desktop-container-computer-for-docker-containe?ref=discovery_category_newest</t>
  </si>
  <si>
    <t>https://www.kickstarter.com/projects/1861178776/develop-your-body-with-gyro-fit?ref=discovery_category_newest</t>
  </si>
  <si>
    <t>https://www.kickstarter.com/projects/1931326714/dronemax-360-portable-drone-and-multi-purpose-powe?ref=discovery_category_newest</t>
  </si>
  <si>
    <t>https://www.kickstarter.com/projects/208981761/eve-smart-irrigation-controller-and-moisture-senso?ref=discovery_category_newest</t>
  </si>
  <si>
    <t>https://www.kickstarter.com/projects/limefuel/external-usb-battery-pack-limefuel-ip66-rugged-150?ref=discovery_category_newest</t>
  </si>
  <si>
    <t>https://www.kickstarter.com/projects/finessefitness/finesse-fitness-take-your-gym-with-you-anywhere-an?ref=discovery_category_newest</t>
  </si>
  <si>
    <t>https://www.kickstarter.com/projects/730646062/fireboard-cloud-connected-smart-thermometer?ref=discovery_category_newest</t>
  </si>
  <si>
    <t>https://www.kickstarter.com/projects/18182218/freesoc-and-freesoc-mini?ref=discovery_category_newest</t>
  </si>
  <si>
    <t>https://www.kickstarter.com/projects/1658540583/hello-the-most-advanced-video-communication-device?ref=discovery_category_newest</t>
  </si>
  <si>
    <t>https://www.kickstarter.com/projects/1067904566/keywe-the-smartest-lock-ever?ref=discovery_category_newest</t>
  </si>
  <si>
    <t>https://www.kickstarter.com/projects/idamerica/led-portable-charger?ref=discovery_category_newest</t>
  </si>
  <si>
    <t>https://www.kickstarter.com/projects/mylimeade/limeade-blast-18000mah-ultra-high-capacity-battery?ref=discovery_category_newest</t>
  </si>
  <si>
    <t>https://www.kickstarter.com/projects/767721702/luna-display?ref=discovery_category_newest</t>
  </si>
  <si>
    <t>https://www.kickstarter.com/projects/1049358812/myfitdog-best-fit-friend?ref=discovery_category_newest</t>
  </si>
  <si>
    <t>https://www.kickstarter.com/projects/nanoleaf/nanoleaf-bloom-the-first-bulb-that-dims-without-a?ref=discovery_category_newest</t>
  </si>
  <si>
    <t>https://www.kickstarter.com/projects/2011830108/napwell-the-worlds-first-napping-mask?ref=discovery_category_newest</t>
  </si>
  <si>
    <t>https://www.kickstarter.com/projects/ttstam/openbeam-an-open-source-miniature-construction-sys?ref=discovery_category_newest</t>
  </si>
  <si>
    <t>https://www.kickstarter.com/projects/13588168/papilio-duo-drag-and-drop-fpga-circuit-lab-for-mak?ref=discovery_category_newest</t>
  </si>
  <si>
    <t>https://www.kickstarter.com/projects/119736681/phonesoap-xl-tablet-uv-sanitizer-and-universal-cha?ref=discovery_category_newest</t>
  </si>
  <si>
    <t>https://www.kickstarter.com/projects/28038983/ping-wallet-the-worlds-thinnest-smartest-wallet?ref=discovery_category_newest</t>
  </si>
  <si>
    <t>https://www.kickstarter.com/projects/riotsinstruments/riots-aware-for-you?ref=discovery_category_newest</t>
  </si>
  <si>
    <t>https://www.kickstarter.com/projects/1147209375/side-window-wiper-0?ref=discovery_category_newest</t>
  </si>
  <si>
    <t>https://www.kickstarter.com/projects/skylight/skylight-beam-photos-to-a-frame-in-your-loved-ones?ref=discovery_category_newest</t>
  </si>
  <si>
    <t>https://www.kickstarter.com/projects/chefsleeve/smart-food-scale-less-about-weight-more-about-you?ref=discovery_category_newest</t>
  </si>
  <si>
    <t>https://www.kickstarter.com/projects/178590870/the-nomad-cnc-mill?ref=discovery_category_newest</t>
  </si>
  <si>
    <t>https://www.kickstarter.com/projects/david-toledo/the-powerpot-x-most-reliable-10-watt-portable-gene?ref=discovery_category_newest</t>
  </si>
  <si>
    <t>https://www.kickstarter.com/projects/980194525/thermowand-human-temperature-readings-from-a-dista?ref=discovery_category_newest</t>
  </si>
  <si>
    <t>https://www.kickstarter.com/projects/tohl/tohl-elevating-infrastructure?ref=discovery_category_newest</t>
  </si>
  <si>
    <t>https://www.kickstarter.com/projects/1910388709/vrge-virtual-reality-hardware-charging-dock?ref=discovery_category_newest</t>
  </si>
  <si>
    <t>https://www.kickstarter.com/projects/973455796/waterproof-removable-battery-case-ibattz-mojo-refu?ref=discovery_category_newest</t>
  </si>
  <si>
    <t>https://www.kickstarter.com/projects/biophobe/weighitz-weigh-smarter?ref=discovery_category_newest</t>
  </si>
  <si>
    <t>https://www.kickstarter.com/projects/whill/whill-worlds-most-advanced-personal-mobility-devic?ref=discovery_category_newest</t>
  </si>
  <si>
    <t>https://www.kickstarter.com/projects/839338150/worldpenscan-x-the-worlds-first-pen-scanner-for-io?ref=discovery_category_newest</t>
  </si>
  <si>
    <t>https://www.kickstarter.com/projects/625327275/extremely-durable-battery-pack-for-smartphones-and?ref=discovery_category_newest</t>
  </si>
  <si>
    <t>https://www.kickstarter.com/projects/384590180/an-events-space-and-a-design-studio-for-hacker-doj?ref=discovery_category_newest</t>
  </si>
  <si>
    <t>https://www.kickstarter.com/projects/1836537355/counter-culture-labs-your-biohacking-and-citizen-s?ref=discovery_category_newest</t>
  </si>
  <si>
    <t>https://www.kickstarter.com/projects/1029871504/squishy-circuits-kits?ref=discovery_category_newest</t>
  </si>
  <si>
    <t>https://www.kickstarter.com/projects/varram/a-smart-robot-for-your-pet-varram?ref=discovery_category_newest</t>
  </si>
  <si>
    <t>https://www.kickstarter.com/projects/wiggly/easy-drone-xl-pro-longest-flying-quadcopter-on-the?ref=discovery_category_newest</t>
  </si>
  <si>
    <t>https://www.kickstarter.com/projects/john-cole/gobox-the-robot-kit-with-a-new-mission-delivered-m?ref=discovery_category_newest</t>
  </si>
  <si>
    <t>https://www.kickstarter.com/projects/938274194/hummingbird-duo-a-robotics-kit-for-ages-10-to-110?ref=discovery_category_newest</t>
  </si>
  <si>
    <t>https://www.kickstarter.com/projects/plumgeek/spirit-rover-learn-raspberry-pi-and-arduino-the-fu?ref=discovery_category_newest</t>
  </si>
  <si>
    <t>https://www.kickstarter.com/projects/cashmusic/cash-music-platform?ref=discovery_category_newest</t>
  </si>
  <si>
    <t>https://www.kickstarter.com/projects/232193852/font-awesome-5?ref=discovery_category_newest</t>
  </si>
  <si>
    <t>https://www.kickstarter.com/projects/63557158/fridayd-transforming-the-job-search-process-for-yo?ref=discovery_category_newest</t>
  </si>
  <si>
    <t>https://www.kickstarter.com/projects/1478980821/individualized-encryption-to-reclaim-your-privacy?ref=discovery_category_newest</t>
  </si>
  <si>
    <t>https://www.kickstarter.com/projects/looksery/looksery?ref=discovery_category_newest</t>
  </si>
  <si>
    <t>https://www.kickstarter.com/projects/988315286/software-craftsmanship-calendar-2016?ref=discovery_category_newest</t>
  </si>
  <si>
    <t>https://www.kickstarter.com/projects/786695552/teachur-bachelors-degrees-for-1000?ref=discovery_category_newest</t>
  </si>
  <si>
    <t>https://www.kickstarter.com/projects/2128976526/linner-your-first-time-anc-headphonesnow-and-for-a?ref=discovery_category_newest</t>
  </si>
  <si>
    <t>https://www.kickstarter.com/projects/771490867/wear-a-wearable-personal-assistive-hearing-device?ref=discovery_category_newest</t>
  </si>
  <si>
    <t>https://www.kickstarter.com/projects/715950056/zvox-accuvoice-tv-speaker-with-smart-hearing-aid-t?ref=discovery_category_newest</t>
  </si>
  <si>
    <t>https://www.kickstarter.com/projects/zacinaction/kicksat-your-personal-spacecraft-in-space?ref=discovery_category_newest</t>
  </si>
  <si>
    <t>https://www.kickstarter.com/projects/1592252142/caply-the-worlds-most-durable-action-camera?ref=discovery_category_newest</t>
  </si>
  <si>
    <t>https://www.kickstarter.com/projects/outdoortech/chips-universal-bluetooth-wireless-all-in-one-head?ref=discovery_category_newest</t>
  </si>
  <si>
    <t>https://www.kickstarter.com/projects/sevensixteen/click-the-first-watch-band-adapter-for-apple-watch?ref=discovery_category_newest</t>
  </si>
  <si>
    <t>https://www.kickstarter.com/projects/force-llc/emotion-tracker-for-you-and-your-parents?ref=discovery_category_newest</t>
  </si>
  <si>
    <t>https://www.kickstarter.com/projects/1325722173/iofit-the-first-smart-shoes-to-improve-your-golf-g?ref=discovery_category_newest</t>
  </si>
  <si>
    <t>https://www.kickstarter.com/projects/1345510482/jewelbots-friendship-bracelets-that-teach-girls-to?ref=discovery_category_newest</t>
  </si>
  <si>
    <t>https://www.kickstarter.com/projects/martianwatches/mvoice-g2-worlds-first-watch-with-voice-and-full-d?ref=discovery_category_newest</t>
  </si>
  <si>
    <t>https://www.kickstarter.com/projects/1079165658/n2-a-stylish-electric-scarf-from-the-future?ref=discovery_category_newest</t>
  </si>
  <si>
    <t>https://www.kickstarter.com/projects/1381554034/nuguna-neckband-for-people-with-hearing-loss?ref=discovery_category_newest</t>
  </si>
  <si>
    <t>https://www.kickstarter.com/projects/978573555/path-breath-fat-band-measures-fat-burn-from-your-b?ref=discovery_category_newest</t>
  </si>
  <si>
    <t>https://www.kickstarter.com/projects/1503513555/pulseband-a6-healthy-living-one-pulse-at-a-time?ref=discovery_category_newest</t>
  </si>
  <si>
    <t>https://www.kickstarter.com/projects/quindesign/quin-helmets-smart-about-safety?ref=discovery_category_newest</t>
  </si>
  <si>
    <t>https://www.kickstarter.com/projects/803332256/rozebudstm-smart-convertible-fashion-earphones?ref=discovery_category_newest</t>
  </si>
  <si>
    <t>https://www.kickstarter.com/projects/1034136906/specter-safe-and-stylish-device-for-night-runners?ref=discovery_category_newest</t>
  </si>
  <si>
    <t>https://www.kickstarter.com/projects/steelmanpowergear/steelman-powerpants-wearable-fitness-and-weightlos?ref=discovery_category_newest</t>
  </si>
  <si>
    <t>https://www.kickstarter.com/projects/1126199540/talsam-connect-with-a-loved-one-using-smart-jewelr?ref=discovery_category_newest</t>
  </si>
  <si>
    <t>https://www.kickstarter.com/projects/1863807721/tozuda-head-impact-sensor-for-concussion-awareness?ref=discovery_category_newest</t>
  </si>
  <si>
    <t>https://www.kickstarter.com/projects/747005876/welt-the-smart-belt-for-fashion-and-health?ref=discovery_category_newest</t>
  </si>
  <si>
    <t>https://www.kickstarter.com/projects/1421766212/plugfones-liberate-20?ref=discovery_category_newest</t>
  </si>
  <si>
    <t>https://www.kickstarter.com/projects/1460153872/yono-fertility-friend-a-wearable-basal-thermometer?ref=discovery_category_newest</t>
  </si>
  <si>
    <t>https://www.kickstarter.com/projects/1224352166/edshelf-socially-curated-directory-of-education-te?ref=discovery_category_newest</t>
  </si>
  <si>
    <t>https://www.kickstarter.com/projects/1950977397/mapping-with-drones?ref=discovery_category_newest</t>
  </si>
  <si>
    <t>https://www.kickstarter.com/projects/waxpancake/the-return-of-upcomingorg?ref=discovery_category_newest</t>
  </si>
  <si>
    <t>https://www.kickstarter.com/projects/1881883350/vaytus-music-streaming-indie-lovers-deserve?ref=discovery_category_newest</t>
  </si>
  <si>
    <t>https://www.kickstarter.com/projects/669601335/webuyblackcom-the-largest-market-place-for-black-s?ref=discovery_category_newest</t>
  </si>
  <si>
    <t>https://www.kickstarter.com/projects/1391689052/beardo?ref=discovery_category_newest</t>
  </si>
  <si>
    <t>https://www.kickstarter.com/projects/1037808882/bring-ryan-landrys-greece-to-new-york-city?ref=discovery_category_newest</t>
  </si>
  <si>
    <t>https://www.kickstarter.com/projects/1298995537/caged?ref=discovery_category_newest</t>
  </si>
  <si>
    <t>https://www.kickstarter.com/projects/avltheatre/dont-wait-columbus?ref=discovery_category_newest</t>
  </si>
  <si>
    <t>https://www.kickstarter.com/projects/1991836424/filament-a-new-circus-work?ref=discovery_category_newest</t>
  </si>
  <si>
    <t>https://www.kickstarter.com/projects/1536058203/houseworld?ref=discovery_category_newest</t>
  </si>
  <si>
    <t>https://www.kickstarter.com/projects/702917353/octavia-e-butlers-parable-of-the-sower-the-opera?ref=discovery_category_newest</t>
  </si>
  <si>
    <t>https://www.kickstarter.com/projects/1390838208/the-grapevine-escape?ref=discovery_category_newest</t>
  </si>
  <si>
    <t>https://www.kickstarter.com/projects/wreckingball/wrecking-ball-the-people-verse-eminent-domain-musi?ref=discovery_category_newest</t>
  </si>
  <si>
    <t>https://www.kickstarter.com/projects/835202277/bring-the-healing-power-of-improv-to-dallas?ref=discovery_category_newest</t>
  </si>
  <si>
    <t>https://www.kickstarter.com/projects/2023670754/fallout-theater-rebuild-rebrand-recomedy-austin-tx?ref=discovery_category_newest</t>
  </si>
  <si>
    <t>https://www.kickstarter.com/projects/78470842/peace-on-your-wings-a-new-musical?ref=discovery_category_newest</t>
  </si>
  <si>
    <t>https://www.kickstarter.com/projects/1389895893/ada-author-directing-author?ref=discovery_category_newest</t>
  </si>
  <si>
    <t>https://www.kickstarter.com/projects/1084213722/the-erlkings?ref=discovery_category_newest</t>
  </si>
  <si>
    <t>https://www.kickstarter.com/projects/751208336/ground-floor-theatre?ref=discovery_category_newest</t>
  </si>
  <si>
    <t>https://www.kickstarter.com/projects/2012635340/michelle-dziadkowicz-ceramics-studio-a-place-to-cr?ref=discovery_category_newest</t>
  </si>
  <si>
    <t>https://www.kickstarter.com/projects/1636601661/coyote-cuztomz?ref=discovery_category_newest</t>
  </si>
  <si>
    <t>https://www.kickstarter.com/projects/623476423/pixit-automatic-sketch-app?ref=discovery_category_newest</t>
  </si>
  <si>
    <t>https://www.kickstarter.com/projects/831597038/a-new-era-of-producing-art-is-upon-us-be-part-of-i?ref=discovery_category_newest</t>
  </si>
  <si>
    <t>https://www.kickstarter.com/projects/1984579888/digindustrial-art?ref=discovery_category_newest</t>
  </si>
  <si>
    <t>https://www.kickstarter.com/projects/1182620736/promote-artwallowcom?ref=discovery_category_newest</t>
  </si>
  <si>
    <t>https://www.kickstarter.com/projects/1379678756/sitting-by-pools?ref=discovery_category_newest</t>
  </si>
  <si>
    <t>https://www.kickstarter.com/projects/1964747682/transformational-art?ref=discovery_category_newest</t>
  </si>
  <si>
    <t>https://www.kickstarter.com/projects/saverainbowbathhouse/save-rainbow-bath-house?ref=discovery_category_newest</t>
  </si>
  <si>
    <t>https://www.kickstarter.com/projects/1743028727/the-oracle-project-gorgeous-wording-on-eight-movab?ref=discovery_category_newest</t>
  </si>
  <si>
    <t>https://www.kickstarter.com/projects/1467233120/illuminate-artwork-album-and-film?ref=discovery_category_newest</t>
  </si>
  <si>
    <t>https://www.kickstarter.com/projects/angrytiki/8-bit-armory?ref=discovery_category_newest</t>
  </si>
  <si>
    <t>https://www.kickstarter.com/projects/1233705224/a-creative-escape-for-all-artists-rockstar-product?ref=discovery_category_newest</t>
  </si>
  <si>
    <t>https://www.kickstarter.com/projects/sylvestervealjr/art-that-works-prints?ref=discovery_category_newest</t>
  </si>
  <si>
    <t>https://www.kickstarter.com/projects/artsofpoetry/arts-of-poetry?ref=discovery_category_newest</t>
  </si>
  <si>
    <t>https://www.kickstarter.com/projects/1695491995/audaces-fortuna-iuvat?ref=discovery_category_newest</t>
  </si>
  <si>
    <t>https://www.kickstarter.com/projects/59679528/bringing-to-life-a-dream-cala-metali?ref=discovery_category_newest</t>
  </si>
  <si>
    <t>https://www.kickstarter.com/projects/553731302/central-kansas-woodworking-academy?ref=discovery_category_newest</t>
  </si>
  <si>
    <t>https://www.kickstarter.com/projects/cutieclops/cutieclops?ref=discovery_category_newest</t>
  </si>
  <si>
    <t>https://www.kickstarter.com/projects/139967455/land-and-sea-connections-celebrating-hope-spots-in?ref=discovery_category_newest</t>
  </si>
  <si>
    <t>https://www.kickstarter.com/projects/1024795537/lilys-canvas?ref=discovery_category_newest</t>
  </si>
  <si>
    <t>https://www.kickstarter.com/projects/macgregor-nameless/macgregor-nameless-manuscript-and-film-project?ref=discovery_category_newest</t>
  </si>
  <si>
    <t>https://www.kickstarter.com/projects/1230685074/post-traumatic-art?ref=discovery_category_newest</t>
  </si>
  <si>
    <t>https://www.kickstarter.com/projects/christianskaters/revive-skatuary?ref=discovery_category_newest</t>
  </si>
  <si>
    <t>https://www.kickstarter.com/projects/594791639/spark-exchange-non-profit-creative-incubator?ref=discovery_category_newest</t>
  </si>
  <si>
    <t>https://www.kickstarter.com/projects/84383140/steampunk-mechanical-heart?ref=discovery_category_newest</t>
  </si>
  <si>
    <t>https://www.kickstarter.com/projects/704921388/stolen?ref=discovery_category_newest</t>
  </si>
  <si>
    <t>https://www.kickstarter.com/projects/30924260/tapestry-studios-life-by-design?ref=discovery_category_newest</t>
  </si>
  <si>
    <t>https://www.kickstarter.com/projects/theinfiniteenigma/the-infinite-enigma?ref=discovery_category_newest</t>
  </si>
  <si>
    <t>https://www.kickstarter.com/projects/734992033/the-narrative-lectionary-painting-project?ref=discovery_category_newest</t>
  </si>
  <si>
    <t>https://www.kickstarter.com/projects/898400447/the-valor-project-world-war-ii-stories-from-the-ph?ref=discovery_category_newest</t>
  </si>
  <si>
    <t>https://www.kickstarter.com/projects/1634632459/a-portrait-a-day-365-challenge?ref=discovery_category_newest</t>
  </si>
  <si>
    <t>https://www.kickstarter.com/projects/arielsfinearts/abstract-unique-original-art-bringing-emotions-to?ref=discovery_category_newest</t>
  </si>
  <si>
    <t>https://www.kickstarter.com/projects/1083220005/artist-sabbatical-to-build-a-body-of-work?ref=discovery_category_newest</t>
  </si>
  <si>
    <t>https://www.kickstarter.com/projects/2033957525/breathe-life-into-original-art-and-cards-to-greet?ref=discovery_category_newest</t>
  </si>
  <si>
    <t>https://www.kickstarter.com/projects/characternity/giant-sized-cartoon-universe?ref=discovery_category_newest</t>
  </si>
  <si>
    <t>https://www.kickstarter.com/projects/haircolor/holy-haircolor?ref=discovery_category_newest</t>
  </si>
  <si>
    <t>https://www.kickstarter.com/projects/1237159753/interior-decorations?ref=discovery_category_newest</t>
  </si>
  <si>
    <t>https://www.kickstarter.com/projects/645392914/murals-depicting-extinct-animals-of-ice-age-las-ve?ref=discovery_category_newest</t>
  </si>
  <si>
    <t>https://www.kickstarter.com/projects/1180939038/the-leroy-miranda-pop-up-gallery-project?ref=discovery_category_newest</t>
  </si>
  <si>
    <t>https://www.kickstarter.com/projects/1997999697/trimaster?ref=discovery_category_newest</t>
  </si>
  <si>
    <t>https://www.kickstarter.com/projects/benwielgosz/trump-r-giger?ref=discovery_category_newest</t>
  </si>
  <si>
    <t>https://www.kickstarter.com/projects/audreykatherine/aerial-art-jungle-gym?ref=discovery_category_newest</t>
  </si>
  <si>
    <t>https://www.kickstarter.com/projects/1744787028/marina-jade-experience-mobile-business-fund?ref=discovery_category_newest</t>
  </si>
  <si>
    <t>https://www.kickstarter.com/projects/1161006377/shoto-goju-ryu-martial-arts?ref=discovery_category_newest</t>
  </si>
  <si>
    <t>https://www.kickstarter.com/projects/603819633/the-co-op-successful-performers-through-creativity?ref=discovery_category_newest</t>
  </si>
  <si>
    <t>https://www.kickstarter.com/projects/120754302/toy-boat-toy-boat-toy-boat-community-arts-space?ref=discovery_category_newest</t>
  </si>
  <si>
    <t>https://www.kickstarter.com/projects/132014521/dead-manor-haunted-house?ref=discovery_category_newest</t>
  </si>
  <si>
    <t>https://www.kickstarter.com/projects/1223685725/distribute-jiovanis-are-ya-high-dude?ref=discovery_category_newest</t>
  </si>
  <si>
    <t>https://www.kickstarter.com/projects/trinitykks/poetry-in-motion?ref=discovery_category_newest</t>
  </si>
  <si>
    <t>https://www.kickstarter.com/projects/1920944894/sylvesterfitzgerald-and-timeless-letter?ref=discovery_category_newest</t>
  </si>
  <si>
    <t>https://www.kickstarter.com/projects/rking3181/this-years-rent-musical?ref=discovery_category_newest</t>
  </si>
  <si>
    <t>https://www.kickstarter.com/projects/770457682/1985-video-game-museum-and-arcade-art-gallery-cafe?ref=discovery_category_newest</t>
  </si>
  <si>
    <t>https://www.kickstarter.com/projects/2052889351/bringing-art-to-the-schools?ref=discovery_category_newest</t>
  </si>
  <si>
    <t>https://www.kickstarter.com/projects/234564005/courage-has-no-gender?ref=discovery_category_newest</t>
  </si>
  <si>
    <t>https://www.kickstarter.com/projects/puppetproject/dead-tread-tire-food-and-flower-planters?ref=discovery_category_newest</t>
  </si>
  <si>
    <t>https://www.kickstarter.com/projects/1387359777/donald-j-trump-monument-a-public-sculpture?ref=discovery_category_newest</t>
  </si>
  <si>
    <t>https://www.kickstarter.com/projects/825537671/living-art-project?ref=discovery_category_newest</t>
  </si>
  <si>
    <t>https://www.kickstarter.com/projects/493868667/recognition-2017?ref=discovery_category_newest</t>
  </si>
  <si>
    <t>https://www.kickstarter.com/projects/525019491/the-amazing-montessori-inspired-cosmic-earth-trail?ref=discovery_category_newest</t>
  </si>
  <si>
    <t>https://www.kickstarter.com/projects/subwaycats/the-citizens-advertising-takeover-service-washingt?ref=discovery_category_newest</t>
  </si>
  <si>
    <t>https://www.kickstarter.com/projects/silona/the-temple-of-unitea?ref=discovery_category_newest</t>
  </si>
  <si>
    <t>https://www.kickstarter.com/projects/322347795/the-tiki-revolution-museum-and-workshop?ref=discovery_category_newest</t>
  </si>
  <si>
    <t>https://www.kickstarter.com/projects/810869164/harambe-the-worlds-greatest-hero?ref=discovery_category_newest</t>
  </si>
  <si>
    <t>https://www.kickstarter.com/projects/paladincollectibles/kimberly-darling-the-playful-pinup-statue?ref=discovery_category_newest</t>
  </si>
  <si>
    <t>https://www.kickstarter.com/projects/1062357199/sculptures-of-a-dictator?ref=discovery_category_newest</t>
  </si>
  <si>
    <t>https://www.kickstarter.com/projects/streamline/1967-streamline-motorhome-restoration-project?ref=discovery_category_newest</t>
  </si>
  <si>
    <t>https://www.kickstarter.com/projects/1672371529/counter-weight-seat?ref=discovery_category_newest</t>
  </si>
  <si>
    <t>https://www.kickstarter.com/projects/1969286695/hotchkiss-iron-works-needs-a-larger-shop-for-big-a?ref=discovery_category_newest</t>
  </si>
  <si>
    <t>https://www.kickstarter.com/projects/1591872590/love365-spread-love-every-day-throughout-the-year?ref=discovery_category_newest</t>
  </si>
  <si>
    <t>https://www.kickstarter.com/projects/wherearethewomen/a-new-sculpture-bust-collection-of-20-badass-ameri?ref=discovery_category_newest</t>
  </si>
  <si>
    <t>https://www.kickstarter.com/projects/1900347650/official-horror-film-sculptures-beginning-with-nig?ref=discovery_category_newest</t>
  </si>
  <si>
    <t>https://www.kickstarter.com/projects/212427337/om-by-miquette-we-are-all-connectedtm?ref=discovery_category_newest</t>
  </si>
  <si>
    <t>https://www.kickstarter.com/projects/342587162/platinum-doll-series-and-model-z-xpr-10-mfg-date-2?ref=discovery_category_newest</t>
  </si>
  <si>
    <t>https://www.kickstarter.com/projects/1212495614/rustymetal-studio-project?ref=discovery_category_newest</t>
  </si>
  <si>
    <t>https://www.kickstarter.com/projects/889196863/the-new-great-red-dragon?ref=discovery_category_newest</t>
  </si>
  <si>
    <t>https://www.kickstarter.com/projects/alvarado/the-onyx-lamps-project?ref=discovery_category_newest</t>
  </si>
  <si>
    <t>https://www.kickstarter.com/projects/1669862358/one-of-a-kind-art-with-silpen?ref=discovery_category_newest</t>
  </si>
  <si>
    <t>https://www.kickstarter.com/projects/686085146/stabbed-art-clothing-is-the-new-fresh-stabbedisthe?ref=discovery_category_newest</t>
  </si>
  <si>
    <t>https://www.kickstarter.com/projects/1635850357/tattered-garments-and-gallery?ref=discovery_category_newest</t>
  </si>
  <si>
    <t>https://www.kickstarter.com/projects/videoart/video-art-streamed-on-demand-to-any-smart-device?ref=discovery_category_newest</t>
  </si>
  <si>
    <t>https://www.kickstarter.com/projects/couturecomic/couture?ref=discovery_category_newest</t>
  </si>
  <si>
    <t>https://www.kickstarter.com/projects/470321830/power-scourge-superpowers-gone-wild-graphic-novel?ref=discovery_category_newest</t>
  </si>
  <si>
    <t>https://www.kickstarter.com/projects/1952332266/the-free-comic-conventions-project?ref=discovery_category_newest</t>
  </si>
  <si>
    <t>https://www.kickstarter.com/projects/svanbl/farpoint-convention-turbo?ref=discovery_category_newest</t>
  </si>
  <si>
    <t>https://www.kickstarter.com/projects/blackmoccasin/black-moccasin?ref=discovery_category_newest</t>
  </si>
  <si>
    <t>https://www.kickstarter.com/projects/grinidonstudios/grinidon-a-fantasy-graphic-novel-vol-4?ref=discovery_category_newest</t>
  </si>
  <si>
    <t>https://www.kickstarter.com/projects/1411181781/anime-resurrection-creates-phoenix-risen-manga?ref=discovery_category_newest</t>
  </si>
  <si>
    <t>https://www.kickstarter.com/projects/cazzbot/champion-killers?ref=discovery_category_newest</t>
  </si>
  <si>
    <t>https://www.kickstarter.com/projects/57095868/deseo-the-story-of-susan-and-maya?ref=discovery_category_newest</t>
  </si>
  <si>
    <t>https://www.kickstarter.com/projects/tridentcomics/monster-squad-return-of-the-phoenix-100pg-graphic?ref=discovery_category_newest</t>
  </si>
  <si>
    <t>https://www.kickstarter.com/projects/slavegraphicnovel/slave-0?ref=discovery_category_newest</t>
  </si>
  <si>
    <t>https://www.kickstarter.com/projects/whyo/the-neid-book-i?ref=discovery_category_newest</t>
  </si>
  <si>
    <t>https://www.kickstarter.com/projects/tridentcomics/the-chronicles-of-dragon-100pg-graphic-novel?ref=discovery_category_newest</t>
  </si>
  <si>
    <t>https://www.kickstarter.com/projects/themedicinegate/the-medicine-gate?ref=discovery_category_newest</t>
  </si>
  <si>
    <t>https://www.kickstarter.com/projects/1178106484/the-nightwatchman-0?ref=discovery_category_newest</t>
  </si>
  <si>
    <t>https://www.kickstarter.com/projects/252351062/the-steampunk-graphic-novel-uncharted-air?ref=discovery_category_newest</t>
  </si>
  <si>
    <t>https://www.kickstarter.com/projects/173648359/the-unseen?ref=discovery_category_newest</t>
  </si>
  <si>
    <t>https://www.kickstarter.com/projects/baldspotstudios/comickstarter?ref=discovery_category_newest</t>
  </si>
  <si>
    <t>https://www.kickstarter.com/projects/40525194/create-free-high-quality-manga?ref=discovery_category_newest</t>
  </si>
  <si>
    <t>https://www.kickstarter.com/projects/mychaelmedia/frank-n-jelly?ref=discovery_category_newest</t>
  </si>
  <si>
    <t>https://www.kickstarter.com/projects/nirvanacandle/nirvana-candle-the-worry-free-self-extinguishing-c?ref=discovery_category_newest</t>
  </si>
  <si>
    <t>https://www.kickstarter.com/projects/jahzaraskouture/handmade-bath-and-body-oils-lotions-scrubs-and-mor?ref=discovery_category_newest</t>
  </si>
  <si>
    <t>https://www.kickstarter.com/projects/548116526/aluminoids-turn-soda-cans-into-gifts-with-the-alum?ref=discovery_category_newest</t>
  </si>
  <si>
    <t>https://www.kickstarter.com/projects/690453677/angry-beaver-knives?ref=discovery_category_newest</t>
  </si>
  <si>
    <t>https://www.kickstarter.com/projects/calfeedesign/bamboo-bike-diy-kit?ref=discovery_category_newest</t>
  </si>
  <si>
    <t>https://www.kickstarter.com/projects/1649871112/learngarden-global-education-one-child-at-a-time?ref=discovery_category_newest</t>
  </si>
  <si>
    <t>https://www.kickstarter.com/projects/flashbaq/flashbaq-connect-personal-videos-to-physical-objec?ref=discovery_category_newest</t>
  </si>
  <si>
    <t>https://www.kickstarter.com/projects/1996352747/manufacturing-and-design-of-authentic-wampumn-bead?ref=discovery_category_newest</t>
  </si>
  <si>
    <t>https://www.kickstarter.com/projects/378646324/woody-epps-homemade-rc-led-lamp?ref=discovery_category_newest</t>
  </si>
  <si>
    <t>https://www.kickstarter.com/projects/nldsolutions/burners-bottle?ref=discovery_category_newest</t>
  </si>
  <si>
    <t>https://www.kickstarter.com/projects/1066626358/rib-and-stitch?ref=discovery_category_newest</t>
  </si>
  <si>
    <t>https://www.kickstarter.com/projects/1495830759/break-the-chains-of-oppression-for-ceramics?ref=discovery_category_newest</t>
  </si>
  <si>
    <t>https://www.kickstarter.com/projects/1500982475/pottery-studios-in-buckeye-az?ref=discovery_category_newest</t>
  </si>
  <si>
    <t>https://www.kickstarter.com/projects/575831965/temporary-auto-decals?ref=discovery_category_newest</t>
  </si>
  <si>
    <t>https://www.kickstarter.com/projects/compbox/compbox?ref=discovery_category_newest</t>
  </si>
  <si>
    <t>https://www.kickstarter.com/projects/554860113/herron-collection-launch-fall-2015?ref=discovery_category_newest</t>
  </si>
  <si>
    <t>https://www.kickstarter.com/projects/323049522/diy-woodshop?ref=discovery_category_newest</t>
  </si>
  <si>
    <t>https://www.kickstarter.com/projects/1771895642/penturners-workshop?ref=discovery_category_newest</t>
  </si>
  <si>
    <t>https://www.kickstarter.com/projects/garys/century-woodwork-fine-furniture-built-to-last?ref=discovery_category_newest</t>
  </si>
  <si>
    <t>https://www.kickstarter.com/projects/1328019027/custom-dog-caves-kennels-and-storage?ref=discovery_category_newest</t>
  </si>
  <si>
    <t>https://www.kickstarter.com/projects/192930770/employ-veterans-through-handcrafting-military-repl?ref=discovery_category_newest</t>
  </si>
  <si>
    <t>https://www.kickstarter.com/projects/891753800/handmade-violins-for-the-orchestra-students-of-roc?ref=discovery_category_newest</t>
  </si>
  <si>
    <t>https://www.kickstarter.com/projects/1586931912/hope-through-restoration?ref=discovery_category_newest</t>
  </si>
  <si>
    <t>https://www.kickstarter.com/projects/294845383/ive-always-wanted-to-build-a-sailboat?ref=discovery_category_newest</t>
  </si>
  <si>
    <t>https://www.kickstarter.com/projects/677332485/notice-laser-cutting-and-engraving-in-progress?ref=discovery_category_newest</t>
  </si>
  <si>
    <t>https://www.kickstarter.com/projects/1781895177/swing-lab-modular-porch-swing?ref=discovery_category_newest</t>
  </si>
  <si>
    <t>https://www.kickstarter.com/projects/1120413347/tree-fork-design?ref=discovery_category_newest</t>
  </si>
  <si>
    <t>https://www.kickstarter.com/projects/254358282/wood-turned-objects?ref=discovery_category_newest</t>
  </si>
  <si>
    <t>https://www.kickstarter.com/projects/1819587146/building-an-inclusive-colorguard-program-for-all-n?ref=discovery_category_newest</t>
  </si>
  <si>
    <t>https://www.kickstarter.com/projects/1305459954/dance-culture-the-largest-entertainment-center-in?ref=discovery_category_newest</t>
  </si>
  <si>
    <t>https://www.kickstarter.com/projects/1827587076/elite-athletics-all-star-cheerleading?ref=discovery_category_newest</t>
  </si>
  <si>
    <t>https://www.kickstarter.com/projects/826436073/reduxnut-cracker?ref=discovery_category_newest</t>
  </si>
  <si>
    <t>https://www.kickstarter.com/projects/997145064/the-wideflower-project-presents-the-wiz-with-a-twi?ref=discovery_category_newest</t>
  </si>
  <si>
    <t>https://www.kickstarter.com/projects/235504885/me-and-u-childrens-fitness-academy?ref=discovery_category_newest</t>
  </si>
  <si>
    <t>https://www.kickstarter.com/projects/756786625/omega-ultra-lounge?ref=discovery_category_newest</t>
  </si>
  <si>
    <t>https://www.kickstarter.com/projects/1242921655/myrtle-beach-fit-body-boot-camp?ref=discovery_category_newest</t>
  </si>
  <si>
    <t>https://www.kickstarter.com/projects/dreambigactbigger/earth-rebirth-community-innovation-center?ref=discovery_category_newest</t>
  </si>
  <si>
    <t>https://www.kickstarter.com/projects/888350148/imagine-you-could-build-anything?ref=discovery_category_newest</t>
  </si>
  <si>
    <t>https://www.kickstarter.com/projects/propertia657/inn-on-the-crooked-road?ref=discovery_category_newest</t>
  </si>
  <si>
    <t>https://www.kickstarter.com/projects/871913958/the-historic-central-hotel-burns-oregon?ref=discovery_category_newest</t>
  </si>
  <si>
    <t>https://www.kickstarter.com/projects/2132654174/a-bandb-to-tell-a-lost-story?ref=discovery_category_newest</t>
  </si>
  <si>
    <t>https://www.kickstarter.com/projects/1446080340/beyond-the-box?ref=discovery_category_newest</t>
  </si>
  <si>
    <t>https://www.kickstarter.com/projects/1079484676/carbon-fiber-aluminum-light-switch-and-outlet-cove?ref=discovery_category_newest</t>
  </si>
  <si>
    <t>https://www.kickstarter.com/projects/dreambigactbigger/earth-rebirth-community-center-where-solutions-are?ref=discovery_category_newest</t>
  </si>
  <si>
    <t>https://www.kickstarter.com/projects/2048232956/earth-ships-sustainable-living?ref=discovery_category_newest</t>
  </si>
  <si>
    <t>https://www.kickstarter.com/projects/1974184298/freedom-calls-memorial-foundation-a-gold-star-proj?ref=discovery_category_newest</t>
  </si>
  <si>
    <t>https://www.kickstarter.com/projects/92709304/energy-efficient-wv-log-home?ref=discovery_category_newest</t>
  </si>
  <si>
    <t>https://www.kickstarter.com/projects/1378619166/must-make-tardis?ref=discovery_category_newest</t>
  </si>
  <si>
    <t>https://www.kickstarter.com/projects/2094820057/beyou-extravaganza?ref=discovery_category_newest</t>
  </si>
  <si>
    <t>https://www.kickstarter.com/projects/276326076/analytics-software-development-for-homeless-youth?ref=discovery_category_newest</t>
  </si>
  <si>
    <t>https://www.kickstarter.com/projects/120176852/turbo-all-wheel-drive-touring-rig-prototype?ref=discovery_category_newest</t>
  </si>
  <si>
    <t>https://www.kickstarter.com/projects/dprov/dprov-freedoms-hue?ref=discovery_category_newest</t>
  </si>
  <si>
    <t>https://www.kickstarter.com/projects/843554856/locke-planner-a-productivity-planner?ref=discovery_category_newest</t>
  </si>
  <si>
    <t>https://www.kickstarter.com/projects/75220139/tell-me?ref=discovery_category_newest</t>
  </si>
  <si>
    <t>https://www.kickstarter.com/projects/1048273720/you3dmecom?ref=discovery_category_newest</t>
  </si>
  <si>
    <t>https://www.kickstarter.com/projects/2079455599/academy-of-digital-media-online?ref=discovery_category_newest</t>
  </si>
  <si>
    <t>https://www.kickstarter.com/projects/4pm/legacy-bicycle-playing-cards-by-4pm-designs?ref=discovery_category_newest</t>
  </si>
  <si>
    <t>https://www.kickstarter.com/projects/1604300355/make-the-brand-reel-tight-a-household-name-brand-m?ref=discovery_category_newest</t>
  </si>
  <si>
    <t>https://www.kickstarter.com/projects/431711415/one-nation-art-apparel-bringing-people-together-fo?ref=discovery_category_newest</t>
  </si>
  <si>
    <t>https://www.kickstarter.com/projects/698500945/roly-poly-boards?ref=discovery_category_newest</t>
  </si>
  <si>
    <t>https://www.kickstarter.com/projects/521047598/sketch-ez-a-tool-to-draw-and-play-on?ref=discovery_category_newest</t>
  </si>
  <si>
    <t>https://www.kickstarter.com/projects/violetsteamproject/the-violet-steam-project-women-of-stem-shirts-and?ref=discovery_category_newest</t>
  </si>
  <si>
    <t>https://www.kickstarter.com/projects/1734687038/vexels-create-beautiful-designs-with-zero-skills?ref=discovery_category_newest</t>
  </si>
  <si>
    <t>https://www.kickstarter.com/projects/1234945896/exo-beast?ref=discovery_category_newest</t>
  </si>
  <si>
    <t>https://www.kickstarter.com/projects/1709487094/puzzle-akira?ref=discovery_category_newest</t>
  </si>
  <si>
    <t>https://www.kickstarter.com/projects/572812042/tune-switch-a-new-way-for-you-to-be-noticed?ref=discovery_category_newest</t>
  </si>
  <si>
    <t>https://www.kickstarter.com/projects/1074042186/ultimate-smart-fishing-ruler?ref=discovery_category_newest</t>
  </si>
  <si>
    <t>https://www.kickstarter.com/projects/beautydefined/beauty-defined-what-is-beauty-to-you?ref=discovery_category_newest</t>
  </si>
  <si>
    <t>https://www.kickstarter.com/projects/ariesbelt/friday-knight-collection-aries-belt?ref=discovery_category_newest</t>
  </si>
  <si>
    <t>https://www.kickstarter.com/projects/1283792057/h-e-a-d-l-i-n-e-s-watches?ref=discovery_category_newest</t>
  </si>
  <si>
    <t>https://www.kickstarter.com/projects/146411014/the-worlds-most-functional-and-fashionable-handbag?ref=discovery_category_newest</t>
  </si>
  <si>
    <t>https://www.kickstarter.com/projects/1615472597/welcome-to-my-hood?ref=discovery_category_newest</t>
  </si>
  <si>
    <t>https://www.kickstarter.com/projects/161377597/asnowha-hawaiian-themed-snow-jackets?ref=discovery_category_newest</t>
  </si>
  <si>
    <t>https://www.kickstarter.com/projects/iamhimos/himos-your-truth-is-stronger-than-fiction?ref=discovery_category_newest</t>
  </si>
  <si>
    <t>https://www.kickstarter.com/projects/leafjackets/leaf-the-green-jacket?ref=discovery_category_newest</t>
  </si>
  <si>
    <t>https://www.kickstarter.com/projects/lostartstreetwear/lost-art-street-wear?ref=discovery_category_newest</t>
  </si>
  <si>
    <t>https://www.kickstarter.com/projects/reparationsapparel/reparations-media-and-apparel?ref=discovery_category_newest</t>
  </si>
  <si>
    <t>https://www.kickstarter.com/projects/1068146940/slide-on-necktie?ref=discovery_category_newest</t>
  </si>
  <si>
    <t>https://www.kickstarter.com/projects/1944534490/the-tent-jacket-revolutionizing-the-fashion-indust?ref=discovery_category_newest</t>
  </si>
  <si>
    <t>https://www.kickstarter.com/projects/zuntashop/zuntashop-premium-handcrafted-bags-made-in-africa?ref=discovery_category_newest</t>
  </si>
  <si>
    <t>https://www.kickstarter.com/projects/thepurplefactor/empowerment-undergarments-for-girls?ref=discovery_category_newest</t>
  </si>
  <si>
    <t>https://www.kickstarter.com/projects/634919626/lillyandlilax-a-high-qualitytrendy-childrens-cloth?ref=discovery_category_newest</t>
  </si>
  <si>
    <t>https://www.kickstarter.com/projects/585042313/parasolka?ref=discovery_category_newest</t>
  </si>
  <si>
    <t>https://www.kickstarter.com/projects/1263728187/tweenly-swimwear-that-makes-tween-girls-feel-confi?ref=discovery_category_newest</t>
  </si>
  <si>
    <t>https://www.kickstarter.com/projects/angeloapparel/angelo-apparel-the-stylish-boys-collection?ref=discovery_category_newest</t>
  </si>
  <si>
    <t>https://www.kickstarter.com/projects/224794106/leela-threads-not-just-clothing-its-a-mission?ref=discovery_category_newest</t>
  </si>
  <si>
    <t>https://www.kickstarter.com/projects/525319585/little-birdie-love-delightful-clothing-for-little?ref=discovery_category_newest</t>
  </si>
  <si>
    <t>https://www.kickstarter.com/projects/nogrownups/no-grown-ups?ref=discovery_category_newest</t>
  </si>
  <si>
    <t>https://www.kickstarter.com/projects/1566881716/shirts4sons?ref=discovery_category_newest</t>
  </si>
  <si>
    <t>https://www.kickstarter.com/projects/285517931/cocoon-very-first-shoes-for-my-little-one?ref=discovery_category_newest</t>
  </si>
  <si>
    <t>https://www.kickstarter.com/projects/1617088204/aloo-life-naturals?ref=discovery_category_newest</t>
  </si>
  <si>
    <t>https://www.kickstarter.com/projects/284503724/curvy-girls-boutique?ref=discovery_category_newest</t>
  </si>
  <si>
    <t>https://www.kickstarter.com/projects/1763855890/inducir?ref=discovery_category_newest</t>
  </si>
  <si>
    <t>https://www.kickstarter.com/projects/2016094569/posh-couture-boutique?ref=discovery_category_newest</t>
  </si>
  <si>
    <t>https://www.kickstarter.com/projects/678187128/richard-kickmunter-designs?ref=discovery_category_newest</t>
  </si>
  <si>
    <t>https://www.kickstarter.com/projects/1559401452/lazerkicks-led-light-up-shoes?ref=discovery_category_newest</t>
  </si>
  <si>
    <t>https://www.kickstarter.com/projects/366854182/the-glowbox?ref=discovery_category_newest</t>
  </si>
  <si>
    <t>https://www.kickstarter.com/projects/697399071/why-tie?ref=discovery_category_newest</t>
  </si>
  <si>
    <t>https://www.kickstarter.com/projects/40748758/alys-boots-a-fun-and-unique-twist-on-the-everyday?ref=discovery_category_newest</t>
  </si>
  <si>
    <t>https://www.kickstarter.com/projects/1780217517/lalo-tactical-team-grinder?ref=discovery_category_newest</t>
  </si>
  <si>
    <t>https://www.kickstarter.com/projects/millaushoes/mens-dress-shoes-italian-leather?ref=discovery_category_newest</t>
  </si>
  <si>
    <t>https://www.kickstarter.com/projects/1608039412/patos-minimalist-sneakers-inspired-by-latin-americ?ref=discovery_category_newest</t>
  </si>
  <si>
    <t>https://www.kickstarter.com/projects/984472540/pedicure-and-shoes-2-go?ref=discovery_category_newest</t>
  </si>
  <si>
    <t>https://www.kickstarter.com/projects/419252477/sole-revolution?ref=discovery_category_newest</t>
  </si>
  <si>
    <t>https://www.kickstarter.com/projects/852829213/ambassador-co?ref=discovery_category_newest</t>
  </si>
  <si>
    <t>https://www.kickstarter.com/projects/670027474/bull-bear-footwear-for-gentlemen?ref=discovery_category_newest</t>
  </si>
  <si>
    <t>https://www.kickstarter.com/projects/disposaboots/disposaboots?ref=discovery_category_newest</t>
  </si>
  <si>
    <t>https://www.kickstarter.com/projects/926588558/distant-future-artisan-footwear-co?ref=discovery_category_newest</t>
  </si>
  <si>
    <t>https://www.kickstarter.com/projects/riomarshoes/high-tech-personalized-boat-shoes-for-men-and-wome?ref=discovery_category_newest</t>
  </si>
  <si>
    <t>https://www.kickstarter.com/projects/1540140557/john-and-co-footwear-comfort-should-look-great?ref=discovery_category_newest</t>
  </si>
  <si>
    <t>https://www.kickstarter.com/projects/just1shoes/just1shoes-custom-shoes-store-gallery-and-marketpl?ref=discovery_category_newest</t>
  </si>
  <si>
    <t>https://www.kickstarter.com/projects/livingthelife/living-thelife-collection?ref=discovery_category_newest</t>
  </si>
  <si>
    <t>https://www.kickstarter.com/projects/nasaslippers/nasa-bedroom-slippers?ref=discovery_category_newest</t>
  </si>
  <si>
    <t>https://www.kickstarter.com/projects/1613413892/pedliluxe-footwear-crowne-comforteur-comfort-fashi?ref=discovery_category_newest</t>
  </si>
  <si>
    <t>https://www.kickstarter.com/projects/sandviper/sandviper-the-first-sand-free-functional-luxury-sn?ref=discovery_category_newest</t>
  </si>
  <si>
    <t>https://www.kickstarter.com/projects/165956280/seeker-socks-protect-your-feet-go-the-distance?ref=discovery_category_newest</t>
  </si>
  <si>
    <t>https://www.kickstarter.com/projects/558982808/shoelaces-memory-tyes?ref=discovery_category_newest</t>
  </si>
  <si>
    <t>https://www.kickstarter.com/projects/1117270831/soiyl-everyday-wearable-art?ref=discovery_category_newest</t>
  </si>
  <si>
    <t>https://www.kickstarter.com/projects/2109472867/som-footwear-rediscover-your-sense-of-motion?ref=discovery_category_newest</t>
  </si>
  <si>
    <t>https://www.kickstarter.com/projects/1822591063/threads-snap-socks?ref=discovery_category_newest</t>
  </si>
  <si>
    <t>https://www.kickstarter.com/projects/738837928/wrapper-shoes?ref=discovery_category_newest</t>
  </si>
  <si>
    <t>https://www.kickstarter.com/projects/865392319/xosox-mens-dress-socks-with-the-gift-of-comfort-an?ref=discovery_category_newest</t>
  </si>
  <si>
    <t>https://www.kickstarter.com/projects/1090932390/zeta-athletics-the-2-compartment-shoe-for-all-acti?ref=discovery_category_newest</t>
  </si>
  <si>
    <t>https://www.kickstarter.com/projects/47047798/1-of-52-deck-of-cards-based-personality-jewelry?ref=discovery_category_newest</t>
  </si>
  <si>
    <t>https://www.kickstarter.com/projects/9753404/21st-century-vintage-jewelry-handmade-in-the-us-by?ref=discovery_category_newest</t>
  </si>
  <si>
    <t>https://www.kickstarter.com/projects/584157110/dyinglightwatchco?ref=discovery_category_newest</t>
  </si>
  <si>
    <t>https://www.kickstarter.com/projects/20594694/gems-and-jewlery?ref=discovery_category_newest</t>
  </si>
  <si>
    <t>https://www.kickstarter.com/projects/1591872658/handmade-jewelry-for-girls-education-in-bangladesh?ref=discovery_category_newest</t>
  </si>
  <si>
    <t>https://www.kickstarter.com/projects/599090626/priya-jewelry-designed-to-empower-women-worldwide?ref=discovery_category_newest</t>
  </si>
  <si>
    <t>https://www.kickstarter.com/projects/1053382366/american-pack-supply-gear-for-you-gear-for-your-do?ref=discovery_category_newest</t>
  </si>
  <si>
    <t>https://www.kickstarter.com/projects/46289419/pantalone-silver-edition?ref=discovery_category_newest</t>
  </si>
  <si>
    <t>https://www.kickstarter.com/projects/partyproper/the-half-suittm?ref=discovery_category_newest</t>
  </si>
  <si>
    <t>https://www.kickstarter.com/projects/warpaint-beauty/a-beauty-membership-for-consumer-and-corporate?ref=discovery_category_newest</t>
  </si>
  <si>
    <t>https://www.kickstarter.com/projects/1420963031/avec-vous-lingerie-sensual-elegance?ref=discovery_category_newest</t>
  </si>
  <si>
    <t>https://www.kickstarter.com/projects/1814228808/cats-on-cocaine?ref=discovery_category_newest</t>
  </si>
  <si>
    <t>https://www.kickstarter.com/projects/1126107299/french-future-futurism-collection-ss17?ref=discovery_category_newest</t>
  </si>
  <si>
    <t>https://www.kickstarter.com/projects/813836947/hand-drawn-apparel-artistic-print-application-for?ref=discovery_category_newest</t>
  </si>
  <si>
    <t>https://www.kickstarter.com/projects/1401710990/haro-los-angeles?ref=discovery_category_newest</t>
  </si>
  <si>
    <t>https://www.kickstarter.com/projects/934541810/jeni-d-designs-five-summers-collection?ref=discovery_category_newest</t>
  </si>
  <si>
    <t>https://www.kickstarter.com/projects/250385133/jeny-lee-bridal?ref=discovery_category_newest</t>
  </si>
  <si>
    <t>https://www.kickstarter.com/projects/1892860745/join-the-slimchic-fashion-revolution-womens-clothi?ref=discovery_category_newest</t>
  </si>
  <si>
    <t>https://www.kickstarter.com/projects/nunehovcouture/kartofil?ref=discovery_category_newest</t>
  </si>
  <si>
    <t>https://www.kickstarter.com/projects/785921588/pamfa-united-citizen-puc-denim-a-premium-denim-bra?ref=discovery_category_newest</t>
  </si>
  <si>
    <t>https://www.kickstarter.com/projects/587463527/together-wear-your-daily-doze-of-coziness-and-love?ref=discovery_category_newest</t>
  </si>
  <si>
    <t>https://www.kickstarter.com/projects/reaper8892/ubcseo-cosplay?ref=discovery_category_newest</t>
  </si>
  <si>
    <t>https://www.kickstarter.com/projects/djackson1977/metal-city-mayhem?ref=discovery_category_newest</t>
  </si>
  <si>
    <t>https://www.kickstarter.com/projects/319585280/the-dark-zone?ref=discovery_category_newest</t>
  </si>
  <si>
    <t>https://www.kickstarter.com/projects/1986718921/the-guardian-birth-of-war?ref=discovery_category_newest</t>
  </si>
  <si>
    <t>https://www.kickstarter.com/projects/864298596/2054-a-princess-a-solider-and-a-tailor-a-gary-davi?ref=discovery_category_newest</t>
  </si>
  <si>
    <t>https://www.kickstarter.com/projects/mpprlpatego/gutsy?ref=discovery_category_newest</t>
  </si>
  <si>
    <t>https://www.kickstarter.com/projects/1172779173/its-my-dream?ref=discovery_category_newest</t>
  </si>
  <si>
    <t>https://www.kickstarter.com/projects/lowcountryconspiracy/lowcountry-conspiracy?ref=discovery_category_newest</t>
  </si>
  <si>
    <t>https://www.kickstarter.com/projects/187928212/saving-sara-movie?ref=discovery_category_newest</t>
  </si>
  <si>
    <t>https://www.kickstarter.com/projects/1657848790/the-cardinal-rule?ref=discovery_category_newest</t>
  </si>
  <si>
    <t>https://www.kickstarter.com/projects/videokyle/the-grave-short-film-lets-kickstart-some-justice?ref=discovery_category_newest</t>
  </si>
  <si>
    <t>https://www.kickstarter.com/projects/lukewenke/old-fogey-moments-cartoon-tv-show?ref=discovery_category_newest</t>
  </si>
  <si>
    <t>https://www.kickstarter.com/projects/941028364/the-gojos-family-adventure-story-3d-animated-carto?ref=discovery_category_newest</t>
  </si>
  <si>
    <t>https://www.kickstarter.com/projects/121778509/bully-caterpillar?ref=discovery_category_newest</t>
  </si>
  <si>
    <t>https://www.kickstarter.com/projects/237808636/chew-toy-3d-animated-short-film?ref=discovery_category_newest</t>
  </si>
  <si>
    <t>https://www.kickstarter.com/projects/1478673012/creepy-pasta-anime?ref=discovery_category_newest</t>
  </si>
  <si>
    <t>https://www.kickstarter.com/projects/pentopaperanimation/cybernet-universe?ref=discovery_category_newest</t>
  </si>
  <si>
    <t>https://www.kickstarter.com/projects/1945232395/dragon-ninja-clan-rocks-the-world?ref=discovery_category_newest</t>
  </si>
  <si>
    <t>https://www.kickstarter.com/projects/royceadkins/era?ref=discovery_category_newest</t>
  </si>
  <si>
    <t>https://www.kickstarter.com/projects/andymation/flip-book-animation-kit?ref=discovery_category_newest</t>
  </si>
  <si>
    <t>https://www.kickstarter.com/projects/228508099/game-access-a-new-action-packed-3d-cg-project?ref=discovery_category_newest</t>
  </si>
  <si>
    <t>https://www.kickstarter.com/projects/1858844258/help-me-fund-an-original-animated-series-carrot-an?ref=discovery_category_newest</t>
  </si>
  <si>
    <t>https://www.kickstarter.com/projects/doejo/homeless-cop?ref=discovery_category_newest</t>
  </si>
  <si>
    <t>https://www.kickstarter.com/projects/cgwhat/i-will-3d-model-every-pixar-character?ref=discovery_category_newest</t>
  </si>
  <si>
    <t>https://www.kickstarter.com/projects/779628401/inquietus-a-short-film?ref=discovery_category_newest</t>
  </si>
  <si>
    <t>https://www.kickstarter.com/projects/779628401/inquietus-an-animated-short-film?ref=discovery_category_newest</t>
  </si>
  <si>
    <t>https://www.kickstarter.com/projects/jargonstudios/jargon-animated-series?ref=discovery_category_newest</t>
  </si>
  <si>
    <t>https://www.kickstarter.com/projects/802290960/latrells-journey-to-happiness?ref=discovery_category_newest</t>
  </si>
  <si>
    <t>https://www.kickstarter.com/projects/94867045/luckistan?ref=discovery_category_newest</t>
  </si>
  <si>
    <t>https://www.kickstarter.com/projects/1438450483/magic-kingdom?ref=discovery_category_newest</t>
  </si>
  <si>
    <t>https://www.kickstarter.com/projects/magisphere/magisphere-a-whole-new-world?ref=discovery_category_newest</t>
  </si>
  <si>
    <t>https://www.kickstarter.com/projects/1539404766/meet-the-mascots-animated-cartoon-series?ref=discovery_category_newest</t>
  </si>
  <si>
    <t>https://www.kickstarter.com/projects/1539404766/meet-the-mascots-cartoon-animation?ref=discovery_category_newest</t>
  </si>
  <si>
    <t>https://www.kickstarter.com/projects/arthurbain/mia?ref=discovery_category_newest</t>
  </si>
  <si>
    <t>https://www.kickstarter.com/projects/688752512/mill-citys-finest?ref=discovery_category_newest</t>
  </si>
  <si>
    <t>https://www.kickstarter.com/projects/2065664983/my-favorite-towels-original-tv-animation-series-fo?ref=discovery_category_newest</t>
  </si>
  <si>
    <t>https://www.kickstarter.com/projects/577105161/my-life-sucks-the-animated-series?ref=discovery_category_newest</t>
  </si>
  <si>
    <t>https://www.kickstarter.com/projects/1947141780/new-animated-series-metal-mule-and-more?ref=discovery_category_newest</t>
  </si>
  <si>
    <t>https://www.kickstarter.com/projects/2046396454/quantum-kidz-3d-animated-pilot-the-ultimate-goal?ref=discovery_category_newest</t>
  </si>
  <si>
    <t>https://www.kickstarter.com/projects/1834986088/sad-clown?ref=discovery_category_newest</t>
  </si>
  <si>
    <t>https://www.kickstarter.com/projects/inkroseinc/spectral-lakes-a-paranormal-mystery-animated-pilot?ref=discovery_category_newest</t>
  </si>
  <si>
    <t>https://www.kickstarter.com/projects/termites/termites?ref=discovery_category_newest</t>
  </si>
  <si>
    <t>https://www.kickstarter.com/projects/familymediacompany/the-gijimom-animated-series?ref=discovery_category_newest</t>
  </si>
  <si>
    <t>https://www.kickstarter.com/projects/1726284628/the-cocoteros?ref=discovery_category_newest</t>
  </si>
  <si>
    <t>https://www.kickstarter.com/projects/695823878/the-drift-animation-project?ref=discovery_category_newest</t>
  </si>
  <si>
    <t>https://www.kickstarter.com/projects/1698444414/the-existing-miracle-of-santa-mia-animated-movie-a?ref=discovery_category_newest</t>
  </si>
  <si>
    <t>https://www.kickstarter.com/projects/600891151/the-lotus-project?ref=discovery_category_newest</t>
  </si>
  <si>
    <t>https://www.kickstarter.com/projects/kostou/the-magical-sword-ramming-of-zelda?ref=discovery_category_newest</t>
  </si>
  <si>
    <t>https://www.kickstarter.com/projects/milkmanmelvin/the-pencil-guy-a-stop-motion-animated-short-film?ref=discovery_category_newest</t>
  </si>
  <si>
    <t>https://www.kickstarter.com/projects/976995519/the-rat-pack-of-hollywood?ref=discovery_category_newest</t>
  </si>
  <si>
    <t>https://www.kickstarter.com/projects/den/the-terrible-children-cartoon-pilot?ref=discovery_category_newest</t>
  </si>
  <si>
    <t>https://www.kickstarter.com/projects/1491134360/the-white-dragon?ref=discovery_category_newest</t>
  </si>
  <si>
    <t>https://www.kickstarter.com/projects/tincupshow/welcome-to-tin-cup?ref=discovery_category_newest</t>
  </si>
  <si>
    <t>https://www.kickstarter.com/projects/heartofdeath/wicked-tales-injection?ref=discovery_category_newest</t>
  </si>
  <si>
    <t>https://www.kickstarter.com/projects/williamanthewerewolf/william-and-the-werewolf?ref=discovery_category_newest</t>
  </si>
  <si>
    <t>https://www.kickstarter.com/projects/channelm/youthquake-the-worlds-greatest-teen-heroes?ref=discovery_category_newest</t>
  </si>
  <si>
    <t>https://www.kickstarter.com/projects/226552118/popovich-road-to-hollywood?ref=discovery_category_newest</t>
  </si>
  <si>
    <t>https://www.kickstarter.com/projects/315666020/the-final-kut?ref=discovery_category_newest</t>
  </si>
  <si>
    <t>https://www.kickstarter.com/projects/1091408958/adult-puberty-an-educational-web-series?ref=discovery_category_newest</t>
  </si>
  <si>
    <t>https://www.kickstarter.com/projects/1551631978/i-am-ricky-harris-laughter-of-the-party-tour-2k15?ref=discovery_category_newest</t>
  </si>
  <si>
    <t>https://www.kickstarter.com/projects/624364848/american-breakdown?ref=discovery_category_newest</t>
  </si>
  <si>
    <t>https://www.kickstarter.com/projects/2053053277/episodic-drama-comedy-series-titled-the-group?ref=discovery_category_newest</t>
  </si>
  <si>
    <t>https://www.kickstarter.com/projects/251611220/fake-brothers-productions-present-flytrap-a-featur?ref=discovery_category_newest</t>
  </si>
  <si>
    <t>https://www.kickstarter.com/projects/hmongorganization/hmong-organization?ref=discovery_category_newest</t>
  </si>
  <si>
    <t>https://www.kickstarter.com/projects/speropictures/kittys-9-lives?ref=discovery_category_newest</t>
  </si>
  <si>
    <t>https://www.kickstarter.com/projects/1331159608/comedy-series-take-care-of-the-little-things-littl?ref=discovery_category_newest</t>
  </si>
  <si>
    <t>https://www.kickstarter.com/projects/1828353212/matt-and-mark?ref=discovery_category_newest</t>
  </si>
  <si>
    <t>https://www.kickstarter.com/projects/478852641/metalheads-a-90s-metal-comedy?ref=discovery_category_newest</t>
  </si>
  <si>
    <t>https://www.kickstarter.com/projects/920163681/murder-hampton?ref=discovery_category_newest</t>
  </si>
  <si>
    <t>https://www.kickstarter.com/projects/2059811923/my-mother-the-bookie?ref=discovery_category_newest</t>
  </si>
  <si>
    <t>https://www.kickstarter.com/projects/226552118/popovich-road-to-hollywood-0?ref=discovery_category_newest</t>
  </si>
  <si>
    <t>https://www.kickstarter.com/projects/969335636/reasons-for-being-sad?ref=discovery_category_newest</t>
  </si>
  <si>
    <t>https://www.kickstarter.com/projects/1192539225/standing-up-pre-production?ref=discovery_category_newest</t>
  </si>
  <si>
    <t>https://www.kickstarter.com/projects/1925220297/susaneland-an-original-series?ref=discovery_category_newest</t>
  </si>
  <si>
    <t>https://www.kickstarter.com/projects/690290456/swipe-0?ref=discovery_category_newest</t>
  </si>
  <si>
    <t>https://www.kickstarter.com/projects/451829899/the-menehune-hunter?ref=discovery_category_newest</t>
  </si>
  <si>
    <t>https://www.kickstarter.com/projects/786416086/the-movie-change-of-address?ref=discovery_category_newest</t>
  </si>
  <si>
    <t>https://www.kickstarter.com/projects/therealsteal/the-real-steal-comedy-series?ref=discovery_category_newest</t>
  </si>
  <si>
    <t>https://www.kickstarter.com/projects/1227587873/the-truck-the-motion-picture?ref=discovery_category_newest</t>
  </si>
  <si>
    <t>https://www.kickstarter.com/projects/1158811089/trifecta-a-new-series?ref=discovery_category_newest</t>
  </si>
  <si>
    <t>https://www.kickstarter.com/projects/jeffknite/waiting-for-howard-stern?ref=discovery_category_newest</t>
  </si>
  <si>
    <t>https://www.kickstarter.com/projects/allenfreeman/resilient-hearts?ref=discovery_category_newest</t>
  </si>
  <si>
    <t>https://www.kickstarter.com/projects/screety/screety-a-short-film-sundance-film-festival?ref=discovery_category_newest</t>
  </si>
  <si>
    <t>https://www.kickstarter.com/projects/238ent/the-funeral-0?ref=discovery_category_newest</t>
  </si>
  <si>
    <t>https://www.kickstarter.com/projects/1821664137/brotherz-series?ref=discovery_category_newest</t>
  </si>
  <si>
    <t>https://www.kickstarter.com/projects/68061844/cinema-9?ref=discovery_category_newest</t>
  </si>
  <si>
    <t>https://www.kickstarter.com/projects/192014487/film-sunset-at-ironwater-flats?ref=discovery_category_newest</t>
  </si>
  <si>
    <t>https://www.kickstarter.com/projects/2139423064/forever-fighter-a-movie-by-johnny-rayne?ref=discovery_category_newest</t>
  </si>
  <si>
    <t>https://www.kickstarter.com/projects/565384952/from-adolescence-an-indie-feature-film?ref=discovery_category_newest</t>
  </si>
  <si>
    <t>https://www.kickstarter.com/projects/joannaemerson23/hannahs-civil-pirate-a-movie-about-robert-smalls?ref=discovery_category_newest</t>
  </si>
  <si>
    <t>https://www.kickstarter.com/projects/88932250/heartbeat?ref=discovery_category_newest</t>
  </si>
  <si>
    <t>https://www.kickstarter.com/projects/2072931541/indemnification-claimed?ref=discovery_category_newest</t>
  </si>
  <si>
    <t>https://www.kickstarter.com/projects/wholeheartedfilms/killed-when-i-was-young?ref=discovery_category_newest</t>
  </si>
  <si>
    <t>https://www.kickstarter.com/projects/squirrelfilms/minutes-after-midnight?ref=discovery_category_newest</t>
  </si>
  <si>
    <t>https://www.kickstarter.com/projects/2144100991/promotional-campaign-for-original-tv-series-trojan?ref=discovery_category_newest</t>
  </si>
  <si>
    <t>https://www.kickstarter.com/projects/1931708448/river-eternal?ref=discovery_category_newest</t>
  </si>
  <si>
    <t>https://www.kickstarter.com/projects/967773619/the-canaanite-woman-project?ref=discovery_category_newest</t>
  </si>
  <si>
    <t>https://www.kickstarter.com/projects/1038024990/the-heart-of-a-woman-and-the-heart-of-a-man?ref=discovery_category_newest</t>
  </si>
  <si>
    <t>https://www.kickstarter.com/projects/ravenscourtfilms/the-lonely-a-film-by-eli-ellison?ref=discovery_category_newest</t>
  </si>
  <si>
    <t>https://www.kickstarter.com/projects/1610352068/the-u?ref=discovery_category_newest</t>
  </si>
  <si>
    <t>https://www.kickstarter.com/projects/theultimateprice2014/the-ultimate-price-feature-film?ref=discovery_category_newest</t>
  </si>
  <si>
    <t>https://www.kickstarter.com/projects/1107649557/then-by-some?ref=discovery_category_newest</t>
  </si>
  <si>
    <t>https://www.kickstarter.com/projects/1018868368/the-second?ref=discovery_category_newest</t>
  </si>
  <si>
    <t>https://www.kickstarter.com/projects/59908828/the-spirit-of-spearfish?ref=discovery_category_newest</t>
  </si>
  <si>
    <t>https://www.kickstarter.com/projects/autreauteur/phoenicians-a-short-film?ref=discovery_category_newest</t>
  </si>
  <si>
    <t>https://www.kickstarter.com/projects/mikekrum90/written-images-lgbt-feature?ref=discovery_category_newest</t>
  </si>
  <si>
    <t>https://www.kickstarter.com/projects/518937681/betel?ref=discovery_category_newest</t>
  </si>
  <si>
    <t>https://www.kickstarter.com/projects/2047407316/for-cat-lovers-and-cats-a-90-min-cat-movie-w-only?ref=discovery_category_newest</t>
  </si>
  <si>
    <t>https://www.kickstarter.com/projects/1310806686/a-nightmare-on-haunted-hill?ref=discovery_category_newest</t>
  </si>
  <si>
    <t>https://www.kickstarter.com/projects/643705898/bugman-the-movie?ref=discovery_category_newest</t>
  </si>
  <si>
    <t>https://www.kickstarter.com/projects/692111966/kids-will-want-to-blast-off-with-kc-and-yb?ref=discovery_category_newest</t>
  </si>
  <si>
    <t>https://www.kickstarter.com/projects/akosuadoma/on-monday-of-last-week-the-movie?ref=discovery_category_newest</t>
  </si>
  <si>
    <t>https://www.kickstarter.com/projects/rennyandbo/renny-and-bo?ref=discovery_category_newest</t>
  </si>
  <si>
    <t>https://www.kickstarter.com/projects/1106975338/sherwood?ref=discovery_category_newest</t>
  </si>
  <si>
    <t>https://www.kickstarter.com/projects/1895219202/the-masters-network-enabling-24901-miles-of-the-go?ref=discovery_category_newest</t>
  </si>
  <si>
    <t>https://www.kickstarter.com/projects/avalonanherstories/avalonan-herstories-cg-animated-series?ref=discovery_category_newest</t>
  </si>
  <si>
    <t>https://www.kickstarter.com/projects/1589325327/haleandgarlic?ref=discovery_category_newest</t>
  </si>
  <si>
    <t>https://www.kickstarter.com/projects/1025725823/phoenix-fearcon-7?ref=discovery_category_newest</t>
  </si>
  <si>
    <t>https://www.kickstarter.com/projects/unitysummit2015/the-unity-summit-2015-making-history?ref=discovery_category_newest</t>
  </si>
  <si>
    <t>https://www.kickstarter.com/projects/1725471086/200-tears?ref=discovery_category_newest</t>
  </si>
  <si>
    <t>https://www.kickstarter.com/projects/1165399346/help-make-our-3rd-movie-in-3d-plus-you-say-what-is?ref=discovery_category_newest</t>
  </si>
  <si>
    <t>https://www.kickstarter.com/projects/1715375058/bone-box?ref=discovery_category_newest</t>
  </si>
  <si>
    <t>https://www.kickstarter.com/projects/badwolfstudios/play-date-annabel?ref=discovery_category_newest</t>
  </si>
  <si>
    <t>https://www.kickstarter.com/projects/457906839/the-other-family?ref=discovery_category_newest</t>
  </si>
  <si>
    <t>https://www.kickstarter.com/projects/2078350404/lenin-kills-horror-comedy-feature-film?ref=discovery_category_newest</t>
  </si>
  <si>
    <t>https://www.kickstarter.com/projects/craiggroshek/chilling-tales-for-dark-nights-the-animated-horror?ref=discovery_category_newest</t>
  </si>
  <si>
    <t>https://www.kickstarter.com/projects/1587593348/diabolus?ref=discovery_category_newest</t>
  </si>
  <si>
    <t>https://www.kickstarter.com/projects/486349222/edgar-allan-poes-decapitarium-3-d?ref=discovery_category_newest</t>
  </si>
  <si>
    <t>https://www.kickstarter.com/projects/hollywoodpsychic/eggs-a-horror-movie?ref=discovery_category_newest</t>
  </si>
  <si>
    <t>https://www.kickstarter.com/projects/1778269676/haunting-in-1018-milnor?ref=discovery_category_newest</t>
  </si>
  <si>
    <t>https://www.kickstarter.com/projects/1582565143/lillith-a-feature-length-horror-film?ref=discovery_category_newest</t>
  </si>
  <si>
    <t>https://www.kickstarter.com/projects/cassandrasechler/tearful-surrender-a-supernatural-tale-of-terror?ref=discovery_category_newest</t>
  </si>
  <si>
    <t>https://www.kickstarter.com/projects/1237796748/the-man-in-red?ref=discovery_category_newest</t>
  </si>
  <si>
    <t>https://www.kickstarter.com/projects/113509837/the-queens-of-evil?ref=discovery_category_newest</t>
  </si>
  <si>
    <t>https://www.kickstarter.com/projects/1536597179/they-sleep-with-bears?ref=discovery_category_newest</t>
  </si>
  <si>
    <t>https://www.kickstarter.com/projects/2012873593/screen-1-digital-conversion?ref=discovery_category_newest</t>
  </si>
  <si>
    <t>https://www.kickstarter.com/projects/249755964/tampa-pitcher-show-go-digital-or-go-dark?ref=discovery_category_newest</t>
  </si>
  <si>
    <t>https://www.kickstarter.com/projects/466476963/the-music-to-my-heart?ref=discovery_category_newest</t>
  </si>
  <si>
    <t>https://www.kickstarter.com/projects/385300724/thessalonians-4-16-17?ref=discovery_category_newest</t>
  </si>
  <si>
    <t>https://www.kickstarter.com/projects/370914164/upgrade-one-of-starlite-cinemas-theaters-to-digita?ref=discovery_category_newest</t>
  </si>
  <si>
    <t>https://www.kickstarter.com/projects/45938500/clublandtv?ref=discovery_category_newest</t>
  </si>
  <si>
    <t>https://www.kickstarter.com/projects/716941778/glitz-glamour-and-girls-las-vegas-music-video?ref=discovery_category_newest</t>
  </si>
  <si>
    <t>https://www.kickstarter.com/projects/2145627058/bell-canyon-a-movie-about-music?ref=discovery_category_newest</t>
  </si>
  <si>
    <t>https://www.kickstarter.com/projects/221259075/integrity?ref=discovery_category_newest</t>
  </si>
  <si>
    <t>https://www.kickstarter.com/projects/2091239379/remedy-women-jailed-for-suffering-miscarriages?ref=discovery_category_newest</t>
  </si>
  <si>
    <t>https://www.kickstarter.com/projects/1762652968/ronnie-movie-musical?ref=discovery_category_newest</t>
  </si>
  <si>
    <t>https://www.kickstarter.com/projects/746430809/skittish?ref=discovery_category_newest</t>
  </si>
  <si>
    <t>https://www.kickstarter.com/projects/1419948084/greeting-from-earth-zgac-arts-capsule-for-et?ref=discovery_category_newest</t>
  </si>
  <si>
    <t>https://www.kickstarter.com/projects/1876531579/a-proposal-in-st-moritz-0?ref=discovery_category_newest</t>
  </si>
  <si>
    <t>https://www.kickstarter.com/projects/2103095478/the-lady-of-peony?ref=discovery_category_newest</t>
  </si>
  <si>
    <t>https://www.kickstarter.com/projects/272297180/last-man-on-earth?ref=discovery_category_newest</t>
  </si>
  <si>
    <t>https://www.kickstarter.com/projects/doctorwhomovie/doctor-who-movie-consigned-into-oblivion?ref=discovery_category_newest</t>
  </si>
  <si>
    <t>https://www.kickstarter.com/projects/1953794446/drones-attack?ref=discovery_category_newest</t>
  </si>
  <si>
    <t>https://www.kickstarter.com/projects/holthamilton/legends-from-the-sky?ref=discovery_category_newest</t>
  </si>
  <si>
    <t>https://www.kickstarter.com/projects/690240076/spacegirl-battle-2122-a-feminist-retro-sci-fi-acti?ref=discovery_category_newest</t>
  </si>
  <si>
    <t>https://www.kickstarter.com/projects/239620997/spy-girl-the-series?ref=discovery_category_newest</t>
  </si>
  <si>
    <t>https://www.kickstarter.com/projects/1046726233/community-broadcasting?ref=discovery_category_newest</t>
  </si>
  <si>
    <t>https://www.kickstarter.com/projects/188899354/allegiance-of-powers-tv-series?ref=discovery_category_newest</t>
  </si>
  <si>
    <t>https://www.kickstarter.com/projects/obedientliving/obedient-living-the-talk-show?ref=discovery_category_newest</t>
  </si>
  <si>
    <t>https://www.kickstarter.com/projects/873634076/space-mission-6-tv-series-pilot?ref=discovery_category_newest</t>
  </si>
  <si>
    <t>https://www.kickstarter.com/projects/47621140/up-country-motors-the-winning-sitcom-pilot?ref=discovery_category_newest</t>
  </si>
  <si>
    <t>https://www.kickstarter.com/projects/fredericcolier/books-du-jour?ref=discovery_category_newest</t>
  </si>
  <si>
    <t>https://www.kickstarter.com/projects/dangershow/danger-close?ref=discovery_category_newest</t>
  </si>
  <si>
    <t>https://www.kickstarter.com/projects/1643635258/funding-for-ncs-finest?ref=discovery_category_newest</t>
  </si>
  <si>
    <t>https://www.kickstarter.com/projects/1504092028/lake-winfield?ref=discovery_category_newest</t>
  </si>
  <si>
    <t>https://www.kickstarter.com/projects/213521970/nitro-guys-drag-racing-tv-show?ref=discovery_category_newest</t>
  </si>
  <si>
    <t>https://www.kickstarter.com/projects/336105437/on-the-trail-with-mike-schneider?ref=discovery_category_newest</t>
  </si>
  <si>
    <t>https://www.kickstarter.com/projects/903301155/produce-a-video-about-wounded-warrior-family-chall?ref=discovery_category_newest</t>
  </si>
  <si>
    <t>https://www.kickstarter.com/projects/1128500474/rise-to-the-prize-game-show?ref=discovery_category_newest</t>
  </si>
  <si>
    <t>https://www.kickstarter.com/projects/576514668/sharing-gods-words-tv-programs?ref=discovery_category_newest</t>
  </si>
  <si>
    <t>https://www.kickstarter.com/projects/michelleploog/soul-connection-adventure-pilot-episode-project?ref=discovery_category_newest</t>
  </si>
  <si>
    <t>https://www.kickstarter.com/projects/1690357149/take-the-lead-with-mary-hirt?ref=discovery_category_newest</t>
  </si>
  <si>
    <t>https://www.kickstarter.com/projects/1085722652/teleindie?ref=discovery_category_newest</t>
  </si>
  <si>
    <t>https://www.kickstarter.com/projects/2005217421/the-atlanta-insiders-online-video-magazine?ref=discovery_category_newest</t>
  </si>
  <si>
    <t>https://www.kickstarter.com/projects/1347931382/the-boardroom?ref=discovery_category_newest</t>
  </si>
  <si>
    <t>https://www.kickstarter.com/projects/208542966/the-complex-season-1-new-reality-competition-show?ref=discovery_category_newest</t>
  </si>
  <si>
    <t>https://www.kickstarter.com/projects/1686509154/the-las-vegas-world-exhibition-video-arena?ref=discovery_category_newest</t>
  </si>
  <si>
    <t>https://www.kickstarter.com/projects/1177598858/the-trish-hill-show?ref=discovery_category_newest</t>
  </si>
  <si>
    <t>https://www.kickstarter.com/projects/transitions/tv-commercial-for-transgender-based-business-for-l?ref=discovery_category_newest</t>
  </si>
  <si>
    <t>https://www.kickstarter.com/projects/1353505307/we-bring-the-entertainment-to-you?ref=discovery_category_newest</t>
  </si>
  <si>
    <t>https://www.kickstarter.com/projects/312795491/wind-talker-tv-show-on-the-sportsmen-channel?ref=discovery_category_newest</t>
  </si>
  <si>
    <t>https://www.kickstarter.com/projects/559529758/the-reign-will-kill-us-all?ref=discovery_category_newest</t>
  </si>
  <si>
    <t>https://www.kickstarter.com/projects/1423049301/why-me-1?ref=discovery_category_newest</t>
  </si>
  <si>
    <t>https://www.kickstarter.com/projects/1815603453/abels-promise-a-short-thriller?ref=discovery_category_newest</t>
  </si>
  <si>
    <t>https://www.kickstarter.com/projects/kingtstudios/ascension-film-project?ref=discovery_category_newest</t>
  </si>
  <si>
    <t>https://www.kickstarter.com/projects/1874672683/ballot-holes-movie?ref=discovery_category_newest</t>
  </si>
  <si>
    <t>https://www.kickstarter.com/projects/1854047370/bring-datura-a-unique-and-compelling-feature-film?ref=discovery_category_newest</t>
  </si>
  <si>
    <t>https://www.kickstarter.com/projects/cabin2film/cabin-2?ref=discovery_category_newest</t>
  </si>
  <si>
    <t>https://www.kickstarter.com/projects/1192479837/cats-dancing-on-jupiter?ref=discovery_category_newest</t>
  </si>
  <si>
    <t>https://www.kickstarter.com/projects/alek1/film-makers?ref=discovery_category_newest</t>
  </si>
  <si>
    <t>https://www.kickstarter.com/projects/309230251/final-minute-the-drone-movie?ref=discovery_category_newest</t>
  </si>
  <si>
    <t>https://www.kickstarter.com/projects/1742005584/foreseen-a-paranormal-thriller?ref=discovery_category_newest</t>
  </si>
  <si>
    <t>https://www.kickstarter.com/projects/2016278220/nowhere-to-run?ref=discovery_category_newest</t>
  </si>
  <si>
    <t>https://www.kickstarter.com/projects/331601525/oceano-rojo?ref=discovery_category_newest</t>
  </si>
  <si>
    <t>https://www.kickstarter.com/projects/1755606762/return-to-nihasa?ref=discovery_category_newest</t>
  </si>
  <si>
    <t>https://www.kickstarter.com/projects/369030938/the-amber-project-0?ref=discovery_category_newest</t>
  </si>
  <si>
    <t>https://www.kickstarter.com/projects/717391508/the-prey-feature-film-script-festivals-and-preprod?ref=discovery_category_newest</t>
  </si>
  <si>
    <t>https://www.kickstarter.com/projects/wnet/first-person-season-2?ref=discovery_category_newest</t>
  </si>
  <si>
    <t>https://www.kickstarter.com/projects/1861326225/first-principle-science-an-educational-youtube-cha?ref=discovery_category_newest</t>
  </si>
  <si>
    <t>https://www.kickstarter.com/projects/1086908127/sources-saythe-series?ref=discovery_category_newest</t>
  </si>
  <si>
    <t>https://www.kickstarter.com/projects/winnerswholunch/winners-who-lunch-at-table-x-americas-issues?ref=discovery_category_newest</t>
  </si>
  <si>
    <t>https://www.kickstarter.com/projects/1943784661/overkill-cooker?ref=discovery_category_newest</t>
  </si>
  <si>
    <t>https://www.kickstarter.com/projects/787549268/eco-village-sanctuary-in-maine?ref=discovery_category_newest</t>
  </si>
  <si>
    <t>https://www.kickstarter.com/projects/1214410980/garden-circles-a-new-raised-garden-bed-for-every-g?ref=discovery_category_newest</t>
  </si>
  <si>
    <t>https://www.kickstarter.com/projects/734429999/the-share-botanical-apothecary-and-tea-lounge?ref=discovery_category_newest</t>
  </si>
  <si>
    <t>https://www.kickstarter.com/projects/1101061156/upton-druid-hill-heights-urban-farm?ref=discovery_category_newest</t>
  </si>
  <si>
    <t>https://www.kickstarter.com/projects/165705480/hands2mouths-cookbook?ref=discovery_category_newest</t>
  </si>
  <si>
    <t>https://www.kickstarter.com/projects/140080300/culinary-calendar?ref=discovery_category_newest</t>
  </si>
  <si>
    <t>https://www.kickstarter.com/projects/442842877/gourmet-cooking-for-the-every-day-person?ref=discovery_category_newest</t>
  </si>
  <si>
    <t>https://www.kickstarter.com/projects/meals4mars/meals-for-mars-cookbook?ref=discovery_category_newest</t>
  </si>
  <si>
    <t>https://www.kickstarter.com/projects/1160052564/the-gourmet-girls-go-camping-cookbook?ref=discovery_category_newest</t>
  </si>
  <si>
    <t>https://www.kickstarter.com/projects/5amdrip/5am-drip-coffee-roasters-dallas-texas?ref=discovery_category_newest</t>
  </si>
  <si>
    <t>https://www.kickstarter.com/projects/1090237873/addicted-cafe?ref=discovery_category_newest</t>
  </si>
  <si>
    <t>https://www.kickstarter.com/projects/1374960230/alexandria-brewing-company?ref=discovery_category_newest</t>
  </si>
  <si>
    <t>https://www.kickstarter.com/projects/2067926615/all-natural-juice-bar-the-original-florida-juice-c?ref=discovery_category_newest</t>
  </si>
  <si>
    <t>https://www.kickstarter.com/projects/664746664/arizonas-first-craft-cidery-and-taproom?ref=discovery_category_newest</t>
  </si>
  <si>
    <t>https://www.kickstarter.com/projects/594612598/baby-ruths-bar-and-grill-broken-arrow?ref=discovery_category_newest</t>
  </si>
  <si>
    <t>https://www.kickstarter.com/projects/783965312/barista?ref=discovery_category_newest</t>
  </si>
  <si>
    <t>https://www.kickstarter.com/projects/279996566/barnhouse-brewerys-expansion-and-tasting-room?ref=discovery_category_newest</t>
  </si>
  <si>
    <t>https://www.kickstarter.com/projects/2020197523/be-a-part-of-the-mauldin-coffee-co-movement?ref=discovery_category_newest</t>
  </si>
  <si>
    <t>https://www.kickstarter.com/projects/2073734388/beander-a-one-stop-shop-for-small-coffee-roasters?ref=discovery_category_newest</t>
  </si>
  <si>
    <t>https://www.kickstarter.com/projects/beansandgrapes/beans-and-grapes-where-coffee-and-wine-come-to-min?ref=discovery_category_newest</t>
  </si>
  <si>
    <t>https://www.kickstarter.com/projects/248525958/berkeley-springs-brewing-companycraft-beer-in-the?ref=discovery_category_newest</t>
  </si>
  <si>
    <t>https://www.kickstarter.com/projects/2135599333/brokerage-brewing-company?ref=discovery_category_newest</t>
  </si>
  <si>
    <t>https://www.kickstarter.com/projects/1490004191/cosmic-coffee-we-hope-on-being-the-first-cat-cafe?ref=discovery_category_newest</t>
  </si>
  <si>
    <t>https://www.kickstarter.com/projects/craftedpintsbrewery/crafted-pints-brewing-company-and-cidery?ref=discovery_category_newest</t>
  </si>
  <si>
    <t>https://www.kickstarter.com/projects/263175276/djs-brewery?ref=discovery_category_newest</t>
  </si>
  <si>
    <t>https://www.kickstarter.com/projects/456538291/draftpak-cold-beer-made-easy?ref=discovery_category_newest</t>
  </si>
  <si>
    <t>https://www.kickstarter.com/projects/robharrah/drink-me-to-the-moon-home-bar-kits?ref=discovery_category_newest</t>
  </si>
  <si>
    <t>https://www.kickstarter.com/projects/1070464107/earths-brew-a-plant-based-eco-friendly-relaxation?ref=discovery_category_newest</t>
  </si>
  <si>
    <t>https://www.kickstarter.com/projects/1825230376/essence-coffee-roasters?ref=discovery_category_newest</t>
  </si>
  <si>
    <t>https://www.kickstarter.com/projects/426196115/haversack-coffee-roasting?ref=discovery_category_newest</t>
  </si>
  <si>
    <t>https://www.kickstarter.com/projects/140893562/hebrews-9-14-coffee-shop?ref=discovery_category_newest</t>
  </si>
  <si>
    <t>https://www.kickstarter.com/projects/japanesejuices/japanese-juices-refreshing-healthful-exotic-bevera?ref=discovery_category_newest</t>
  </si>
  <si>
    <t>https://www.kickstarter.com/projects/logansportbrewingco/logansport-indiana-brewery-and-event-center?ref=discovery_category_newest</t>
  </si>
  <si>
    <t>https://www.kickstarter.com/projects/209814276/loice-maes-kitchen?ref=discovery_category_newest</t>
  </si>
  <si>
    <t>https://www.kickstarter.com/projects/2004118818/lost-highway-brewing-engineering-laboratory?ref=discovery_category_newest</t>
  </si>
  <si>
    <t>https://www.kickstarter.com/projects/368104541/lupine-brewery-and-tap-room?ref=discovery_category_newest</t>
  </si>
  <si>
    <t>https://www.kickstarter.com/projects/275300178/coffee-tea-and-spices-by-melva-jeans?ref=discovery_category_newest</t>
  </si>
  <si>
    <t>https://www.kickstarter.com/projects/1483402098/help-create-new-superfood-products-and-sell-on-tv?ref=discovery_category_newest</t>
  </si>
  <si>
    <t>https://www.kickstarter.com/projects/2076918336/organic-and-fair-trade-coffee-is-a-must?ref=discovery_category_newest</t>
  </si>
  <si>
    <t>https://www.kickstarter.com/projects/667587291/phoenix-brewing-nano-brewery-in-milford-nh?ref=discovery_category_newest</t>
  </si>
  <si>
    <t>https://www.kickstarter.com/projects/389293575/pnw-juice-truck?ref=discovery_category_newest</t>
  </si>
  <si>
    <t>https://www.kickstarter.com/projects/saltboxkitchen/saltbox-kitchen-brewery?ref=discovery_category_newest</t>
  </si>
  <si>
    <t>https://www.kickstarter.com/projects/2121072252/taproom-alcohol-delivery-service?ref=discovery_category_newest</t>
  </si>
  <si>
    <t>https://www.kickstarter.com/projects/tazer/taste-of-paris?ref=discovery_category_newest</t>
  </si>
  <si>
    <t>https://www.kickstarter.com/projects/1966512898/teddys-coffee-spot?ref=discovery_category_newest</t>
  </si>
  <si>
    <t>https://www.kickstarter.com/projects/540348756/tha-ole-barn-and-grill-0?ref=discovery_category_newest</t>
  </si>
  <si>
    <t>https://www.kickstarter.com/projects/529329732/the-cupbearer-at-vickery-village?ref=discovery_category_newest</t>
  </si>
  <si>
    <t>https://www.kickstarter.com/projects/devilshalfacre/the-devils-half-acre-distillery-military-veteran-o?ref=discovery_category_newest</t>
  </si>
  <si>
    <t>https://www.kickstarter.com/projects/744589657/the-hop-box?ref=discovery_category_newest</t>
  </si>
  <si>
    <t>https://www.kickstarter.com/projects/1248956097/juice-budz?ref=discovery_category_newest</t>
  </si>
  <si>
    <t>https://www.kickstarter.com/projects/679556920/the-regal-teacup?ref=discovery_category_newest</t>
  </si>
  <si>
    <t>https://www.kickstarter.com/projects/2055188671/the-yoerg-brewing-company?ref=discovery_category_newest</t>
  </si>
  <si>
    <t>https://www.kickstarter.com/projects/1479104383/tom-time-of-month-chocolate-protein-and-nutrient-s?ref=discovery_category_newest</t>
  </si>
  <si>
    <t>https://www.kickstarter.com/projects/turningpointbeer/turning-point-beer?ref=discovery_category_newest</t>
  </si>
  <si>
    <t>https://www.kickstarter.com/projects/hannibalsgurl/vintage-1950s-coffee-house?ref=discovery_category_newest</t>
  </si>
  <si>
    <t>https://www.kickstarter.com/projects/coffeecomission/we-roast-coffee-to-fight-poverty-and-now-we-need-y?ref=discovery_category_newest</t>
  </si>
  <si>
    <t>https://www.kickstarter.com/projects/788367392/wild-hart-a-vermont-craft-distillery?ref=discovery_category_newest</t>
  </si>
  <si>
    <t>https://www.kickstarter.com/projects/715073511/xspella-tea-enriched-your-taste-of-new-refreshment?ref=discovery_category_newest</t>
  </si>
  <si>
    <t>https://www.kickstarter.com/projects/437409259/xuan-tea-an-authentic-tea-bar?ref=discovery_category_newest</t>
  </si>
  <si>
    <t>https://www.kickstarter.com/projects/1145931797/cozy-connections-event-boxes?ref=discovery_category_newest</t>
  </si>
  <si>
    <t>https://www.kickstarter.com/projects/1014925479/my-familys-pantry?ref=discovery_category_newest</t>
  </si>
  <si>
    <t>https://www.kickstarter.com/projects/1487879863/chocolate-the-exhibition-gulf-coast-exploreum-muse?ref=discovery_category_newest</t>
  </si>
  <si>
    <t>https://www.kickstarter.com/projects/16001850/country-boys-barbecue-llc?ref=discovery_category_newest</t>
  </si>
  <si>
    <t>https://www.kickstarter.com/projects/1408894064/dazzling-cakes-and-treats?ref=discovery_category_newest</t>
  </si>
  <si>
    <t>https://www.kickstarter.com/projects/evolvebeautybar/evolve-beauty-bar?ref=discovery_category_newest</t>
  </si>
  <si>
    <t>https://www.kickstarter.com/projects/749625589/food-carving-store-and-service?ref=discovery_category_newest</t>
  </si>
  <si>
    <t>https://www.kickstarter.com/projects/992687435/jamaican-style-rum-cake-4-5-lb-serves-8-10-persons?ref=discovery_category_newest</t>
  </si>
  <si>
    <t>https://www.kickstarter.com/projects/1269500966/longest-pizza-in-the-world-2017?ref=discovery_category_newest</t>
  </si>
  <si>
    <t>https://www.kickstarter.com/projects/306148787/plant-based-art-experience-a-date-night-destinatio?ref=discovery_category_newest</t>
  </si>
  <si>
    <t>https://www.kickstarter.com/projects/651671385/sizzle-culinary-bonding-service?ref=discovery_category_newest</t>
  </si>
  <si>
    <t>https://www.kickstarter.com/projects/232285519/the-worlds-first-petting-zoo-and-gourmet-chocolate?ref=discovery_category_newest</t>
  </si>
  <si>
    <t>https://www.kickstarter.com/projects/1677589282/grow-wih-us-on-our-journey?ref=discovery_category_newest</t>
  </si>
  <si>
    <t>https://www.kickstarter.com/projects/913529504/help-us-bring-fresh-local-food-to-charles-town?ref=discovery_category_newest</t>
  </si>
  <si>
    <t>https://www.kickstarter.com/projects/newdawnbakery/new-dawn-bakery-100-gluten-free-baked-and-dry-good?ref=discovery_category_newest</t>
  </si>
  <si>
    <t>https://www.kickstarter.com/projects/408187788/not-gulity-granola-cupcakes-your-only-guilt-is-not?ref=discovery_category_newest</t>
  </si>
  <si>
    <t>https://www.kickstarter.com/projects/11550648/saucesnsuchbyryan-llc?ref=discovery_category_newest</t>
  </si>
  <si>
    <t>https://www.kickstarter.com/projects/1608947536/sustainable-food-truck-farm-to-fork-say-no-to-gmos?ref=discovery_category_newest</t>
  </si>
  <si>
    <t>https://www.kickstarter.com/projects/bqfarming/queen-bee-hive-apiary?ref=discovery_category_newest</t>
  </si>
  <si>
    <t>https://www.kickstarter.com/projects/wonderfulwandy/the-future-of-sustainable-foods?ref=discovery_category_newest</t>
  </si>
  <si>
    <t>https://www.kickstarter.com/projects/cresentcitygreens/all-good-farms?ref=discovery_category_newest</t>
  </si>
  <si>
    <t>https://www.kickstarter.com/projects/pousleyproduce/aquaponics-returning-to-self-reliance?ref=discovery_category_newest</t>
  </si>
  <si>
    <t>https://www.kickstarter.com/projects/613455338/changing-how-we-feed-rhode-island?ref=discovery_category_newest</t>
  </si>
  <si>
    <t>https://www.kickstarter.com/projects/373720981/city-fisheries-your-hometown-seafood-producer?ref=discovery_category_newest</t>
  </si>
  <si>
    <t>https://www.kickstarter.com/projects/1791056785/coffee-cliq-project?ref=discovery_category_newest</t>
  </si>
  <si>
    <t>https://www.kickstarter.com/projects/laplantgenetics/control-of-pshb-in-avocado?ref=discovery_category_newest</t>
  </si>
  <si>
    <t>https://www.kickstarter.com/projects/378917963/criss-cross-quail-acres?ref=discovery_category_newest</t>
  </si>
  <si>
    <t>https://www.kickstarter.com/projects/938153945/crossroads-hunt-club-wildlife-management?ref=discovery_category_newest</t>
  </si>
  <si>
    <t>https://www.kickstarter.com/projects/786965734/eagle-cap-quinoa-organic-nutritional-superfood?ref=discovery_category_newest</t>
  </si>
  <si>
    <t>https://www.kickstarter.com/projects/43060962/ecofarm-for-high-functioning-autistic-adults?ref=discovery_category_newest</t>
  </si>
  <si>
    <t>https://www.kickstarter.com/projects/429636343/farmer-freddy?ref=discovery_category_newest</t>
  </si>
  <si>
    <t>https://www.kickstarter.com/projects/1303649907/fix-the-farm?ref=discovery_category_newest</t>
  </si>
  <si>
    <t>https://www.kickstarter.com/projects/516766060/food-and-nutrition-education-program-farm-to-table?ref=discovery_category_newest</t>
  </si>
  <si>
    <t>https://www.kickstarter.com/projects/436511838/from-flower-to-seed-lets-help-save-this-weed-in-or?ref=discovery_category_newest</t>
  </si>
  <si>
    <t>https://www.kickstarter.com/projects/930325429/fund-the-family-farm?ref=discovery_category_newest</t>
  </si>
  <si>
    <t>https://www.kickstarter.com/projects/garyducketpickles/gary-ducket-pickle?ref=discovery_category_newest</t>
  </si>
  <si>
    <t>https://www.kickstarter.com/projects/1551290042/help-build-groovy-hopster-farm?ref=discovery_category_newest</t>
  </si>
  <si>
    <t>https://www.kickstarter.com/projects/1237293062/know-what-defines-you?ref=discovery_category_newest</t>
  </si>
  <si>
    <t>https://www.kickstarter.com/projects/1762000159/microgreens-blend?ref=discovery_category_newest</t>
  </si>
  <si>
    <t>https://www.kickstarter.com/projects/1007328934/mobile-hops-harvester-great-lakes-bay?ref=discovery_category_newest</t>
  </si>
  <si>
    <t>https://www.kickstarter.com/projects/safefoods/mustang-valley-organic-farm?ref=discovery_category_newest</t>
  </si>
  <si>
    <t>https://www.kickstarter.com/projects/1860518071/pasture-raised-eggs-organic-heirloom-fruits-and-ve?ref=discovery_category_newest</t>
  </si>
  <si>
    <t>https://www.kickstarter.com/projects/pousleyproduce/pousley-produce?ref=discovery_category_newest</t>
  </si>
  <si>
    <t>https://www.kickstarter.com/projects/757529692/reclaim-our-seeds-cultivate-diverse-food-with-seed?ref=discovery_category_newest</t>
  </si>
  <si>
    <t>https://www.kickstarter.com/projects/847865976/restore-the-roof-at-flyway?ref=discovery_category_newest</t>
  </si>
  <si>
    <t>https://www.kickstarter.com/projects/1443823399/sand-burr-acres-farm-hole-in-the-ground-greenhouse?ref=discovery_category_newest</t>
  </si>
  <si>
    <t>https://www.kickstarter.com/projects/983297139/sky8-shrimp-farm-llc?ref=discovery_category_newest</t>
  </si>
  <si>
    <t>https://www.kickstarter.com/projects/2031992736/the-tiny-homestead-101?ref=discovery_category_newest</t>
  </si>
  <si>
    <t>https://www.kickstarter.com/projects/107067059/wild-honey?ref=discovery_category_newest</t>
  </si>
  <si>
    <t>https://www.kickstarter.com/projects/114481247/zsg-farm?ref=discovery_category_newest</t>
  </si>
  <si>
    <t>https://www.kickstarter.com/projects/275875159/a-dream-of-naughty-nachos?ref=discovery_category_newest</t>
  </si>
  <si>
    <t>https://www.kickstarter.com/projects/1528427999/bruces-twisted-grub-food-truck?ref=discovery_category_newest</t>
  </si>
  <si>
    <t>https://www.kickstarter.com/projects/route66kitchen/mission-route-66-mobile-kitchen-and-dining-car?ref=discovery_category_newest</t>
  </si>
  <si>
    <t>https://www.kickstarter.com/projects/102820043/castiron-because-it-tastes-better?ref=discovery_category_newest</t>
  </si>
  <si>
    <t>https://www.kickstarter.com/projects/radcoffeetruck/rad-coffee-truck-first-ever-skate-themed-coffee-tr?ref=discovery_category_newest</t>
  </si>
  <si>
    <t>https://www.kickstarter.com/projects/147559479/the-one-food-truck-to-rule-them-all?ref=discovery_category_newest</t>
  </si>
  <si>
    <t>https://www.kickstarter.com/projects/229546147/dirty-flavored-soda-pop-and-snacks-vending-van?ref=discovery_category_newest</t>
  </si>
  <si>
    <t>https://www.kickstarter.com/projects/250615797/american-food-truck?ref=discovery_category_newest</t>
  </si>
  <si>
    <t>https://www.kickstarter.com/projects/758297570/bics-lunchbox?ref=discovery_category_newest</t>
  </si>
  <si>
    <t>https://www.kickstarter.com/projects/bigginsbbq/biggins-bbq?ref=discovery_category_newest</t>
  </si>
  <si>
    <t>https://www.kickstarter.com/projects/1332854582/bites-desserts-couture-ice-cream-truck?ref=discovery_category_newest</t>
  </si>
  <si>
    <t>https://www.kickstarter.com/projects/1588764679/cheese-louise?ref=discovery_category_newest</t>
  </si>
  <si>
    <t>https://www.kickstarter.com/projects/1825917325/currywurst-n-frits?ref=discovery_category_newest</t>
  </si>
  <si>
    <t>https://www.kickstarter.com/projects/781216075/cusine-cross-cultures-food-truck?ref=discovery_category_newest</t>
  </si>
  <si>
    <t>https://www.kickstarter.com/projects/2115701033/dads-ice-cream?ref=discovery_category_newest</t>
  </si>
  <si>
    <t>https://www.kickstarter.com/projects/2108135726/dough-and-a-dear-a-soon-to-be-doughnut-food-truck?ref=discovery_category_newest</t>
  </si>
  <si>
    <t>https://www.kickstarter.com/projects/1219576181/el-carte-303?ref=discovery_category_newest</t>
  </si>
  <si>
    <t>https://www.kickstarter.com/projects/evieseats/evies-eats-and-natural-treats-food-truck?ref=discovery_category_newest</t>
  </si>
  <si>
    <t>https://www.kickstarter.com/projects/1029615511/exciting-new-mobile-food-in-ct?ref=discovery_category_newest</t>
  </si>
  <si>
    <t>https://www.kickstarter.com/projects/mondysfood/fat-mondys-food-truck?ref=discovery_category_newest</t>
  </si>
  <si>
    <t>https://www.kickstarter.com/projects/75459922/fatsos-food-truck?ref=discovery_category_newest</t>
  </si>
  <si>
    <t>https://www.kickstarter.com/projects/2011262556/food-truck-build?ref=discovery_category_newest</t>
  </si>
  <si>
    <t>https://www.kickstarter.com/projects/tiasfoodtruck/food-truck-purchase?ref=discovery_category_newest</t>
  </si>
  <si>
    <t>https://www.kickstarter.com/projects/1607024106/food-truck-to-cook-anywhere-such-the-many-festival?ref=discovery_category_newest</t>
  </si>
  <si>
    <t>https://www.kickstarter.com/projects/341356720/food-food-truck?ref=discovery_category_newest</t>
  </si>
  <si>
    <t>https://www.kickstarter.com/projects/1668315914/good-dogs-bad-dogs-kitchen?ref=discovery_category_newest</t>
  </si>
  <si>
    <t>https://www.kickstarter.com/projects/1835440215/gotta-lotta-gelata-truck?ref=discovery_category_newest</t>
  </si>
  <si>
    <t>https://www.kickstarter.com/projects/326751155/gourmet-fusion-food-truck?ref=discovery_category_newest</t>
  </si>
  <si>
    <t>https://www.kickstarter.com/projects/63949753/harvest-grub-eaterymobile-eateryfresh-seasonal-gru?ref=discovery_category_newest</t>
  </si>
  <si>
    <t>https://www.kickstarter.com/projects/1178610254/help-a-dream-come-true?ref=discovery_category_newest</t>
  </si>
  <si>
    <t>https://www.kickstarter.com/projects/1994078928/hugs-and-quiches-sacramento-food-truck?ref=discovery_category_newest</t>
  </si>
  <si>
    <t>https://www.kickstarter.com/projects/blacktrumpet/international-southern-fusion-food-truck?ref=discovery_category_newest</t>
  </si>
  <si>
    <t>https://www.kickstarter.com/projects/2001933881/juicy-stuff?ref=discovery_category_newest</t>
  </si>
  <si>
    <t>https://www.kickstarter.com/projects/487545805/ladybug-food-truck-southern-soul-food?ref=discovery_category_newest</t>
  </si>
  <si>
    <t>https://www.kickstarter.com/projects/631672029/latin-food-truck?ref=discovery_category_newest</t>
  </si>
  <si>
    <t>https://www.kickstarter.com/projects/116671608/lyles-bbq-company-food-truck?ref=discovery_category_newest</t>
  </si>
  <si>
    <t>https://www.kickstarter.com/projects/1197767664/mamas-table?ref=discovery_category_newest</t>
  </si>
  <si>
    <t>https://www.kickstarter.com/projects/604412702/mimis-ny-thai-noodles?ref=discovery_category_newest</t>
  </si>
  <si>
    <t>https://www.kickstarter.com/projects/sparxx-bbq/mobile-bbq-food-truck-to-start-sharing-the-love-of?ref=discovery_category_newest</t>
  </si>
  <si>
    <t>https://www.kickstarter.com/projects/1669716805/mos-calzone-food-truck?ref=discovery_category_newest</t>
  </si>
  <si>
    <t>https://www.kickstarter.com/projects/835573134/paleo-food-truck?ref=discovery_category_newest</t>
  </si>
  <si>
    <t>https://www.kickstarter.com/projects/187232393/pop-up-to-food-truck?ref=discovery_category_newest</t>
  </si>
  <si>
    <t>https://www.kickstarter.com/projects/seoulstreet/seoul-street-co-korean-food-w-flairneeds-wheels?ref=discovery_category_newest</t>
  </si>
  <si>
    <t>https://www.kickstarter.com/projects/216139667/serendipity-mobile-kitchen-white-label?ref=discovery_category_newest</t>
  </si>
  <si>
    <t>https://www.kickstarter.com/projects/1222908681/shownoughs-smokeshack-and-seafood?ref=discovery_category_newest</t>
  </si>
  <si>
    <t>https://www.kickstarter.com/projects/1180078588/southern-hoosier-foods?ref=discovery_category_newest</t>
  </si>
  <si>
    <t>https://www.kickstarter.com/projects/1654847744/sprout-to-snout-a-local-only-food-source?ref=discovery_category_newest</t>
  </si>
  <si>
    <t>https://www.kickstarter.com/projects/1694657551/steaming-cow-pies-for-traumatic-brain-injury-tbi-s?ref=discovery_category_newest</t>
  </si>
  <si>
    <t>https://www.kickstarter.com/projects/618659020/sunshine-soulfood-kitchen?ref=discovery_category_newest</t>
  </si>
  <si>
    <t>https://www.kickstarter.com/projects/1354463376/swear-to-bobs-kabobs-food-truck?ref=discovery_category_newest</t>
  </si>
  <si>
    <t>https://www.kickstarter.com/projects/984110699/tac-o-rellis-behold-the-first-smoked-to-order-taco?ref=discovery_category_newest</t>
  </si>
  <si>
    <t>https://www.kickstarter.com/projects/806452481/teeny-weenys?ref=discovery_category_newest</t>
  </si>
  <si>
    <t>https://www.kickstarter.com/projects/bonniesfoodtrucktx/tex-mex-food-truck?ref=discovery_category_newest</t>
  </si>
  <si>
    <t>https://www.kickstarter.com/projects/1072184785/the-backdoor-sneak?ref=discovery_category_newest</t>
  </si>
  <si>
    <t>https://www.kickstarter.com/projects/647237430/the-coffee-robot?ref=discovery_category_newest</t>
  </si>
  <si>
    <t>https://www.kickstarter.com/projects/947313881/the-national-food-truck-twelve?ref=discovery_category_newest</t>
  </si>
  <si>
    <t>https://www.kickstarter.com/projects/1558390077/the-radcliff-mobile-diner?ref=discovery_category_newest</t>
  </si>
  <si>
    <t>https://www.kickstarter.com/projects/2002329932/the-strudel-guys-need-a-food-truck?ref=discovery_category_newest</t>
  </si>
  <si>
    <t>https://www.kickstarter.com/projects/xena/the-tapas-and-the-papas-food-truck-spanish-food?ref=discovery_category_newest</t>
  </si>
  <si>
    <t>https://www.kickstarter.com/projects/1199510294/the-ultimate-tailgater?ref=discovery_category_newest</t>
  </si>
  <si>
    <t>https://www.kickstarter.com/projects/1338923887/the-vegan-bros?ref=discovery_category_newest</t>
  </si>
  <si>
    <t>https://www.kickstarter.com/projects/231019685/the-wingman-food-truck?ref=discovery_category_newest</t>
  </si>
  <si>
    <t>https://www.kickstarter.com/projects/886269516/traveling-food-cart-with-family?ref=discovery_category_newest</t>
  </si>
  <si>
    <t>https://www.kickstarter.com/projects/helpadream/trying-to-make-a-dream-come-true?ref=discovery_category_newest</t>
  </si>
  <si>
    <t>https://www.kickstarter.com/projects/2092688392/tu-bones-bbq-food-truck-trailer?ref=discovery_category_newest</t>
  </si>
  <si>
    <t>https://www.kickstarter.com/projects/177189156/western-potato?ref=discovery_category_newest</t>
  </si>
  <si>
    <t>https://www.kickstarter.com/projects/datguy/what-the-pho?ref=discovery_category_newest</t>
  </si>
  <si>
    <t>https://www.kickstarter.com/projects/523600424/white-on-rice-a-sushi-food-truck?ref=discovery_category_newest</t>
  </si>
  <si>
    <t>https://www.kickstarter.com/projects/1511454375/50-state-subs-and-more?ref=discovery_category_newest</t>
  </si>
  <si>
    <t>https://www.kickstarter.com/projects/1294533628/akka-grocery-and-cafe?ref=discovery_category_newest</t>
  </si>
  <si>
    <t>https://www.kickstarter.com/projects/alohafoodscompany/aloha-foods-company-startup-specialty-food-market?ref=discovery_category_newest</t>
  </si>
  <si>
    <t>https://www.kickstarter.com/projects/537476724/athals-sandwich-shoppe?ref=discovery_category_newest</t>
  </si>
  <si>
    <t>https://www.kickstarter.com/projects/1790983196/authentic-long-island-breakfast-and-lunch-eatery?ref=discovery_category_newest</t>
  </si>
  <si>
    <t>https://www.kickstarter.com/projects/bigpapasmokem/help-startup-big-papa-smokem-nj-bbq-store-front?ref=discovery_category_newest</t>
  </si>
  <si>
    <t>https://www.kickstarter.com/projects/1921516731/bring-back-mr-mikes-taco-hut?ref=discovery_category_newest</t>
  </si>
  <si>
    <t>https://www.kickstarter.com/projects/broxtoncommons/broxton-commons-coffee-bar?ref=discovery_category_newest</t>
  </si>
  <si>
    <t>https://www.kickstarter.com/projects/1634810744/chinese-laundry?ref=discovery_category_newest</t>
  </si>
  <si>
    <t>https://www.kickstarter.com/projects/1826010342/cruel-jacks?ref=discovery_category_newest</t>
  </si>
  <si>
    <t>https://www.kickstarter.com/projects/307140495/cuban-petes-cafe-a-reality-on-hold-due-to-recent-a?ref=discovery_category_newest</t>
  </si>
  <si>
    <t>https://www.kickstarter.com/projects/1163452446/etc-eatery?ref=discovery_category_newest</t>
  </si>
  <si>
    <t>https://www.kickstarter.com/projects/1473985686/fast-phillys?ref=discovery_category_newest</t>
  </si>
  <si>
    <t>https://www.kickstarter.com/projects/685366343/femmers-fabulous-pretzels?ref=discovery_category_newest</t>
  </si>
  <si>
    <t>https://www.kickstarter.com/projects/ghettosauce/freddie-lees-gourmet-sauces-and-bbq-hut-expansion?ref=discovery_category_newest</t>
  </si>
  <si>
    <t>https://www.kickstarter.com/projects/72275259/fresh-indoor-air-cafe-happy-tykes?ref=discovery_category_newest</t>
  </si>
  <si>
    <t>https://www.kickstarter.com/projects/1721723320/fried-chicken-fries-urban-soul-food-restaurant?ref=discovery_category_newest</t>
  </si>
  <si>
    <t>https://www.kickstarter.com/projects/1106516505/funky-fresh-spring-rolls-restaurant?ref=discovery_category_newest</t>
  </si>
  <si>
    <t>https://www.kickstarter.com/projects/178731883/galaxy-club-cafe?ref=discovery_category_newest</t>
  </si>
  <si>
    <t>https://www.kickstarter.com/projects/1358504556/highland-cafe?ref=discovery_category_newest</t>
  </si>
  <si>
    <t>https://www.kickstarter.com/projects/mchapin/hourglass-game-bar?ref=discovery_category_newest</t>
  </si>
  <si>
    <t>https://www.kickstarter.com/projects/843530318/hq-pizza-food-fun-and-family-entertainment?ref=discovery_category_newest</t>
  </si>
  <si>
    <t>https://www.kickstarter.com/projects/1647767131/italian-mommies-bakery?ref=discovery_category_newest</t>
  </si>
  <si>
    <t>https://www.kickstarter.com/projects/1639081458/jimmy-and-christina-want-to-retire-and-we-want-to?ref=discovery_category_newest</t>
  </si>
  <si>
    <t>https://www.kickstarter.com/projects/1579726979/joeys-hots-restaurant?ref=discovery_category_newest</t>
  </si>
  <si>
    <t>https://www.kickstarter.com/projects/781117362/joli-bringing-downtown-dining-to-nw-65th-st-in-sea?ref=discovery_category_newest</t>
  </si>
  <si>
    <t>https://www.kickstarter.com/projects/letoile/l-etoiledont-just-eatdine?ref=discovery_category_newest</t>
  </si>
  <si>
    <t>https://www.kickstarter.com/projects/lapizzeria/lapizzeria-true-italian-taste?ref=discovery_category_newest</t>
  </si>
  <si>
    <t>https://www.kickstarter.com/projects/609670316/little-negril?ref=discovery_category_newest</t>
  </si>
  <si>
    <t>https://www.kickstarter.com/projects/225232720/mas-masa-restaurant?ref=discovery_category_newest</t>
  </si>
  <si>
    <t>https://www.kickstarter.com/projects/978263211/mewtopia?ref=discovery_category_newest</t>
  </si>
  <si>
    <t>https://www.kickstarter.com/projects/1006515854/mike-bs-snack-shop?ref=discovery_category_newest</t>
  </si>
  <si>
    <t>https://www.kickstarter.com/projects/1929548415/miyacht-coffee-the-future-global-chain?ref=discovery_category_newest</t>
  </si>
  <si>
    <t>https://www.kickstarter.com/projects/618598688/momma-wades-smoke-house-a-life-long-dream?ref=discovery_category_newest</t>
  </si>
  <si>
    <t>https://www.kickstarter.com/projects/mychurro/my-churro-sweet-delight?ref=discovery_category_newest</t>
  </si>
  <si>
    <t>https://www.kickstarter.com/projects/1676028144/neptunes-cake-cafe?ref=discovery_category_newest</t>
  </si>
  <si>
    <t>https://www.kickstarter.com/projects/1009938995/olympia-oyster-bar-dive-in?ref=discovery_category_newest</t>
  </si>
  <si>
    <t>https://www.kickstarter.com/projects/143755462/pink-matter-superfood-juicery-and-kitchen-animal-f?ref=discovery_category_newest</t>
  </si>
  <si>
    <t>https://www.kickstarter.com/projects/60366083/please-help-me-bring-the-puertorican-cuisine?ref=discovery_category_newest</t>
  </si>
  <si>
    <t>https://www.kickstarter.com/projects/971637056/sandwiches-and-beyond?ref=discovery_category_newest</t>
  </si>
  <si>
    <t>https://www.kickstarter.com/projects/934446393/serdas-coffee-co-in-daphne-al?ref=discovery_category_newest</t>
  </si>
  <si>
    <t>https://www.kickstarter.com/projects/1728236762/sorrentino-home-cooking?ref=discovery_category_newest</t>
  </si>
  <si>
    <t>https://www.kickstarter.com/projects/1637558028/southern-house?ref=discovery_category_newest</t>
  </si>
  <si>
    <t>https://www.kickstarter.com/projects/201510014/stevies-gourmet-grilled-cheese-restaurant?ref=discovery_category_newest</t>
  </si>
  <si>
    <t>https://www.kickstarter.com/projects/1329897865/sugar-mill?ref=discovery_category_newest</t>
  </si>
  <si>
    <t>https://www.kickstarter.com/projects/2106338291/sweet-pearl-bakery?ref=discovery_category_newest</t>
  </si>
  <si>
    <t>https://www.kickstarter.com/projects/363262441/tandr-delicatessen?ref=discovery_category_newest</t>
  </si>
  <si>
    <t>https://www.kickstarter.com/projects/1711716753/taco-flynn?ref=discovery_category_newest</t>
  </si>
  <si>
    <t>https://www.kickstarter.com/projects/814892425/tannat-wine-and-cheese-rustic-cuisine-and-natural?ref=discovery_category_newest</t>
  </si>
  <si>
    <t>https://www.kickstarter.com/projects/thebierboutique/the-bier-boutiquebringing-the-midwest-to-key-west?ref=discovery_category_newest</t>
  </si>
  <si>
    <t>https://www.kickstarter.com/projects/1689282484/the-little-booth?ref=discovery_category_newest</t>
  </si>
  <si>
    <t>https://www.kickstarter.com/projects/1214052676/the-peanut-butter-and-jelly-shop-all-natural-made?ref=discovery_category_newest</t>
  </si>
  <si>
    <t>https://www.kickstarter.com/projects/breaking/the-right-combination?ref=discovery_category_newest</t>
  </si>
  <si>
    <t>https://www.kickstarter.com/projects/308473176/the-shop?ref=discovery_category_newest</t>
  </si>
  <si>
    <t>https://www.kickstarter.com/projects/thirdspacecoffee/third-space-coffee?ref=discovery_category_newest</t>
  </si>
  <si>
    <t>https://www.kickstarter.com/projects/twentyeleven/twenty-11-bistro-gourmet-foods-at-reasonable-price?ref=discovery_category_newest</t>
  </si>
  <si>
    <t>https://www.kickstarter.com/projects/twokidscupcakes/two-kids-cupcakes?ref=discovery_category_newest</t>
  </si>
  <si>
    <t>https://www.kickstarter.com/projects/857092353/belvidere-biscuits-from-the-belvidere-baking-compa?ref=discovery_category_newest</t>
  </si>
  <si>
    <t>https://www.kickstarter.com/projects/668515651/borealis-bistro-sauces-and-spice-rub-i-need-to-mar?ref=discovery_category_newest</t>
  </si>
  <si>
    <t>https://www.kickstarter.com/projects/488788358/brenda-jos-gourmet-nana-pudding?ref=discovery_category_newest</t>
  </si>
  <si>
    <t>https://www.kickstarter.com/projects/2064062062/clemson-confectioneries-storefront?ref=discovery_category_newest</t>
  </si>
  <si>
    <t>https://www.kickstarter.com/projects/476987823/cowtown-cheesecake-grows-up?ref=discovery_category_newest</t>
  </si>
  <si>
    <t>https://www.kickstarter.com/projects/1247760968/craft-pickles-scaling-up-and-franchise-opportuniti?ref=discovery_category_newest</t>
  </si>
  <si>
    <t>https://www.kickstarter.com/projects/1715528325/deadlock-brewing-company?ref=discovery_category_newest</t>
  </si>
  <si>
    <t>https://www.kickstarter.com/projects/1642436411/deep-river-smokehouse-smoked-fish-salads?ref=discovery_category_newest</t>
  </si>
  <si>
    <t>https://www.kickstarter.com/projects/455913887/el-salsa-rey?ref=discovery_category_newest</t>
  </si>
  <si>
    <t>https://www.kickstarter.com/projects/324671440/easy-thai-chef-cooking-thai-made-easy?ref=discovery_category_newest</t>
  </si>
  <si>
    <t>https://www.kickstarter.com/projects/1549699818/hearty-healthy-handymeals-delivered-to-you-in-maso?ref=discovery_category_newest</t>
  </si>
  <si>
    <t>https://www.kickstarter.com/projects/theflavorchef/kitchen-upgrade-the-flavor-chef-and-thebrotherycom?ref=discovery_category_newest</t>
  </si>
  <si>
    <t>https://www.kickstarter.com/projects/819377447/maine-homestead-expanding-and-growing?ref=discovery_category_newest</t>
  </si>
  <si>
    <t>https://www.kickstarter.com/projects/savourthissauce/savour-this-sauce-vegan-gf-and-growingits-time?ref=discovery_category_newest</t>
  </si>
  <si>
    <t>https://www.kickstarter.com/projects/muddybites/muddy-bites-bite-sized-waffle-cones-filled-with-ch?ref=discovery_category_newest</t>
  </si>
  <si>
    <t>https://www.kickstarter.com/projects/2118678084/nanna-and-memaws-homemade-spaghetti-sauce?ref=discovery_category_newest</t>
  </si>
  <si>
    <t>https://www.kickstarter.com/projects/130974577/non-gmo-glutensoydairy-and-wheat-free-cupcake-revo?ref=discovery_category_newest</t>
  </si>
  <si>
    <t>https://www.kickstarter.com/projects/970861839/northman-brewery?ref=discovery_category_newest</t>
  </si>
  <si>
    <t>https://www.kickstarter.com/projects/1060388085/orangic-pesticide-free-wildflower-honey-go-green-e?ref=discovery_category_newest</t>
  </si>
  <si>
    <t>https://www.kickstarter.com/projects/1650467308/premium-specialty-troissants?ref=discovery_category_newest</t>
  </si>
  <si>
    <t>https://www.kickstarter.com/projects/prorichnutrition/pro-rich-creme-bars?ref=discovery_category_newest</t>
  </si>
  <si>
    <t>https://www.kickstarter.com/projects/1391293499/ryans-soon-to-be-world-famous-spinach-and-artichok?ref=discovery_category_newest</t>
  </si>
  <si>
    <t>https://www.kickstarter.com/projects/saltywench/salty-wench-pure-organic-spice-company?ref=discovery_category_newest</t>
  </si>
  <si>
    <t>https://www.kickstarter.com/projects/91995893/sweetbricks-toffee-shop?ref=discovery_category_newest</t>
  </si>
  <si>
    <t>https://www.kickstarter.com/projects/1610509340/the-diakoneo-inn-on-camano-island-wa?ref=discovery_category_newest</t>
  </si>
  <si>
    <t>https://www.kickstarter.com/projects/richardagudelo/doce-coffee-and-brigadeiro?ref=discovery_category_newest</t>
  </si>
  <si>
    <t>https://www.kickstarter.com/projects/kirstienkroeger/9-lives-cafe-a-cat-cafe-for-kansas?ref=discovery_category_newest</t>
  </si>
  <si>
    <t>https://www.kickstarter.com/projects/152711017/common-grounds-coffee-shop?ref=discovery_category_newest</t>
  </si>
  <si>
    <t>https://www.kickstarter.com/projects/109562431/cupcakes-by-lauren-lines?ref=discovery_category_newest</t>
  </si>
  <si>
    <t>https://www.kickstarter.com/projects/1647236526/help-fund-a-bx-cake-supply?ref=discovery_category_newest</t>
  </si>
  <si>
    <t>https://www.kickstarter.com/projects/1743890303/salad-in-a-jar?ref=discovery_category_newest</t>
  </si>
  <si>
    <t>https://www.kickstarter.com/projects/beariver/serve-upcycling-food-waste-to-feed-and-fight-hunge?ref=discovery_category_newest</t>
  </si>
  <si>
    <t>https://www.kickstarter.com/projects/2066934377/the-charming-cat-cafe?ref=discovery_category_newest</t>
  </si>
  <si>
    <t>https://www.kickstarter.com/projects/983590555/the-play-cafe?ref=discovery_category_newest</t>
  </si>
  <si>
    <t>https://www.kickstarter.com/projects/130972697/tickleberry-place-indoor-play-space?ref=discovery_category_newest</t>
  </si>
  <si>
    <t>https://www.kickstarter.com/projects/lentilicious/lentilicious-nutritious-and-deliciousvegan-gluten?ref=discovery_category_newest</t>
  </si>
  <si>
    <t>https://www.kickstarter.com/projects/166035083/food-is-fuel-changing-the-face-of-food?ref=discovery_category_newest</t>
  </si>
  <si>
    <t>https://www.kickstarter.com/projects/sillysullyputty/avas-baby-cakes-organic-vegan-glutennuttree-nutsoy?ref=discovery_category_newest</t>
  </si>
  <si>
    <t>https://www.kickstarter.com/projects/1193773135/diabetic-campaign?ref=discovery_category_newest</t>
  </si>
  <si>
    <t>https://www.kickstarter.com/projects/1316466376/ensanitea-lose-the-weight-not-your-mind?ref=discovery_category_newest</t>
  </si>
  <si>
    <t>https://www.kickstarter.com/projects/justjuice4life/just-juice-4-liferochesters-local-organic-juice-ba?ref=discovery_category_newest</t>
  </si>
  <si>
    <t>https://www.kickstarter.com/projects/kalecafeportorange/kale-cafe-juice-bar-and-vegan-cuisine-another-loca?ref=discovery_category_newest</t>
  </si>
  <si>
    <t>https://www.kickstarter.com/projects/14148533/looking-to-create-more-vegan-options-within-ogden?ref=discovery_category_newest</t>
  </si>
  <si>
    <t>https://www.kickstarter.com/projects/795492953/mr-bates-popcorn-healthy-vegan-microwave-popcorn?ref=discovery_category_newest</t>
  </si>
  <si>
    <t>https://www.kickstarter.com/projects/886128061/ripe-avocado-gelato?ref=discovery_category_newest</t>
  </si>
  <si>
    <t>https://www.kickstarter.com/projects/1693480064/safer-plastic-food-containers?ref=discovery_category_newest</t>
  </si>
  <si>
    <t>https://www.kickstarter.com/projects/455330345/gluten-free-dairy-free-soy-free-and-vegan-desserts?ref=discovery_category_newest</t>
  </si>
  <si>
    <t>https://www.kickstarter.com/projects/sonotdairy/so-not-dairy-its-velicious?ref=discovery_category_newest</t>
  </si>
  <si>
    <t>https://www.kickstarter.com/projects/1098328096/the-happy-vegan-butcher-shop?ref=discovery_category_newest</t>
  </si>
  <si>
    <t>https://www.kickstarter.com/projects/gracesgoodfood/the-love-your-body-project?ref=discovery_category_newest</t>
  </si>
  <si>
    <t>https://www.kickstarter.com/projects/520511943/vegan-egg-soy-gluten-allergen-dairy-vesgad-sweets?ref=discovery_category_newest</t>
  </si>
  <si>
    <t>https://www.kickstarter.com/projects/590656030/vgan-kitchen?ref=discovery_category_newest</t>
  </si>
  <si>
    <t>https://www.kickstarter.com/projects/1493483766/alpha-gaming-peripherals-elite-video-game-gear?ref=discovery_category_newest</t>
  </si>
  <si>
    <t>https://www.kickstarter.com/projects/diyengineering/the-ultimate-retropie-handheld?ref=discovery_category_newest</t>
  </si>
  <si>
    <t>https://www.kickstarter.com/projects/1089532524/zephvr-real-wind-for-virtual-reality?ref=discovery_category_newest</t>
  </si>
  <si>
    <t>https://www.kickstarter.com/projects/845956528/berserker-the-cloud-based-ergonomic-ps4-gaming-con?ref=discovery_category_newest</t>
  </si>
  <si>
    <t>https://www.kickstarter.com/projects/gamesir/gamesir-vx-aimswitch-one-combo-for-all-consoles?ref=discovery_category_newest</t>
  </si>
  <si>
    <t>https://www.kickstarter.com/projects/143432891/gamest-pro?ref=discovery_category_newest</t>
  </si>
  <si>
    <t>https://www.kickstarter.com/projects/1860761899/gesture-controlled-smartcar?ref=discovery_category_newest</t>
  </si>
  <si>
    <t>https://www.kickstarter.com/projects/spiderdiscgames/aj-play-llc?ref=discovery_category_newest</t>
  </si>
  <si>
    <t>https://www.kickstarter.com/projects/980550773/american-catapulism-the-game-of-corporate-rivalry?ref=discovery_category_newest</t>
  </si>
  <si>
    <t>https://www.kickstarter.com/projects/1098497428/at-bat-game?ref=discovery_category_newest</t>
  </si>
  <si>
    <t>https://www.kickstarter.com/projects/1563914405/4-inch-pinchtm?ref=discovery_category_newest</t>
  </si>
  <si>
    <t>https://www.kickstarter.com/projects/1721604005/bogeys-washer-golf?ref=discovery_category_newest</t>
  </si>
  <si>
    <t>https://www.kickstarter.com/projects/1430075499/bru-bag?ref=discovery_category_newest</t>
  </si>
  <si>
    <t>https://www.kickstarter.com/projects/citymystery/citymysterys-pilot-citywide-game-swimming-to-san-f?ref=discovery_category_newest</t>
  </si>
  <si>
    <t>https://www.kickstarter.com/projects/2056357385/glowski?ref=discovery_category_newest</t>
  </si>
  <si>
    <t>https://www.kickstarter.com/projects/1391772227/gone-west-axe-throwing?ref=discovery_category_newest</t>
  </si>
  <si>
    <t>https://www.kickstarter.com/projects/1729600869/iris-kianna?ref=discovery_category_newest</t>
  </si>
  <si>
    <t>https://www.kickstarter.com/projects/1123761992/light-magic-albuquerque?ref=discovery_category_newest</t>
  </si>
  <si>
    <t>https://www.kickstarter.com/projects/1024575517/ninja-bounce-kids-entertainment-center?ref=discovery_category_newest</t>
  </si>
  <si>
    <t>https://www.kickstarter.com/projects/1246281357/nutritional-game-show-for-kids?ref=discovery_category_newest</t>
  </si>
  <si>
    <t>https://www.kickstarter.com/projects/1683352813/quater-ball?ref=discovery_category_newest</t>
  </si>
  <si>
    <t>https://www.kickstarter.com/projects/389962467/shaped-toss-game-boards?ref=discovery_category_newest</t>
  </si>
  <si>
    <t>https://www.kickstarter.com/projects/1394872249/sports-fan-rally-glove?ref=discovery_category_newest</t>
  </si>
  <si>
    <t>https://www.kickstarter.com/projects/1176499822/survival-training-systems-survival-games?ref=discovery_category_newest</t>
  </si>
  <si>
    <t>https://www.kickstarter.com/projects/307646964/soccer-to-a-new-height?ref=discovery_category_newest</t>
  </si>
  <si>
    <t>https://www.kickstarter.com/projects/1671672450/target-paintball-mobile-paintballing?ref=discovery_category_newest</t>
  </si>
  <si>
    <t>https://www.kickstarter.com/projects/emsrams/warriorstyle-games?ref=discovery_category_newest</t>
  </si>
  <si>
    <t>https://www.kickstarter.com/projects/39828459/zephora?ref=discovery_category_newest</t>
  </si>
  <si>
    <t>https://www.kickstarter.com/projects/1943273917/zombie-apocalypse-tag-not-it-u-it?ref=discovery_category_newest</t>
  </si>
  <si>
    <t>https://www.kickstarter.com/projects/alieneemaloo/alien-eemaloo-iphone-and-android-game?ref=discovery_category_newest</t>
  </si>
  <si>
    <t>https://www.kickstarter.com/projects/1714793606/billionaire-chronicles-a-family-affair-that-needs?ref=discovery_category_newest</t>
  </si>
  <si>
    <t>https://www.kickstarter.com/projects/1164416438/board-star?ref=discovery_category_newest</t>
  </si>
  <si>
    <t>https://www.kickstarter.com/projects/buddyquest/buddy-quest?ref=discovery_category_newest</t>
  </si>
  <si>
    <t>https://www.kickstarter.com/projects/1214035179/color-hunter-the-first-hunting-game-about-colors?ref=discovery_category_newest</t>
  </si>
  <si>
    <t>https://www.kickstarter.com/projects/13052708/conquer-the-world-with-your-ninja-army-iphone-ipad-0?ref=discovery_category_newest</t>
  </si>
  <si>
    <t>https://www.kickstarter.com/projects/579605208/diamono-the-future-goat-of-mobile-gaming?ref=discovery_category_newest</t>
  </si>
  <si>
    <t>https://www.kickstarter.com/projects/379696282/double-dog-app?ref=discovery_category_newest</t>
  </si>
  <si>
    <t>https://www.kickstarter.com/projects/1176887171/findmequiz-trivia-app?ref=discovery_category_newest</t>
  </si>
  <si>
    <t>https://www.kickstarter.com/projects/1792416488/fire-the-government?ref=discovery_category_newest</t>
  </si>
  <si>
    <t>https://www.kickstarter.com/projects/1157125103/gravity-balltm?ref=discovery_category_newest</t>
  </si>
  <si>
    <t>https://www.kickstarter.com/projects/1109537424/hashbrown-sent?ref=discovery_category_newest</t>
  </si>
  <si>
    <t>https://www.kickstarter.com/projects/2089544915/instaflorist-game-app-custom-create-flower-arrange?ref=discovery_category_newest</t>
  </si>
  <si>
    <t>https://www.kickstarter.com/projects/ryanallenventures/knowledge-of-the-game-be-the-champion-of-your-game?ref=discovery_category_newest</t>
  </si>
  <si>
    <t>https://www.kickstarter.com/projects/343397747/lets-flip-it?ref=discovery_category_newest</t>
  </si>
  <si>
    <t>https://www.kickstarter.com/projects/meanballz101/meanballz-they-dont-get-angry-they-get-mean?ref=discovery_category_newest</t>
  </si>
  <si>
    <t>https://www.kickstarter.com/projects/868111069/mobile-bridge-project-featuring-artemis-sbs?ref=discovery_category_newest</t>
  </si>
  <si>
    <t>https://www.kickstarter.com/projects/683339088/mongrel-ios?ref=discovery_category_newest</t>
  </si>
  <si>
    <t>https://www.kickstarter.com/projects/1260663974/monsters-infinite-strife?ref=discovery_category_newest</t>
  </si>
  <si>
    <t>https://www.kickstarter.com/projects/miniminipac/mr-poopie-0?ref=discovery_category_newest</t>
  </si>
  <si>
    <t>https://www.kickstarter.com/projects/63367532/naughty-nerds-multiplayer-slingshot-iphone-game?ref=discovery_category_newest</t>
  </si>
  <si>
    <t>https://www.kickstarter.com/projects/1060385274/property-shark?ref=discovery_category_newest</t>
  </si>
  <si>
    <t>https://www.kickstarter.com/projects/bpmapps/ringmaster?ref=discovery_category_newest</t>
  </si>
  <si>
    <t>https://www.kickstarter.com/projects/914533553/run-on-the-bank?ref=discovery_category_newest</t>
  </si>
  <si>
    <t>https://www.kickstarter.com/projects/scooterman/scooterman-and-friends?ref=discovery_category_newest</t>
  </si>
  <si>
    <t>https://www.kickstarter.com/projects/677403239/simpro-football?ref=discovery_category_newest</t>
  </si>
  <si>
    <t>https://www.kickstarter.com/projects/389540878/super-squirrels?ref=discovery_category_newest</t>
  </si>
  <si>
    <t>https://www.kickstarter.com/projects/breadboard/terra-mango-a-location-based-strategy-game?ref=discovery_category_newest</t>
  </si>
  <si>
    <t>https://www.kickstarter.com/projects/miniongames/the-manhattan-project-digital-edition?ref=discovery_category_newest</t>
  </si>
  <si>
    <t>https://www.kickstarter.com/projects/310799856/tresident-prump-space-alien-invasion-mobile-game?ref=discovery_category_newest</t>
  </si>
  <si>
    <t>https://www.kickstarter.com/projects/319444936/uncle-sams-revenge?ref=discovery_category_newest</t>
  </si>
  <si>
    <t>https://www.kickstarter.com/projects/1357216939/watawaka?ref=discovery_category_newest</t>
  </si>
  <si>
    <t>https://www.kickstarter.com/projects/29983460/yango-games?ref=discovery_category_newest</t>
  </si>
  <si>
    <t>https://www.kickstarter.com/projects/90758652/zombie-i-scream-the-iphone-app?ref=discovery_category_newest</t>
  </si>
  <si>
    <t>https://www.kickstarter.com/projects/841514852/musa-a-color-matching-card-game-for-all-ages?ref=discovery_category_newest</t>
  </si>
  <si>
    <t>https://www.kickstarter.com/projects/hosnovan/bad-words-the-18-word-game-of-dirty-taboo-words?ref=discovery_category_newest</t>
  </si>
  <si>
    <t>https://www.kickstarter.com/projects/751451550/challenge?ref=discovery_category_newest</t>
  </si>
  <si>
    <t>https://www.kickstarter.com/projects/752214003/nutso-online?ref=discovery_category_newest</t>
  </si>
  <si>
    <t>https://www.kickstarter.com/projects/1977587592/oh-really?ref=discovery_category_newest</t>
  </si>
  <si>
    <t>https://www.kickstarter.com/projects/790684482/puzzle-type-number-card-game?ref=discovery_category_newest</t>
  </si>
  <si>
    <t>https://www.kickstarter.com/projects/2078704151/reckless-deck-concepting-without-caution?ref=discovery_category_newest</t>
  </si>
  <si>
    <t>https://www.kickstarter.com/projects/1430872110/the-game-of-basketball-a-playing-card-game-made-in?ref=discovery_category_newest</t>
  </si>
  <si>
    <t>https://www.kickstarter.com/projects/967512392/trump-a-sult?ref=discovery_category_newest</t>
  </si>
  <si>
    <t>https://www.kickstarter.com/projects/523209757/up-the-ante?ref=discovery_category_newest</t>
  </si>
  <si>
    <t>https://www.kickstarter.com/projects/699147999/brain-game-riddles?ref=discovery_category_newest</t>
  </si>
  <si>
    <t>https://www.kickstarter.com/projects/615379665/belle-new-york-magazine?ref=discovery_category_newest</t>
  </si>
  <si>
    <t>https://www.kickstarter.com/projects/483375277/covering-catholic-sports-from-youth-to-college-and?ref=discovery_category_newest</t>
  </si>
  <si>
    <t>https://www.kickstarter.com/projects/theeyes/inside-the-games?ref=discovery_category_newest</t>
  </si>
  <si>
    <t>https://www.kickstarter.com/projects/1554466279/louisiana-rainbow?ref=discovery_category_newest</t>
  </si>
  <si>
    <t>https://www.kickstarter.com/projects/1796700560/mobile-weather-office-live-streaming-extreme-weath?ref=discovery_category_newest</t>
  </si>
  <si>
    <t>https://www.kickstarter.com/projects/renderfoodmag/render-quarterly-support-feminist-food-media?ref=discovery_category_newest</t>
  </si>
  <si>
    <t>https://www.kickstarter.com/projects/jenniferchristy/solo-the-art-of-living-single?ref=discovery_category_newest</t>
  </si>
  <si>
    <t>https://www.kickstarter.com/projects/664395023/the-gift-of-changing-and-aging-joy-in-retirement?ref=discovery_category_newest</t>
  </si>
  <si>
    <t>https://www.kickstarter.com/projects/985116646/the-underground-world-news?ref=discovery_category_newest</t>
  </si>
  <si>
    <t>https://www.kickstarter.com/projects/1248106441/the-odyssey-of-invisibility?ref=discovery_category_newest</t>
  </si>
  <si>
    <t>https://www.kickstarter.com/projects/525138512/history-of-the-north-korean-missile-and-space-prog?ref=discovery_category_newest</t>
  </si>
  <si>
    <t>https://www.kickstarter.com/projects/pathofthesun/tracking-life-in-the-path-of-the-sun-the-sound-of?ref=discovery_category_newest</t>
  </si>
  <si>
    <t>https://www.kickstarter.com/projects/law-jackson/bible-adventure-game?ref=discovery_category_newest</t>
  </si>
  <si>
    <t>https://www.kickstarter.com/projects/1260666356/elmore-magazines-10th-anniversary-issue?ref=discovery_category_newest</t>
  </si>
  <si>
    <t>https://www.kickstarter.com/projects/summerharvest/summers-harvest?ref=discovery_category_newest</t>
  </si>
  <si>
    <t>https://www.kickstarter.com/projects/boldlyumagazine/boldlyu-tween-magazine?ref=discovery_category_newest</t>
  </si>
  <si>
    <t>https://www.kickstarter.com/projects/388478753/broader-mind-an-atheist-in-search-of-god?ref=discovery_category_newest</t>
  </si>
  <si>
    <t>https://www.kickstarter.com/projects/1757262949/childrens-book-max-and-maggie?ref=discovery_category_newest</t>
  </si>
  <si>
    <t>https://www.kickstarter.com/projects/1123566509/global-water-shortage-the-fracking-water-loss-theo?ref=discovery_category_newest</t>
  </si>
  <si>
    <t>https://www.kickstarter.com/projects/1160229884/i-am-unashamed-magazine-0?ref=discovery_category_newest</t>
  </si>
  <si>
    <t>https://www.kickstarter.com/projects/1772767836/seraph-school-safety-national-project?ref=discovery_category_newest</t>
  </si>
  <si>
    <t>https://www.kickstarter.com/projects/2027397256/a-documentary-on-womens-rights-in-the-world-nonpro?ref=discovery_category_newest</t>
  </si>
  <si>
    <t>https://www.kickstarter.com/projects/1555123206/into-the-shield?ref=discovery_category_newest</t>
  </si>
  <si>
    <t>https://www.kickstarter.com/projects/562205717/long-road-to-the-american-dream?ref=discovery_category_newest</t>
  </si>
  <si>
    <t>https://www.kickstarter.com/projects/796344264/my-life-and-how-i-want-to-better-it?ref=discovery_category_newest</t>
  </si>
  <si>
    <t>https://www.kickstarter.com/projects/791348425/legal-talk-with-tracy-sanders?ref=discovery_category_newest</t>
  </si>
  <si>
    <t>https://www.kickstarter.com/projects/572973421/an-every-mans-guide-to-the-nfl?ref=discovery_category_newest</t>
  </si>
  <si>
    <t>https://www.kickstarter.com/projects/944373109/digital-information-center-basketball-and-sports-b?ref=discovery_category_newest</t>
  </si>
  <si>
    <t>https://www.kickstarter.com/projects/1463481083/feminist-elizabethan-an-online-feminist-magazine?ref=discovery_category_newest</t>
  </si>
  <si>
    <t>https://www.kickstarter.com/projects/1232985549/growing-bcactionmrcom?ref=discovery_category_newest</t>
  </si>
  <si>
    <t>https://www.kickstarter.com/projects/mytechreport/my-tech-report?ref=discovery_category_newest</t>
  </si>
  <si>
    <t>https://www.kickstarter.com/projects/1664955262/news-the-average-joe-can-relate-to?ref=discovery_category_newest</t>
  </si>
  <si>
    <t>https://www.kickstarter.com/projects/520994932/scarereports?ref=discovery_category_newest</t>
  </si>
  <si>
    <t>https://www.kickstarter.com/projects/mattgaron/snews?ref=discovery_category_newest</t>
  </si>
  <si>
    <t>https://www.kickstarter.com/projects/billyjonesbluez/the-new-american-bluesman?ref=discovery_category_newest</t>
  </si>
  <si>
    <t>https://www.kickstarter.com/projects/susanmerdinger/american-spirit-music-for-piano-and-orchestra-cd-r?ref=discovery_category_newest</t>
  </si>
  <si>
    <t>https://www.kickstarter.com/projects/jarektr/e-the-one-man-orchestra-my-first-full-length-album?ref=discovery_category_newest</t>
  </si>
  <si>
    <t>https://www.kickstarter.com/projects/musepianoacademy/muse-piano-academy-online-piano-lessons?ref=discovery_category_newest</t>
  </si>
  <si>
    <t>https://www.kickstarter.com/projects/nyoiraq/national-youth-orchestra-of-iraq-american-debut?ref=discovery_category_newest</t>
  </si>
  <si>
    <t>https://www.kickstarter.com/projects/indiedesigners/paul-anthony-romero-the-piano-sonatas-album?ref=discovery_category_newest</t>
  </si>
  <si>
    <t>https://www.kickstarter.com/projects/1358772160/the-philharmonia-of-greater-kansas-city-performanc?ref=discovery_category_newest</t>
  </si>
  <si>
    <t>https://www.kickstarter.com/projects/875363228/the-practicing-companion-violin-methods-on-dvd?ref=discovery_category_newest</t>
  </si>
  <si>
    <t>https://www.kickstarter.com/projects/backoperamorgan/the-sour-angelica-meets-the-devil-and-daniel-webst?ref=discovery_category_newest</t>
  </si>
  <si>
    <t>https://www.kickstarter.com/projects/303441758/violin-adventure-music-real-music?ref=discovery_category_newest</t>
  </si>
  <si>
    <t>https://www.kickstarter.com/projects/1329446397/wagners-ring-cycle-operas-live-for-everyone?ref=discovery_category_newest</t>
  </si>
  <si>
    <t>https://www.kickstarter.com/projects/418207903/audio-visual-tech-ready-to-become-pro-edm-dj?ref=discovery_category_newest</t>
  </si>
  <si>
    <t>https://www.kickstarter.com/projects/everydayidecay/help-everyday-i-decay-make-the-greatest-edm-rock-a?ref=discovery_category_newest</t>
  </si>
  <si>
    <t>https://www.kickstarter.com/projects/575877193/my-kingdom-house-music-tour-2013?ref=discovery_category_newest</t>
  </si>
  <si>
    <t>https://www.kickstarter.com/projects/techhipp/quixotic-music-festival-in-western-north-dakota?ref=discovery_category_newest</t>
  </si>
  <si>
    <t>https://www.kickstarter.com/projects/geeva/african-tribal-music-mixed-with-electro-music?ref=discovery_category_newest</t>
  </si>
  <si>
    <t>https://www.kickstarter.com/projects/maximumhedrum/create-maximum-hedrums-robosexual-video?ref=discovery_category_newest</t>
  </si>
  <si>
    <t>https://www.kickstarter.com/projects/858982120/edm-radio?ref=discovery_category_newest</t>
  </si>
  <si>
    <t>https://www.kickstarter.com/projects/1546646264/everlasting-love?ref=discovery_category_newest</t>
  </si>
  <si>
    <t>https://www.kickstarter.com/projects/crazybonesmusic/felix-dont-you-want-me-2014-single-and-video?ref=discovery_category_newest</t>
  </si>
  <si>
    <t>https://www.kickstarter.com/projects/thebandfamous/help-build-the-smart-album?ref=discovery_category_newest</t>
  </si>
  <si>
    <t>https://www.kickstarter.com/projects/727682469/realsoundundergroundcom-home-base-djpt-home-base-s?ref=discovery_category_newest</t>
  </si>
  <si>
    <t>https://www.kickstarter.com/projects/517544022/black-gold-debut-album-by-tatia?ref=discovery_category_newest</t>
  </si>
  <si>
    <t>https://www.kickstarter.com/projects/thelordsprayer/alan-birdsalls-new-the-lords-prayer-forgive-us-deb?ref=discovery_category_newest</t>
  </si>
  <si>
    <t>https://www.kickstarter.com/projects/1652360656/30k-for-d12agency?ref=discovery_category_newest</t>
  </si>
  <si>
    <t>https://www.kickstarter.com/projects/437502331/bheardmedia-sound-company-startup?ref=discovery_category_newest</t>
  </si>
  <si>
    <t>https://www.kickstarter.com/projects/831548729/god-saved-the-queen-solo-project?ref=discovery_category_newest</t>
  </si>
  <si>
    <t>https://www.kickstarter.com/projects/991496949/jon-neufeld-solo-album?ref=discovery_category_newest</t>
  </si>
  <si>
    <t>https://www.kickstarter.com/projects/1621205076/loudbrook-no-more-night-30k-in-45-days?ref=discovery_category_newest</t>
  </si>
  <si>
    <t>https://www.kickstarter.com/projects/2133306644/needing-funding-for-our-upcoming-recording-of-our?ref=discovery_category_newest</t>
  </si>
  <si>
    <t>https://www.kickstarter.com/projects/559770772/recording-equipment-0?ref=discovery_category_newest</t>
  </si>
  <si>
    <t>https://www.kickstarter.com/projects/1817235525/soulfire-revival-cd-music-project?ref=discovery_category_newest</t>
  </si>
  <si>
    <t>https://www.kickstarter.com/projects/tonypolite/the-gospel-of-jon?ref=discovery_category_newest</t>
  </si>
  <si>
    <t>https://www.kickstarter.com/projects/107308116/bbtg-ent?ref=discovery_category_newest</t>
  </si>
  <si>
    <t>https://www.kickstarter.com/projects/1699497297/50-years-of-flava-a-pop-funk-experience?ref=discovery_category_newest</t>
  </si>
  <si>
    <t>https://www.kickstarter.com/projects/775495553/ambitious-music-center?ref=discovery_category_newest</t>
  </si>
  <si>
    <t>https://www.kickstarter.com/projects/clayonhill80/clayonhill80gmailcom?ref=discovery_category_newest</t>
  </si>
  <si>
    <t>https://www.kickstarter.com/projects/1441631956/dirty-water-the-flint-effect-video-and-music-recor?ref=discovery_category_newest</t>
  </si>
  <si>
    <t>https://www.kickstarter.com/projects/gvofamily/eyceberg-gvo-goodvibesonly-debut-album-be-the-chan?ref=discovery_category_newest</t>
  </si>
  <si>
    <t>https://www.kickstarter.com/projects/keilholliwood/from-a-stroke-to-a-stroke-of-luck?ref=discovery_category_newest</t>
  </si>
  <si>
    <t>https://www.kickstarter.com/projects/675363268/give-a-cancer-survivor-a-chance-to-dream?ref=discovery_category_newest</t>
  </si>
  <si>
    <t>https://www.kickstarter.com/projects/1879002375/i-lost-everything-to-a-house-fire?ref=discovery_category_newest</t>
  </si>
  <si>
    <t>https://www.kickstarter.com/projects/1017597930/loose-gold-llc?ref=discovery_category_newest</t>
  </si>
  <si>
    <t>https://www.kickstarter.com/projects/mezonic/mezonics-5th-album?ref=discovery_category_newest</t>
  </si>
  <si>
    <t>https://www.kickstarter.com/projects/612153883/my-addiction?ref=discovery_category_newest</t>
  </si>
  <si>
    <t>https://www.kickstarter.com/projects/167433896/one-love-records-3-albums-30-songs-project-trilogy?ref=discovery_category_newest</t>
  </si>
  <si>
    <t>https://www.kickstarter.com/projects/1833587732/reach-for-your-dreams?ref=discovery_category_newest</t>
  </si>
  <si>
    <t>https://www.kickstarter.com/projects/1231036414/ready-set-tour?ref=discovery_category_newest</t>
  </si>
  <si>
    <t>https://www.kickstarter.com/projects/thelabel/record-label-and-entertainment-business?ref=discovery_category_newest</t>
  </si>
  <si>
    <t>https://www.kickstarter.com/projects/586575394/return-conscious-music-to-mainstream-radio?ref=discovery_category_newest</t>
  </si>
  <si>
    <t>https://www.kickstarter.com/projects/1841764714/shotta-g-entertainment-inc-movement?ref=discovery_category_newest</t>
  </si>
  <si>
    <t>https://www.kickstarter.com/projects/303638193/the-matrix?ref=discovery_category_newest</t>
  </si>
  <si>
    <t>https://www.kickstarter.com/projects/thetineeazyproject/tineeazy-debut-ep?ref=discovery_category_newest</t>
  </si>
  <si>
    <t>https://www.kickstarter.com/projects/1505760242/trap-gods?ref=discovery_category_newest</t>
  </si>
  <si>
    <t>https://www.kickstarter.com/projects/2039749334/two-commas-ent-production-company-just-3-album-rel?ref=discovery_category_newest</t>
  </si>
  <si>
    <t>https://www.kickstarter.com/projects/leahsuarez/leah-suarez-debut-full-length-album?ref=discovery_category_newest</t>
  </si>
  <si>
    <t>https://www.kickstarter.com/projects/1592022760/marcus-anderson-presents-a-night-to-inspire?ref=discovery_category_newest</t>
  </si>
  <si>
    <t>https://www.kickstarter.com/projects/148663834/soul-searching?ref=discovery_category_newest</t>
  </si>
  <si>
    <t>https://www.kickstarter.com/projects/1083787820/dancing-in-the-streets-a-tribute-to-the-music-of-m-0?ref=discovery_category_newest</t>
  </si>
  <si>
    <t>https://www.kickstarter.com/projects/faithmonah/100-faith-jazz-gospel-cd-recording-project-2012?ref=discovery_category_newest</t>
  </si>
  <si>
    <t>https://www.kickstarter.com/projects/151989271/cogito-the-new-album?ref=discovery_category_newest</t>
  </si>
  <si>
    <t>https://www.kickstarter.com/projects/1083787820/dancing-in-the-streets-a-tribute-to-the-music-of-m?ref=discovery_category_newest</t>
  </si>
  <si>
    <t>https://www.kickstarter.com/projects/1023249624/dean-grech-and-young-voices-of-jazz?ref=discovery_category_newest</t>
  </si>
  <si>
    <t>https://www.kickstarter.com/projects/justinyoungsax/make-a-dream-album-a-reality-for-saxophonist-justi?ref=discovery_category_newest</t>
  </si>
  <si>
    <t>https://www.kickstarter.com/projects/312978011/mister-brown?ref=discovery_category_newest</t>
  </si>
  <si>
    <t>https://www.kickstarter.com/projects/swingin/singin-and-swingin?ref=discovery_category_newest</t>
  </si>
  <si>
    <t>https://www.kickstarter.com/projects/amandaking/swingin-sassy-classic-and-cool-amanda-kings-new-cd?ref=discovery_category_newest</t>
  </si>
  <si>
    <t>https://www.kickstarter.com/projects/1227687376/think-again-with-barney-mcclure?ref=discovery_category_newest</t>
  </si>
  <si>
    <t>https://www.kickstarter.com/projects/live4arts/melody-creations-creative-arts-program?ref=discovery_category_newest</t>
  </si>
  <si>
    <t>https://www.kickstarter.com/projects/1757668725/el-momento-norteno-project?ref=discovery_category_newest</t>
  </si>
  <si>
    <t>https://www.kickstarter.com/projects/1277997292/grupo-arion-music-album?ref=discovery_category_newest</t>
  </si>
  <si>
    <t>https://www.kickstarter.com/projects/1855896353/hawaiian-cuban-music-tour?ref=discovery_category_newest</t>
  </si>
  <si>
    <t>https://www.kickstarter.com/projects/45641775/jesus-enriquez-te-voy-a-conquistar-album?ref=discovery_category_newest</t>
  </si>
  <si>
    <t>https://www.kickstarter.com/projects/1557473217/the-bachata-project-fund?ref=discovery_category_newest</t>
  </si>
  <si>
    <t>https://www.kickstarter.com/projects/1220362436/tributo-a-la-musica-tradicional-ecuatoriana-usa-20?ref=discovery_category_newest</t>
  </si>
  <si>
    <t>https://www.kickstarter.com/projects/601653446/between-ourselves?ref=discovery_category_newest</t>
  </si>
  <si>
    <t>https://www.kickstarter.com/projects/1084480988/metaphysical-metal?ref=discovery_category_newest</t>
  </si>
  <si>
    <t>https://www.kickstarter.com/projects/1939302787/silence-unbound?ref=discovery_category_newest</t>
  </si>
  <si>
    <t>https://www.kickstarter.com/projects/shemuwelmusic/we-will-exist-by-shemuwel-a-song-for-the-people?ref=discovery_category_newest</t>
  </si>
  <si>
    <t>https://www.kickstarter.com/projects/robertandjane/a-musical-cd-of-boing-the-musical-comedy?ref=discovery_category_newest</t>
  </si>
  <si>
    <t>https://www.kickstarter.com/projects/ahfm/bricia-and-acacia?ref=discovery_category_newest</t>
  </si>
  <si>
    <t>https://www.kickstarter.com/projects/640424331/bryan-stave-pop-singer-songwriter-debut-album?ref=discovery_category_newest</t>
  </si>
  <si>
    <t>https://www.kickstarter.com/projects/653887822/los-angeles-free-kpop-concert-w-pungdeng-e-july-20?ref=discovery_category_newest</t>
  </si>
  <si>
    <t>https://www.kickstarter.com/projects/2000797970/gregory-lions-records?ref=discovery_category_newest</t>
  </si>
  <si>
    <t>https://www.kickstarter.com/projects/1296687581/instant-dj?ref=discovery_category_newest</t>
  </si>
  <si>
    <t>https://www.kickstarter.com/projects/1120279301/produce-my-songs?ref=discovery_category_newest</t>
  </si>
  <si>
    <t>https://www.kickstarter.com/projects/kimmykate/support-kimmy-kates-anti-bullying-tour?ref=discovery_category_newest</t>
  </si>
  <si>
    <t>https://www.kickstarter.com/projects/1933786152/the-sparrow-debut?ref=discovery_category_newest</t>
  </si>
  <si>
    <t>https://www.kickstarter.com/projects/828448555/backeast-music-co-op?ref=discovery_category_newest</t>
  </si>
  <si>
    <t>https://www.kickstarter.com/projects/caseyjay/casey-jay-the-camp-conquering-all-maintaining-peac?ref=discovery_category_newest</t>
  </si>
  <si>
    <t>https://www.kickstarter.com/projects/587515122/ronnie-ds-blessing-more-than-a-music-career?ref=discovery_category_newest</t>
  </si>
  <si>
    <t>https://www.kickstarter.com/projects/1216727192/texas-boy-qp?ref=discovery_category_newest</t>
  </si>
  <si>
    <t>https://www.kickstarter.com/projects/tyhannah/ty-hannah-music-tour-around-the-states?ref=discovery_category_newest</t>
  </si>
  <si>
    <t>https://www.kickstarter.com/projects/780030135/we-of-the-dancehall?ref=discovery_category_newest</t>
  </si>
  <si>
    <t>https://www.kickstarter.com/projects/1769633908/1-timothy-9-1-10?ref=discovery_category_newest</t>
  </si>
  <si>
    <t>https://www.kickstarter.com/projects/693487446/africa-love?ref=discovery_category_newest</t>
  </si>
  <si>
    <t>https://www.kickstarter.com/projects/839288706/charli-funk-grand-national-experience?ref=discovery_category_newest</t>
  </si>
  <si>
    <t>https://www.kickstarter.com/projects/1863404966/clinton-fearon-and-boogie-brown-band-present-goodn?ref=discovery_category_newest</t>
  </si>
  <si>
    <t>https://www.kickstarter.com/projects/1380916913/help-fund-mikey-paukers-new-full-length-album?ref=discovery_category_newest</t>
  </si>
  <si>
    <t>https://www.kickstarter.com/projects/894467274/i-am-strong?ref=discovery_category_newest</t>
  </si>
  <si>
    <t>https://www.kickstarter.com/projects/1676575132/jonathan-valverdes-new-spanish-and-english-albums?ref=discovery_category_newest</t>
  </si>
  <si>
    <t>https://www.kickstarter.com/projects/92139869/layla-khepri-and-thee-royal-family-now-or-never-to?ref=discovery_category_newest</t>
  </si>
  <si>
    <t>https://www.kickstarter.com/projects/1911333176/life-offers-various-emotions?ref=discovery_category_newest</t>
  </si>
  <si>
    <t>https://www.kickstarter.com/projects/1382786997/new-yorkers-sing-happy-birthday-to-you?ref=discovery_category_newest</t>
  </si>
  <si>
    <t>https://www.kickstarter.com/projects/759369577/omar-lopezs-stringphoenix-in-concert-live-for-dvd?ref=discovery_category_newest</t>
  </si>
  <si>
    <t>https://www.kickstarter.com/projects/988556311/recording-and-promoting-the-album-the-stereo-in-my?ref=discovery_category_newest</t>
  </si>
  <si>
    <t>https://www.kickstarter.com/projects/1074470513/stop-the-violence?ref=discovery_category_newest</t>
  </si>
  <si>
    <t>https://www.kickstarter.com/projects/1686316500/victoria-silvstedt-and-rescue-sexytm-photobook?ref=discovery_category_newest</t>
  </si>
  <si>
    <t>https://www.kickstarter.com/projects/848156516/mutants-0?ref=discovery_category_newest</t>
  </si>
  <si>
    <t>https://www.kickstarter.com/projects/1828327981/korean-war-negatives-preservation-project?ref=discovery_category_newest</t>
  </si>
  <si>
    <t>https://www.kickstarter.com/projects/1372772228/photographing-insomnia?ref=discovery_category_newest</t>
  </si>
  <si>
    <t>https://www.kickstarter.com/projects/1855002446/taking-the-colour-of-utah-to-press?ref=discovery_category_newest</t>
  </si>
  <si>
    <t>https://www.kickstarter.com/projects/1979971021/meka-photography-studio?ref=discovery_category_newest</t>
  </si>
  <si>
    <t>https://www.kickstarter.com/projects/980875999/homeless-across-america-photobook?ref=discovery_category_newest</t>
  </si>
  <si>
    <t>https://www.kickstarter.com/projects/1366779807/loving-hearts-photography-collection-of-triumph-an?ref=discovery_category_newest</t>
  </si>
  <si>
    <t>https://www.kickstarter.com/projects/1070715472/inmate-photo-project?ref=discovery_category_newest</t>
  </si>
  <si>
    <t>https://www.kickstarter.com/projects/1736287948/middle-east-la?ref=discovery_category_newest</t>
  </si>
  <si>
    <t>https://www.kickstarter.com/projects/1370728770/poorpeopleofamerica?ref=discovery_category_newest</t>
  </si>
  <si>
    <t>https://www.kickstarter.com/projects/276579344/scenic-selfie-station?ref=discovery_category_newest</t>
  </si>
  <si>
    <t>https://www.kickstarter.com/projects/1212640139/come-see-about-me?ref=discovery_category_newest</t>
  </si>
  <si>
    <t>https://www.kickstarter.com/projects/awlecroy/men-in-south-carolina?ref=discovery_category_newest</t>
  </si>
  <si>
    <t>https://www.kickstarter.com/projects/1699513883/kreatiivenative-aspire-to-inspire?ref=discovery_category_newest</t>
  </si>
  <si>
    <t>https://www.kickstarter.com/projects/thedarkarts/light-shadow-color?ref=discovery_category_newest</t>
  </si>
  <si>
    <t>https://www.kickstarter.com/projects/481119148/model-warehouse-magazine?ref=discovery_category_newest</t>
  </si>
  <si>
    <t>https://www.kickstarter.com/projects/1298208004/potograffiti?ref=discovery_category_newest</t>
  </si>
  <si>
    <t>https://www.kickstarter.com/projects/ohny/seeing-the-city-open-house-new-york-weekend-in-pho?ref=discovery_category_newest</t>
  </si>
  <si>
    <t>https://www.kickstarter.com/projects/1512522756/the-lost-art-of-childhood?ref=discovery_category_newest</t>
  </si>
  <si>
    <t>https://www.kickstarter.com/projects/444123003/true-faith-a-guitar-makers-promise-to-god-by-tim-h?ref=discovery_category_newest</t>
  </si>
  <si>
    <t>https://www.kickstarter.com/projects/2014046345/nature-landscape-and-architecture?ref=discovery_category_newest</t>
  </si>
  <si>
    <t>https://www.kickstarter.com/projects/419154307/seasonal-memories-of-madison-ct?ref=discovery_category_newest</t>
  </si>
  <si>
    <t>https://www.kickstarter.com/projects/462072891/the-50-states-capitals?ref=discovery_category_newest</t>
  </si>
  <si>
    <t>https://www.kickstarter.com/projects/738137100/reaching-out-for-college?ref=discovery_category_newest</t>
  </si>
  <si>
    <t>https://www.kickstarter.com/projects/1228624545/journal-of-academic-opinions-on-public-companies-v?ref=discovery_category_newest</t>
  </si>
  <si>
    <t>https://www.kickstarter.com/projects/691862762/just-doing-my-job-failure-of-the-war-on-hemp-and-m?ref=discovery_category_newest</t>
  </si>
  <si>
    <t>https://www.kickstarter.com/projects/565435360/five-minute-finance?ref=discovery_category_newest</t>
  </si>
  <si>
    <t>https://www.kickstarter.com/projects/644566874/usmle-step-2-ck-my-personal-notes?ref=discovery_category_newest</t>
  </si>
  <si>
    <t>https://www.kickstarter.com/projects/2041159510/music-therapy-to-help-prevent-alzheimers-in-adults?ref=discovery_category_newest</t>
  </si>
  <si>
    <t>https://www.kickstarter.com/projects/denisejohnson/special-education-classroom-management?ref=discovery_category_newest</t>
  </si>
  <si>
    <t>https://www.kickstarter.com/projects/1670821605/the-pole-vault-a-violent-ballet?ref=discovery_category_newest</t>
  </si>
  <si>
    <t>https://www.kickstarter.com/projects/lightsaberacademy/the-lightsaber-primer-an-instruction-manual?ref=discovery_category_newest</t>
  </si>
  <si>
    <t>https://www.kickstarter.com/projects/gekkomp/turnkey-video-system-guide-for-churches-and-event?ref=discovery_category_newest</t>
  </si>
  <si>
    <t>https://www.kickstarter.com/projects/dolphinecinc/distribution-funding?ref=discovery_category_newest</t>
  </si>
  <si>
    <t>https://www.kickstarter.com/projects/dogsplayingpoker/dogs-playing-poker?ref=discovery_category_newest</t>
  </si>
  <si>
    <t>https://www.kickstarter.com/projects/michaelmurdock/dr-mordecai-crowleys-journal-of-interplanetary-tra?ref=discovery_category_newest</t>
  </si>
  <si>
    <t>https://www.kickstarter.com/projects/1912975032/every-bodies-beautiful?ref=discovery_category_newest</t>
  </si>
  <si>
    <t>https://www.kickstarter.com/projects/241863428/focus-on-arts-business?ref=discovery_category_newest</t>
  </si>
  <si>
    <t>https://www.kickstarter.com/projects/themodernnarcissus/publish-model-chris-nogiecs-4-volume-art-book-narc?ref=discovery_category_newest</t>
  </si>
  <si>
    <t>https://www.kickstarter.com/projects/1260640487/sins?ref=discovery_category_newest</t>
  </si>
  <si>
    <t>https://www.kickstarter.com/projects/391673232/sturgis-book-75?ref=discovery_category_newest</t>
  </si>
  <si>
    <t>https://www.kickstarter.com/projects/1544097794/the-art-of-handwriting?ref=discovery_category_newest</t>
  </si>
  <si>
    <t>https://www.kickstarter.com/projects/1991633268/the-equestrian-cookbook?ref=discovery_category_newest</t>
  </si>
  <si>
    <t>https://www.kickstarter.com/projects/evolutionarytarot/the-evolutionary-journey-tarot-book-and-deck?ref=discovery_category_newest</t>
  </si>
  <si>
    <t>https://www.kickstarter.com/projects/tdpublications/gsd-change-leadership-weekly-planner-for-badass-le?ref=discovery_category_newest</t>
  </si>
  <si>
    <t>https://www.kickstarter.com/projects/180156742/don-the-moron-book-and-doll?ref=discovery_category_newest</t>
  </si>
  <si>
    <t>https://www.kickstarter.com/projects/lewisgrizzardbio/lewis-grizzard-the-dawg-that-did-not-hunt-a-biogra?ref=discovery_category_newest</t>
  </si>
  <si>
    <t>https://www.kickstarter.com/projects/1877528277/davis-nomad-travels-leaving-life-behind?ref=discovery_category_newest</t>
  </si>
  <si>
    <t>https://www.kickstarter.com/projects/folksmags/folks-mags?ref=discovery_category_newest</t>
  </si>
  <si>
    <t>https://www.kickstarter.com/projects/1910605330/808ink-magazine?ref=discovery_category_newest</t>
  </si>
  <si>
    <t>https://www.kickstarter.com/projects/trueny/true-ny-10-years-after-9-11-imagining-the-next-dec?ref=discovery_category_newest</t>
  </si>
  <si>
    <t>https://www.kickstarter.com/projects/kikivsit/algorithms-magazine-a-computer-science-magazine-fo?ref=discovery_category_newest</t>
  </si>
  <si>
    <t>https://www.kickstarter.com/projects/236697195/an-elegant-and-trendy-life-style-magazine-for-los?ref=discovery_category_newest</t>
  </si>
  <si>
    <t>https://www.kickstarter.com/projects/1273473633/art-handler?ref=discovery_category_newest</t>
  </si>
  <si>
    <t>https://www.kickstarter.com/projects/jenniferlink/auxiliary-magazine-subscriptions-launch?ref=discovery_category_newest</t>
  </si>
  <si>
    <t>https://www.kickstarter.com/projects/contentmode/contentmode-magazine?ref=discovery_category_newest</t>
  </si>
  <si>
    <t>https://www.kickstarter.com/projects/86561142/crowd-funding-20-magazine?ref=discovery_category_newest</t>
  </si>
  <si>
    <t>https://www.kickstarter.com/projects/1686481289/dinner-with-friends?ref=discovery_category_newest</t>
  </si>
  <si>
    <t>https://www.kickstarter.com/projects/1102901009/fab-finds-charity-thrift-store-and-what-they-have?ref=discovery_category_newest</t>
  </si>
  <si>
    <t>https://www.kickstarter.com/projects/iamentertainmentmag/i-am-entertainment-national-newsstand-launch?ref=discovery_category_newest</t>
  </si>
  <si>
    <t>https://www.kickstarter.com/projects/1360042972/illustrators-journal?ref=discovery_category_newest</t>
  </si>
  <si>
    <t>https://www.kickstarter.com/projects/grny/konichiwang-interviews-about-starting-your-own-thi?ref=discovery_category_newest</t>
  </si>
  <si>
    <t>https://www.kickstarter.com/projects/194171939/make-faith-happen-with-a-community-faith-based-mag?ref=discovery_category_newest</t>
  </si>
  <si>
    <t>https://www.kickstarter.com/projects/1915082180/mascot-magazine?ref=discovery_category_newest</t>
  </si>
  <si>
    <t>https://www.kickstarter.com/projects/2030856924/transgressor-magazine-selected-works?ref=discovery_category_newest</t>
  </si>
  <si>
    <t>https://www.kickstarter.com/projects/1248905651/vive-creole-magazine?ref=discovery_category_newest</t>
  </si>
  <si>
    <t>https://www.kickstarter.com/projects/26676641/yws-llc-dba-life-and-the-single-parent-magazine?ref=discovery_category_newest</t>
  </si>
  <si>
    <t>https://www.kickstarter.com/projects/75065112/the-little-black-book?ref=discovery_category_newest</t>
  </si>
  <si>
    <t>https://www.kickstarter.com/projects/997967930/flippin-scripts?ref=discovery_category_newest</t>
  </si>
  <si>
    <t>https://www.kickstarter.com/projects/231489651/phoetry-classics-photos-with-poetry?ref=discovery_category_newest</t>
  </si>
  <si>
    <t>https://www.kickstarter.com/projects/997967930/the-ew-project-tut?ref=discovery_category_newest</t>
  </si>
  <si>
    <t>https://www.kickstarter.com/projects/chocolateradio/chocolate-radio-the-next-level?ref=discovery_category_newest</t>
  </si>
  <si>
    <t>https://www.kickstarter.com/projects/1839991799/help-the-thebocx-build-a-better-bocx?ref=discovery_category_newest</t>
  </si>
  <si>
    <t>https://www.kickstarter.com/projects/1480560755/radio-global-independent-music-to-invade-your-sens?ref=discovery_category_newest</t>
  </si>
  <si>
    <t>https://www.kickstarter.com/projects/1634624308/the-american-fathers-podcast?ref=discovery_category_newest</t>
  </si>
  <si>
    <t>https://www.kickstarter.com/projects/thefep/the-field-expedient-podcast?ref=discovery_category_newest</t>
  </si>
  <si>
    <t>https://www.kickstarter.com/projects/524324844/the-tibet-connection?ref=discovery_category_newest</t>
  </si>
  <si>
    <t>https://www.kickstarter.com/projects/1219273302/confessions-of-an-ex-suicidal-girl?ref=discovery_category_newest</t>
  </si>
  <si>
    <t>https://www.kickstarter.com/projects/1806393276/hells-rising-chronicles?ref=discovery_category_newest</t>
  </si>
  <si>
    <t>https://www.kickstarter.com/projects/252008984/limitless-the-journey-begins?ref=discovery_category_newest</t>
  </si>
  <si>
    <t>https://www.kickstarter.com/projects/832372562/nexgenready-speak-up-for-middle-school-science?ref=discovery_category_newest</t>
  </si>
  <si>
    <t>https://www.kickstarter.com/projects/404301914/the-angels-of-happiness?ref=discovery_category_newest</t>
  </si>
  <si>
    <t>https://www.kickstarter.com/projects/687576305/the-seven-wonders-of-denim-mcleod?ref=discovery_category_newest</t>
  </si>
  <si>
    <t>https://www.kickstarter.com/projects/828923148/true-freedom-a-book-for-geniuses?ref=discovery_category_newest</t>
  </si>
  <si>
    <t>https://www.kickstarter.com/projects/586713746/launching-freelance-magazine-to-53-million-us-free?ref=discovery_category_newest</t>
  </si>
  <si>
    <t>https://www.kickstarter.com/projects/935848807/botler-the-affordable-high-resolution-3d-printer?ref=discovery_category_newest</t>
  </si>
  <si>
    <t>https://www.kickstarter.com/projects/helium/skyforge-cloud-3d-printing?ref=discovery_category_newest</t>
  </si>
  <si>
    <t>https://www.kickstarter.com/projects/1000642404/the-borlee-3d-printing-box?ref=discovery_category_newest</t>
  </si>
  <si>
    <t>https://www.kickstarter.com/projects/464595537/3d-print-n-pack?ref=discovery_category_newest</t>
  </si>
  <si>
    <t>https://www.kickstarter.com/projects/3dmakerworld/artifex-2-professional-grade-consumer-3d-printer?ref=discovery_category_newest</t>
  </si>
  <si>
    <t>https://www.kickstarter.com/projects/plasticscribbler/asterid-easy-to-use-open-source-3d-printer?ref=discovery_category_newest</t>
  </si>
  <si>
    <t>https://www.kickstarter.com/projects/39240967/cnc-to-3d-printer?ref=discovery_category_newest</t>
  </si>
  <si>
    <t>https://www.kickstarter.com/projects/biomechrg/hobby-hand?ref=discovery_category_newest</t>
  </si>
  <si>
    <t>https://www.kickstarter.com/projects/418940934/mono1-high-resolution-affordable-3d-resin-printer?ref=discovery_category_newest</t>
  </si>
  <si>
    <t>https://www.kickstarter.com/projects/1784801597/pivot-ramp-patent-pending?ref=discovery_category_newest</t>
  </si>
  <si>
    <t>https://www.kickstarter.com/projects/469491165/the-uno-3d-printer-full-quality-at-a-fraction-of-t?ref=discovery_category_newest</t>
  </si>
  <si>
    <t>https://www.kickstarter.com/projects/413791439/z-catch-3d-printing-quick-release-nozzle-system?ref=discovery_category_newest</t>
  </si>
  <si>
    <t>https://www.kickstarter.com/projects/1700360855/fleek-the-salon-that-comes-to-you?ref=discovery_category_newest</t>
  </si>
  <si>
    <t>https://www.kickstarter.com/projects/516409047/a-face-chart-app-with-diverse-faces?ref=discovery_category_newest</t>
  </si>
  <si>
    <t>https://www.kickstarter.com/projects/1099042687/neighborhauls?ref=discovery_category_newest</t>
  </si>
  <si>
    <t>https://www.kickstarter.com/projects/audiyoo/a-voice-recording-app-that-allows-you-to-create-an?ref=discovery_category_newest</t>
  </si>
  <si>
    <t>https://www.kickstarter.com/projects/590792610/act-on-your-business-and-social-ideas-through-your?ref=discovery_category_newest</t>
  </si>
  <si>
    <t>https://www.kickstarter.com/projects/659662235/biblecreek?ref=discovery_category_newest</t>
  </si>
  <si>
    <t>https://www.kickstarter.com/projects/bitemeapp/biteme-healthty-food-app?ref=discovery_category_newest</t>
  </si>
  <si>
    <t>https://www.kickstarter.com/projects/123093031/blkgrlonline-exclusive-content-streaming-app?ref=discovery_category_newest</t>
  </si>
  <si>
    <t>https://www.kickstarter.com/projects/278621370/carpo-long-distance-ride-sharing-app-for-college-s?ref=discovery_category_newest</t>
  </si>
  <si>
    <t>https://www.kickstarter.com/projects/936700689/cashcycle-the-app-that-will-save-you-money-and-gro?ref=discovery_category_newest</t>
  </si>
  <si>
    <t>https://www.kickstarter.com/projects/1274513186/citizens-to-the-rescue-a-disaster-response-mobile?ref=discovery_category_newest</t>
  </si>
  <si>
    <t>https://www.kickstarter.com/projects/297682264/crunch-dating-app?ref=discovery_category_newest</t>
  </si>
  <si>
    <t>https://www.kickstarter.com/projects/davewestlake/du-blockchain-secured-personal-data?ref=discovery_category_newest</t>
  </si>
  <si>
    <t>https://www.kickstarter.com/projects/851018325/dala-revolutionary-education-game?ref=discovery_category_newest</t>
  </si>
  <si>
    <t>https://www.kickstarter.com/projects/infinitusoptimus/eventwide-reinventing-the-event-industry-and-endin?ref=discovery_category_newest</t>
  </si>
  <si>
    <t>https://www.kickstarter.com/projects/1587045472/feed-fido-app?ref=discovery_category_newest</t>
  </si>
  <si>
    <t>https://www.kickstarter.com/projects/241392861/flexible-school-schedule-a-web-app-for-homeschool?ref=discovery_category_newest</t>
  </si>
  <si>
    <t>https://www.kickstarter.com/projects/gobirth/gobirth-instantly-book-birth-related-classes-and-s?ref=discovery_category_newest</t>
  </si>
  <si>
    <t>https://www.kickstarter.com/projects/konnecticenergy/help-us-bring-the-3-questions-app-to-life?ref=discovery_category_newest</t>
  </si>
  <si>
    <t>https://www.kickstarter.com/projects/15249149/home-hunter-app?ref=discovery_category_newest</t>
  </si>
  <si>
    <t>https://www.kickstarter.com/projects/1264394463/instant-contractor?ref=discovery_category_newest</t>
  </si>
  <si>
    <t>https://www.kickstarter.com/projects/1435454220/itslit-dating?ref=discovery_category_newest</t>
  </si>
  <si>
    <t>https://www.kickstarter.com/projects/603697117/junction?ref=discovery_category_newest</t>
  </si>
  <si>
    <t>https://www.kickstarter.com/projects/xpresslaundrymd/laundry-and-dry-cleaning-done-right-from-your-phon?ref=discovery_category_newest</t>
  </si>
  <si>
    <t>https://www.kickstarter.com/projects/458106626/lyfe-app?ref=discovery_category_newest</t>
  </si>
  <si>
    <t>https://www.kickstarter.com/projects/1784045592/mycitylinked?ref=discovery_category_newest</t>
  </si>
  <si>
    <t>https://www.kickstarter.com/projects/1078179040/postcart-post-it-sell-it?ref=discovery_category_newest</t>
  </si>
  <si>
    <t>https://www.kickstarter.com/projects/71074307/preview?ref=discovery_category_newest</t>
  </si>
  <si>
    <t>https://www.kickstarter.com/projects/1517685286/psh-farmer-online-purchase-of-legumes-fruits-veget?ref=discovery_category_newest</t>
  </si>
  <si>
    <t>https://www.kickstarter.com/projects/483488700/real-wrestling-world-rww?ref=discovery_category_newest</t>
  </si>
  <si>
    <t>https://www.kickstarter.com/projects/799693281/record-the-truth-know-your-rights-all-with-one-app?ref=discovery_category_newest</t>
  </si>
  <si>
    <t>https://www.kickstarter.com/projects/551726667/scraps-0?ref=discovery_category_newest</t>
  </si>
  <si>
    <t>https://www.kickstarter.com/projects/1875599041/securedbackup?ref=discovery_category_newest</t>
  </si>
  <si>
    <t>https://www.kickstarter.com/projects/1875599041/securedstore?ref=discovery_category_newest</t>
  </si>
  <si>
    <t>https://www.kickstarter.com/projects/2098371831/site-inspect-home-inspection-business-app-for-andr?ref=discovery_category_newest</t>
  </si>
  <si>
    <t>https://www.kickstarter.com/projects/1836254068/sociality?ref=discovery_category_newest</t>
  </si>
  <si>
    <t>https://www.kickstarter.com/projects/823534762/sportsventing-app-for-iphone?ref=discovery_category_newest</t>
  </si>
  <si>
    <t>https://www.kickstarter.com/projects/36203540/the-no-barriers-app?ref=discovery_category_newest</t>
  </si>
  <si>
    <t>https://www.kickstarter.com/projects/rummyfoolz/the-rummy-foolz-iphone-app?ref=discovery_category_newest</t>
  </si>
  <si>
    <t>https://www.kickstarter.com/projects/2125663085/trimmerr?ref=discovery_category_newest</t>
  </si>
  <si>
    <t>https://www.kickstarter.com/projects/1192911240/ventpack-20?ref=discovery_category_newest</t>
  </si>
  <si>
    <t>https://www.kickstarter.com/projects/betterapps/who-do-you-know-here-the-party-app?ref=discovery_category_newest</t>
  </si>
  <si>
    <t>https://www.kickstarter.com/projects/961805199/yourvote-answer-questions-from-your-officials-be-h?ref=discovery_category_newest</t>
  </si>
  <si>
    <t>https://www.kickstarter.com/projects/2048743748/rebranding360-business-view-street-view-inside?ref=discovery_category_newest</t>
  </si>
  <si>
    <t>https://www.kickstarter.com/projects/1827872015/critr-5i-modular-lenses-and-accessories-case-for-i?ref=discovery_category_newest</t>
  </si>
  <si>
    <t>https://www.kickstarter.com/projects/864755096/kika-turning-your-iphone-to-a-styled-professional?ref=discovery_category_newest</t>
  </si>
  <si>
    <t>https://www.kickstarter.com/projects/1605270649/menehune-mount-universal-gopro-iphone-and-mobile-m?ref=discovery_category_newest</t>
  </si>
  <si>
    <t>https://www.kickstarter.com/projects/163975014/supercase?ref=discovery_category_newest</t>
  </si>
  <si>
    <t>https://www.kickstarter.com/projects/948780913/the-inaction-0?ref=discovery_category_newest</t>
  </si>
  <si>
    <t>https://www.kickstarter.com/projects/wow7/wow-lens-case?ref=discovery_category_newest</t>
  </si>
  <si>
    <t>https://www.kickstarter.com/projects/linqhome/automated-comfort-linq-smart-vents?ref=discovery_category_newest</t>
  </si>
  <si>
    <t>https://www.kickstarter.com/projects/blufixx/blufixx-the-liquid-cable-charger-cable-repair-gel?ref=discovery_category_newest</t>
  </si>
  <si>
    <t>https://www.kickstarter.com/projects/745580871/build-it-all-starter-kit-interactive-circuitry-for?ref=discovery_category_newest</t>
  </si>
  <si>
    <t>https://www.kickstarter.com/projects/1158090852/fiat-lux-spark-creations-everywhere-what-will-you?ref=discovery_category_newest</t>
  </si>
  <si>
    <t>https://www.kickstarter.com/projects/571370336/repair-any-device-easily-with-this-magnetic-repair?ref=discovery_category_newest</t>
  </si>
  <si>
    <t>https://www.kickstarter.com/projects/1775826002/simple-underwater-rovs-for-young-adults?ref=discovery_category_newest</t>
  </si>
  <si>
    <t>https://www.kickstarter.com/projects/stormetech/arduecu-the-worlds-first-waterproof-and-rugged-ard?ref=discovery_category_newest</t>
  </si>
  <si>
    <t>https://www.kickstarter.com/projects/1745553587/backlit-tile-kit?ref=discovery_category_newest</t>
  </si>
  <si>
    <t>https://www.kickstarter.com/projects/1958301562/curbbie-making-parallel-parking-ez?ref=discovery_category_newest</t>
  </si>
  <si>
    <t>https://www.kickstarter.com/projects/2109357391/internet-of-smarter-things-project?ref=discovery_category_newest</t>
  </si>
  <si>
    <t>https://www.kickstarter.com/projects/813363477/omnuino-like-arduino-only-smarter?ref=discovery_category_newest</t>
  </si>
  <si>
    <t>https://www.kickstarter.com/projects/1170566778/solardy?ref=discovery_category_newest</t>
  </si>
  <si>
    <t>https://www.kickstarter.com/projects/898220763/swing-blade-skateboards-1?ref=discovery_category_newest</t>
  </si>
  <si>
    <t>https://www.kickstarter.com/projects/1483171870/tateo-amplifiers-llc?ref=discovery_category_newest</t>
  </si>
  <si>
    <t>https://www.kickstarter.com/projects/302386001/365-day-production-automated-iot-greenhouse?ref=discovery_category_newest</t>
  </si>
  <si>
    <t>https://www.kickstarter.com/projects/889592677/tribot-3d-print-cnc-mill-auto-mold-machine-in-one?ref=discovery_category_newest</t>
  </si>
  <si>
    <t>https://www.kickstarter.com/projects/190596422/beveling-disc?ref=discovery_category_newest</t>
  </si>
  <si>
    <t>https://www.kickstarter.com/projects/1224348012/mdwire-strippers?ref=discovery_category_newest</t>
  </si>
  <si>
    <t>https://www.kickstarter.com/projects/418208797/experimental-hover-bike?ref=discovery_category_newest</t>
  </si>
  <si>
    <t>https://www.kickstarter.com/projects/1259739563/ov-sparro?ref=discovery_category_newest</t>
  </si>
  <si>
    <t>https://www.kickstarter.com/projects/1661701125/safe-t-chock-lines?ref=discovery_category_newest</t>
  </si>
  <si>
    <t>https://www.kickstarter.com/projects/403679979/sleepyselfiestick-a-portable-travel-pillow-reduce?ref=discovery_category_newest</t>
  </si>
  <si>
    <t>https://www.kickstarter.com/projects/1334767518/whoopr-paper-airplane-controlled-by-smartphone-and?ref=discovery_category_newest</t>
  </si>
  <si>
    <t>https://www.kickstarter.com/projects/141278794/3dazer-smart-laser-measurer?ref=discovery_category_newest</t>
  </si>
  <si>
    <t>https://www.kickstarter.com/projects/1241866828/actikitty-move-your-cat?ref=discovery_category_newest</t>
  </si>
  <si>
    <t>https://www.kickstarter.com/projects/549382606/alexa-okay-google-or-siri-the-choice-is-yours-anyw?ref=discovery_category_newest</t>
  </si>
  <si>
    <t>https://www.kickstarter.com/projects/764572301/automatic-film-digitizer-digitize-your-memory-effo?ref=discovery_category_newest</t>
  </si>
  <si>
    <t>https://www.kickstarter.com/projects/1475937755/baseball-softball-stride-fix?ref=discovery_category_newest</t>
  </si>
  <si>
    <t>https://www.kickstarter.com/projects/45062784/beachboard?ref=discovery_category_newest</t>
  </si>
  <si>
    <t>https://www.kickstarter.com/projects/1439604254/blizzardled-your-new-riding-experience-0?ref=discovery_category_newest</t>
  </si>
  <si>
    <t>https://www.kickstarter.com/projects/cablematters/cdock-usb-c-smartphone-dock-for-samsung-s8-note-8?ref=discovery_category_newest</t>
  </si>
  <si>
    <t>https://www.kickstarter.com/projects/347367217/charleys-deadman-switch?ref=discovery_category_newest</t>
  </si>
  <si>
    <t>https://www.kickstarter.com/projects/797841910/electronic-heel-position-indicator-horseback-ridin?ref=discovery_category_newest</t>
  </si>
  <si>
    <t>https://www.kickstarter.com/projects/ruggedincfirelight/firelight-survival-flashlight?ref=discovery_category_newest</t>
  </si>
  <si>
    <t>https://www.kickstarter.com/projects/flavourtechnologies/flavour-bottle-the-worlds-first-flavored-bottle?ref=discovery_category_newest</t>
  </si>
  <si>
    <t>https://www.kickstarter.com/projects/856221899/flex-furniture-4k-tv-exactly-when-you-want-it?ref=discovery_category_newest</t>
  </si>
  <si>
    <t>https://www.kickstarter.com/projects/2074806056/fully-waterproof-and-floating-bluetooth-speaker-an?ref=discovery_category_newest</t>
  </si>
  <si>
    <t>https://www.kickstarter.com/projects/1862748751/gandora-the-worlds-first-home-and-restaurant-charg?ref=discovery_category_newest</t>
  </si>
  <si>
    <t>https://www.kickstarter.com/projects/1324228830/golivephoneholder?ref=discovery_category_newest</t>
  </si>
  <si>
    <t>https://www.kickstarter.com/projects/1317095671/gyre-the-everyday-light-solution?ref=discovery_category_newest</t>
  </si>
  <si>
    <t>https://www.kickstarter.com/projects/206971085/havenshield-home-school-and-office-security?ref=discovery_category_newest</t>
  </si>
  <si>
    <t>https://www.kickstarter.com/projects/sherita/high-technology-universal-remote?ref=discovery_category_newest</t>
  </si>
  <si>
    <t>https://www.kickstarter.com/projects/2112072308/isolation-tanks-in-nyc-sensory-deprivation?ref=discovery_category_newest</t>
  </si>
  <si>
    <t>https://www.kickstarter.com/projects/1046563173/laundrifi-never-forget-your-laundry-again?ref=discovery_category_newest</t>
  </si>
  <si>
    <t>https://www.kickstarter.com/projects/1194376872/lazybase-baseboard-cleaning-device?ref=discovery_category_newest</t>
  </si>
  <si>
    <t>https://www.kickstarter.com/projects/mtilightbox1/light?ref=discovery_category_newest</t>
  </si>
  <si>
    <t>https://www.kickstarter.com/projects/2092715608/mixtastic-kitchen-hand-mixer?ref=discovery_category_newest</t>
  </si>
  <si>
    <t>https://www.kickstarter.com/projects/1802727629/multi-self?ref=discovery_category_newest</t>
  </si>
  <si>
    <t>https://www.kickstarter.com/projects/vortexforce/perpetual-electricity-turbine-vortex-force-reactor?ref=discovery_category_newest</t>
  </si>
  <si>
    <t>https://www.kickstarter.com/projects/pyyros/pyyros-100-modular-emergency-tool-and-flashlight?ref=discovery_category_newest</t>
  </si>
  <si>
    <t>https://www.kickstarter.com/projects/135001547/safety-walk-interlock?ref=discovery_category_newest</t>
  </si>
  <si>
    <t>https://www.kickstarter.com/projects/initiumlabs/securmate-worlds-most-portable-security-system?ref=discovery_category_newest</t>
  </si>
  <si>
    <t>https://www.kickstarter.com/projects/1344911367/solamigothe-world-1st-thin-film-solarand-anti-thef?ref=discovery_category_newest</t>
  </si>
  <si>
    <t>https://www.kickstarter.com/projects/954506333/stino-nano-tech-mounting-solution-for-ipads?ref=discovery_category_newest</t>
  </si>
  <si>
    <t>https://www.kickstarter.com/projects/1501187484/swing-beep-sb-the-ultimate-golf-teaching-aids?ref=discovery_category_newest</t>
  </si>
  <si>
    <t>https://www.kickstarter.com/projects/1886478363/twistafit-brand-turn-on?ref=discovery_category_newest</t>
  </si>
  <si>
    <t>https://www.kickstarter.com/projects/1749077416/upshiftr-the-great-new-point-of-you?ref=discovery_category_newest</t>
  </si>
  <si>
    <t>https://www.kickstarter.com/projects/vyu360/vyu360tm-immersive-360-media-for-everyone?ref=discovery_category_newest</t>
  </si>
  <si>
    <t>https://www.kickstarter.com/projects/929321446/wireless-tail-light?ref=discovery_category_newest</t>
  </si>
  <si>
    <t>https://www.kickstarter.com/projects/667304397/zaq-sky?ref=discovery_category_newest</t>
  </si>
  <si>
    <t>https://www.kickstarter.com/projects/coltonwhitehead/beez-all-in-one-earbud-power-bank-and-case-for-iph?ref=discovery_category_newest</t>
  </si>
  <si>
    <t>https://www.kickstarter.com/projects/1832283385/cabinet-saver?ref=discovery_category_newest</t>
  </si>
  <si>
    <t>https://www.kickstarter.com/projects/audioluxdevices/audiolux-one-smart-led-system-for-sound-reactive-v?ref=discovery_category_newest</t>
  </si>
  <si>
    <t>https://www.kickstarter.com/projects/robotsoc/eaglesoc-development-kit-for-your-embedded-design?ref=discovery_category_newest</t>
  </si>
  <si>
    <t>https://www.kickstarter.com/projects/1009512757/extend-d-worlds-first-modular-power-cable-0?ref=discovery_category_newest</t>
  </si>
  <si>
    <t>https://www.kickstarter.com/projects/1768754248/ez-solder-feeder?ref=discovery_category_newest</t>
  </si>
  <si>
    <t>https://www.kickstarter.com/projects/244394430/fifield-e-bikes-revamping-the-jetty?ref=discovery_category_newest</t>
  </si>
  <si>
    <t>https://www.kickstarter.com/projects/pinballreviewer/fursona-land-custom-pinball-machine?ref=discovery_category_newest</t>
  </si>
  <si>
    <t>https://www.kickstarter.com/projects/iblinds/iblinds-home-automation-for-your-window-blinds?ref=discovery_category_newest</t>
  </si>
  <si>
    <t>https://www.kickstarter.com/projects/598521449/illuminati-led-effects-pedal?ref=discovery_category_newest</t>
  </si>
  <si>
    <t>https://www.kickstarter.com/projects/581678302/knightgrip?ref=discovery_category_newest</t>
  </si>
  <si>
    <t>https://www.kickstarter.com/projects/853465617/long-live-the-electric-car?ref=discovery_category_newest</t>
  </si>
  <si>
    <t>https://www.kickstarter.com/projects/1328715640/marvle-boards-1st-electric-skateboard-with-25-mile?ref=discovery_category_newest</t>
  </si>
  <si>
    <t>https://www.kickstarter.com/projects/840646182/micro-algae-reactor-project?ref=discovery_category_newest</t>
  </si>
  <si>
    <t>https://www.kickstarter.com/projects/mightygrips/mighty-grips?ref=discovery_category_newest</t>
  </si>
  <si>
    <t>https://www.kickstarter.com/projects/43956343/obshi-the-worlds-first-patented-multiverse-drain-s?ref=discovery_category_newest</t>
  </si>
  <si>
    <t>https://www.kickstarter.com/projects/mrjohnk/omg-passwords?ref=discovery_category_newest</t>
  </si>
  <si>
    <t>https://www.kickstarter.com/projects/paddyobreeze/paddy-obreeze-the-wireless-patio-table-fan-system?ref=discovery_category_newest</t>
  </si>
  <si>
    <t>https://www.kickstarter.com/projects/1477405758/saltwater-h2o-residential-commercial-electric-gene?ref=discovery_category_newest</t>
  </si>
  <si>
    <t>https://www.kickstarter.com/projects/2030337201/shellback-smart-phone-safe?ref=discovery_category_newest</t>
  </si>
  <si>
    <t>https://www.kickstarter.com/projects/138525542/smartbat-baseball-and-softball-training-bat?ref=discovery_category_newest</t>
  </si>
  <si>
    <t>https://www.kickstarter.com/projects/428197979/solar-driven-ground-cooling-for-permafrost-foundat?ref=discovery_category_newest</t>
  </si>
  <si>
    <t>https://www.kickstarter.com/projects/2077780359/the-firevolt-project?ref=discovery_category_newest</t>
  </si>
  <si>
    <t>https://www.kickstarter.com/projects/949127448/the-cleaner?ref=discovery_category_newest</t>
  </si>
  <si>
    <t>https://www.kickstarter.com/projects/400138082/the-plug-apprentice?ref=discovery_category_newest</t>
  </si>
  <si>
    <t>https://www.kickstarter.com/projects/1487319013/tripstick-pro-instrument-expansion?ref=discovery_category_newest</t>
  </si>
  <si>
    <t>https://www.kickstarter.com/projects/903884365/wallchum-dual-21-amp-usb-charger-w-accent-light-wa?ref=discovery_category_newest</t>
  </si>
  <si>
    <t>https://www.kickstarter.com/projects/band/wayout?ref=discovery_category_newest</t>
  </si>
  <si>
    <t>https://www.kickstarter.com/projects/1490536746/xlicon-the-worlds-most-versatile-iphone-6-6-compan?ref=discovery_category_newest</t>
  </si>
  <si>
    <t>https://www.kickstarter.com/projects/1412270991/built-your-tomorrow-today?ref=discovery_category_newest</t>
  </si>
  <si>
    <t>https://www.kickstarter.com/projects/761187361/napa-stem-academy-expansion?ref=discovery_category_newest</t>
  </si>
  <si>
    <t>https://www.kickstarter.com/projects/1020621768/reach-pocket-drones?ref=discovery_category_newest</t>
  </si>
  <si>
    <t>https://www.kickstarter.com/projects/458748948/wedraw-intelligent-game-bot-guide-kids-to-learn-by?ref=discovery_category_newest</t>
  </si>
  <si>
    <t>https://www.kickstarter.com/projects/965198042/aqua-view-your-robotic-connection-to-an-underwater?ref=discovery_category_newest</t>
  </si>
  <si>
    <t>https://www.kickstarter.com/projects/644831312/candycam-rapid-deploy-aerial-camera-platform?ref=discovery_category_newest</t>
  </si>
  <si>
    <t>https://www.kickstarter.com/projects/914346892/hand-configuration-sensor?ref=discovery_category_newest</t>
  </si>
  <si>
    <t>https://www.kickstarter.com/projects/limerobotics/lime-robotic-hand?ref=discovery_category_newest</t>
  </si>
  <si>
    <t>https://www.kickstarter.com/projects/2059377183/perpetual-cnc?ref=discovery_category_newest</t>
  </si>
  <si>
    <t>https://www.kickstarter.com/projects/168603618/pfast-personal-fully-automated-system-of-transport?ref=discovery_category_newest</t>
  </si>
  <si>
    <t>https://www.kickstarter.com/projects/john-cole/spy-v-spi-robot-missions-code-capture-defend?ref=discovery_category_newest</t>
  </si>
  <si>
    <t>https://www.kickstarter.com/projects/2067534662/unique-pontoons?ref=discovery_category_newest</t>
  </si>
  <si>
    <t>https://www.kickstarter.com/projects/1729518449/acropora-2015?ref=discovery_category_newest</t>
  </si>
  <si>
    <t>https://www.kickstarter.com/projects/jimspeaker/alerts-from-smart-trip-map?ref=discovery_category_newest</t>
  </si>
  <si>
    <t>https://www.kickstarter.com/projects/1103900055/ares-vpn?ref=discovery_category_newest</t>
  </si>
  <si>
    <t>https://www.kickstarter.com/projects/1990935322/artistx-20?ref=discovery_category_newest</t>
  </si>
  <si>
    <t>https://www.kickstarter.com/projects/1575780109/bloqs-beautifully-simple-professional-app-creation?ref=discovery_category_newest</t>
  </si>
  <si>
    <t>https://www.kickstarter.com/projects/briandickman/spark-young-engineers-with-minecraft-programming?ref=discovery_category_newest</t>
  </si>
  <si>
    <t>https://www.kickstarter.com/projects/816072532/connectionopen?ref=discovery_category_newest</t>
  </si>
  <si>
    <t>https://www.kickstarter.com/projects/1964555461/disaster-planningsurvival-and-recovery-apps-for-sm?ref=discovery_category_newest</t>
  </si>
  <si>
    <t>https://www.kickstarter.com/projects/1996450690/domestic-order?ref=discovery_category_newest</t>
  </si>
  <si>
    <t>https://www.kickstarter.com/projects/166793082/extra-cleaning-on-demand?ref=discovery_category_newest</t>
  </si>
  <si>
    <t>https://www.kickstarter.com/projects/160456328/extropy-infinite-file-compression?ref=discovery_category_newest</t>
  </si>
  <si>
    <t>https://www.kickstarter.com/projects/ethertear/falcetto-rapid-simulation-prototyping?ref=discovery_category_newest</t>
  </si>
  <si>
    <t>https://www.kickstarter.com/projects/831725915/getting-hololens-and-mixed-reality-in-doe-public-h?ref=discovery_category_newest</t>
  </si>
  <si>
    <t>https://www.kickstarter.com/projects/golflanthropy/golflanthropycom?ref=discovery_category_newest</t>
  </si>
  <si>
    <t>https://www.kickstarter.com/projects/642780336/growing-skills-trellis-automated-autism-learning-s?ref=discovery_category_newest</t>
  </si>
  <si>
    <t>https://www.kickstarter.com/projects/145687482/honeycomb-streams?ref=discovery_category_newest</t>
  </si>
  <si>
    <t>https://www.kickstarter.com/projects/rodrigobsm/hybridwallet-the-first-secure-patented-wallet-for?ref=discovery_category_newest</t>
  </si>
  <si>
    <t>https://www.kickstarter.com/projects/1640807817/interactive-elearning-platform-for-stem-students?ref=discovery_category_newest</t>
  </si>
  <si>
    <t>https://www.kickstarter.com/projects/798119346/kitchen-assistant?ref=discovery_category_newest</t>
  </si>
  <si>
    <t>https://www.kickstarter.com/projects/1622926710/led-digital-transportation-placards?ref=discovery_category_newest</t>
  </si>
  <si>
    <t>https://www.kickstarter.com/projects/1591672621/licence-plate-communication-app?ref=discovery_category_newest</t>
  </si>
  <si>
    <t>https://www.kickstarter.com/projects/wfmiq/mywfmiq-predicting-the-future-of-the-workforce?ref=discovery_category_newest</t>
  </si>
  <si>
    <t>https://www.kickstarter.com/projects/846392934/online-gaming-troop-statistics?ref=discovery_category_newest</t>
  </si>
  <si>
    <t>https://www.kickstarter.com/projects/1303866738/power-funnel-software-the-power-behind-social-medi?ref=discovery_category_newest</t>
  </si>
  <si>
    <t>https://www.kickstarter.com/projects/788836252/raspberry-home-cloud?ref=discovery_category_newest</t>
  </si>
  <si>
    <t>https://www.kickstarter.com/projects/1797070430/recipe-and-grocery-manager?ref=discovery_category_newest</t>
  </si>
  <si>
    <t>https://www.kickstarter.com/projects/550779891/recipe-finder-keep-cooking-stress-free-and-your-fa?ref=discovery_category_newest</t>
  </si>
  <si>
    <t>https://www.kickstarter.com/projects/1264116016/sekai-beauty-a-better-way-to-makeup?ref=discovery_category_newest</t>
  </si>
  <si>
    <t>https://www.kickstarter.com/projects/1581985245/simple-and-fast-iot-based-communication-system-at?ref=discovery_category_newest</t>
  </si>
  <si>
    <t>https://www.kickstarter.com/projects/statmashers/statmashers-dfs-projections-and-analytics-for-winn?ref=discovery_category_newest</t>
  </si>
  <si>
    <t>https://www.kickstarter.com/projects/748404476/import-soul-an-opensource-ai-dameon?ref=discovery_category_newest</t>
  </si>
  <si>
    <t>https://www.kickstarter.com/projects/1842123672/trebella-a-piano-teacher-at-your-fingertips?ref=discovery_category_newest</t>
  </si>
  <si>
    <t>https://www.kickstarter.com/projects/thowle/unilateral-advanced-anti-cheat-and-fairness-system?ref=discovery_category_newest</t>
  </si>
  <si>
    <t>https://www.kickstarter.com/projects/2058369164/use-auction-to-find-home-pro?ref=discovery_category_newest</t>
  </si>
  <si>
    <t>https://www.kickstarter.com/projects/566727881/watt-web-automated-testing-tool?ref=discovery_category_newest</t>
  </si>
  <si>
    <t>https://www.kickstarter.com/projects/935770588/jobzlabs-gamebecome-a-master-scientist?ref=discovery_category_newest</t>
  </si>
  <si>
    <t>https://www.kickstarter.com/projects/622561679/whoscrowded?ref=discovery_category_newest</t>
  </si>
  <si>
    <t>https://www.kickstarter.com/projects/1988236238/wifriend-find-new-friends-in-wi-fi-space?ref=discovery_category_newest</t>
  </si>
  <si>
    <t>https://www.kickstarter.com/projects/1050445134/winepilot-smartphone-interface-for-wine-test-and-c?ref=discovery_category_newest</t>
  </si>
  <si>
    <t>https://www.kickstarter.com/projects/aerosphere/aerosphere-wireless-headphones-new-generation-head?ref=discovery_category_newest</t>
  </si>
  <si>
    <t>https://www.kickstarter.com/projects/1252011938/jaux-headphones-headphones-with-built-in-aux-capab?ref=discovery_category_newest</t>
  </si>
  <si>
    <t>https://www.kickstarter.com/projects/610544753/posse-ambient-microphone-kit-hear-what-you-need-to?ref=discovery_category_newest</t>
  </si>
  <si>
    <t>https://www.kickstarter.com/projects/1834443912/looperlative-lp2-audio-looper?ref=discovery_category_newest</t>
  </si>
  <si>
    <t>https://www.kickstarter.com/projects/810017820/modular-ears-the-only-earphone-you-will-ever-need?ref=discovery_category_newest</t>
  </si>
  <si>
    <t>https://www.kickstarter.com/projects/mo-mic/mo-mic-motion-controlled-microphone-system?ref=discovery_category_newest</t>
  </si>
  <si>
    <t>https://www.kickstarter.com/projects/1745886005/red-matter-amps-and-music-accessories?ref=discovery_category_newest</t>
  </si>
  <si>
    <t>https://www.kickstarter.com/projects/295120209/the-blastone-a-high-quality-bluetooth-music-receiv?ref=discovery_category_newest</t>
  </si>
  <si>
    <t>https://www.kickstarter.com/projects/79121066/the-soundish?ref=discovery_category_newest</t>
  </si>
  <si>
    <t>https://www.kickstarter.com/projects/505180996/propel-citizen-science-to-the-moon?ref=discovery_category_newest</t>
  </si>
  <si>
    <t>https://www.kickstarter.com/projects/1432148124/the-horizon-rocket-pushing-the-limits-of-amateur-r?ref=discovery_category_newest</t>
  </si>
  <si>
    <t>https://www.kickstarter.com/projects/1793003507/voices-of-humanity-the-worlds-space-time-capsule?ref=discovery_category_newest</t>
  </si>
  <si>
    <t>https://www.kickstarter.com/projects/sospeciallabs/dot-worlds-smallest-bluetooth-headset?ref=discovery_category_newest</t>
  </si>
  <si>
    <t>https://www.kickstarter.com/projects/fyvertech/fyver-watch-redefining-the-modern-smartwatch?ref=discovery_category_newest</t>
  </si>
  <si>
    <t>https://www.kickstarter.com/projects/hackchainz/hackchain-the-worlds-first-wearable-wifi-jammer?ref=discovery_category_newest</t>
  </si>
  <si>
    <t>https://www.kickstarter.com/projects/1536792959/motivband-advanced-solution-to-healthy-living-now?ref=discovery_category_newest</t>
  </si>
  <si>
    <t>https://www.kickstarter.com/projects/498321371/a-new-case-in-town-hand-liberation-handl?ref=discovery_category_newest</t>
  </si>
  <si>
    <t>https://www.kickstarter.com/projects/1906966946/anifit-the-canine-weight-and-fitness-monitor?ref=discovery_category_newest</t>
  </si>
  <si>
    <t>https://www.kickstarter.com/projects/969934691/dee-the-ultimate-dog-manager?ref=discovery_category_newest</t>
  </si>
  <si>
    <t>https://www.kickstarter.com/projects/dynepic/dynepod-bringing-you-the-internet-of-toys?ref=discovery_category_newest</t>
  </si>
  <si>
    <t>https://www.kickstarter.com/projects/1355236258/elecwear-sports-vest-led-blinkers-with-bluetooth-s?ref=discovery_category_newest</t>
  </si>
  <si>
    <t>https://www.kickstarter.com/projects/falyon/the-worlds-first-self-drying-jacket-sdj-01?ref=discovery_category_newest</t>
  </si>
  <si>
    <t>https://www.kickstarter.com/projects/159087700/mangos-ring?ref=discovery_category_newest</t>
  </si>
  <si>
    <t>https://www.kickstarter.com/projects/246985558/the-worlds-first-smart-knee-sleeve?ref=discovery_category_newest</t>
  </si>
  <si>
    <t>https://www.kickstarter.com/projects/214105889/sync-footwear?ref=discovery_category_newest</t>
  </si>
  <si>
    <t>https://www.kickstarter.com/projects/2105090567/the-rover-pack-a-blend-of-voltage-and-perspective?ref=discovery_category_newest</t>
  </si>
  <si>
    <t>https://www.kickstarter.com/projects/850093522/alpha-balltune-your-body-to-the-deep-relaxation-al?ref=discovery_category_newest</t>
  </si>
  <si>
    <t>https://www.kickstarter.com/projects/1060430315/birdiemax-performance-golf-glasses?ref=discovery_category_newest</t>
  </si>
  <si>
    <t>https://www.kickstarter.com/projects/1223632294/blindsave-protective-gear-that-adjusts-its-shape-t?ref=discovery_category_newest</t>
  </si>
  <si>
    <t>https://www.kickstarter.com/projects/361874782/boost-band-worlds-first-universal-power-bank-wrist?ref=discovery_category_newest</t>
  </si>
  <si>
    <t>https://www.kickstarter.com/projects/1792953608/details-pal-a-pet-activity-link-for-every-dog?ref=discovery_category_newest</t>
  </si>
  <si>
    <t>https://www.kickstarter.com/projects/835545834/handsdowntm-wearable-device-easily-breaks-bad-habi?ref=discovery_category_newest</t>
  </si>
  <si>
    <t>https://www.kickstarter.com/projects/195994143/impact-reducing-face-mask-clip?ref=discovery_category_newest</t>
  </si>
  <si>
    <t>https://www.kickstarter.com/projects/1770693040/making-safety-fashionable-with-led-vestpacks?ref=discovery_category_newest</t>
  </si>
  <si>
    <t>https://www.kickstarter.com/projects/639933922/patented-nanogel-comfort-technology-built-into-eve?ref=discovery_category_newest</t>
  </si>
  <si>
    <t>https://www.kickstarter.com/projects/306499269/prototype-lumiglove-illuminating-wearable-device?ref=discovery_category_newest</t>
  </si>
  <si>
    <t>https://www.kickstarter.com/projects/realiteer/realtrigger-the-most-affordable-virtual-reality-sy?ref=discovery_category_newest</t>
  </si>
  <si>
    <t>https://www.kickstarter.com/projects/1864640704/ruawalk-the-first-music-guided-walking-tempo-contr?ref=discovery_category_newest</t>
  </si>
  <si>
    <t>https://www.kickstarter.com/projects/1504411884/smootheye-accurately-test-your-alertness-and-focus?ref=discovery_category_newest</t>
  </si>
  <si>
    <t>https://www.kickstarter.com/projects/sensegiz/star-enhanced-fitness-safety-tracker?ref=discovery_category_newest</t>
  </si>
  <si>
    <t>https://www.kickstarter.com/projects/1667222234/tunedmotion-devices?ref=discovery_category_newest</t>
  </si>
  <si>
    <t>https://www.kickstarter.com/projects/542143962/all-who-are?ref=discovery_category_newest</t>
  </si>
  <si>
    <t>https://www.kickstarter.com/projects/737388992/ethical-handmade-outsourcing-website?ref=discovery_category_newest</t>
  </si>
  <si>
    <t>https://www.kickstarter.com/projects/425893424/banknote-central-numismatic-collector-inventory-on?ref=discovery_category_newest</t>
  </si>
  <si>
    <t>https://www.kickstarter.com/projects/1763897051/by-your-side?ref=discovery_category_newest</t>
  </si>
  <si>
    <t>https://www.kickstarter.com/projects/amdt/carepro-a-childcare-management-software-for-all?ref=discovery_category_newest</t>
  </si>
  <si>
    <t>https://www.kickstarter.com/projects/742350565/change-the-way-you-socialize?ref=discovery_category_newest</t>
  </si>
  <si>
    <t>https://www.kickstarter.com/projects/facesbyplaces/connect-your-page-with-your-pets-and-more-at-faces?ref=discovery_category_newest</t>
  </si>
  <si>
    <t>https://www.kickstarter.com/projects/1249625657/cubedhome-market-place?ref=discovery_category_newest</t>
  </si>
  <si>
    <t>https://www.kickstarter.com/projects/1141825579/dead-man-fighting-shares-the-miracle-of-addiction?ref=discovery_category_newest</t>
  </si>
  <si>
    <t>https://www.kickstarter.com/projects/845777695/epistocracy-the-social-network-for-politics?ref=discovery_category_newest</t>
  </si>
  <si>
    <t>https://www.kickstarter.com/projects/emc8/examtester?ref=discovery_category_newest</t>
  </si>
  <si>
    <t>https://www.kickstarter.com/projects/1261407147/find-featurescom-is-a-social-website?ref=discovery_category_newest</t>
  </si>
  <si>
    <t>https://www.kickstarter.com/projects/findmeink/find-me-ink-tattoo-search-engine-start-up?ref=discovery_category_newest</t>
  </si>
  <si>
    <t>https://www.kickstarter.com/projects/freelyreading/freely-reading-virtual-course?ref=discovery_category_newest</t>
  </si>
  <si>
    <t>https://www.kickstarter.com/projects/251407995/front-of-the-beat-professional-musician-marketing?ref=discovery_category_newest</t>
  </si>
  <si>
    <t>https://www.kickstarter.com/projects/1702284359/gamr-date?ref=discovery_category_newest</t>
  </si>
  <si>
    <t>https://www.kickstarter.com/projects/1732034304/goal-sharing-website?ref=discovery_category_newest</t>
  </si>
  <si>
    <t>https://www.kickstarter.com/projects/772591657/honoring?ref=discovery_category_newest</t>
  </si>
  <si>
    <t>https://www.kickstarter.com/projects/aiplaymate/ai-playmate-the-world-of-magic?ref=discovery_category_newest</t>
  </si>
  <si>
    <t>https://www.kickstarter.com/projects/711644207/ivkeeps-soundspacex?ref=discovery_category_newest</t>
  </si>
  <si>
    <t>https://www.kickstarter.com/projects/1078179040/kickposter?ref=discovery_category_newest</t>
  </si>
  <si>
    <t>https://www.kickstarter.com/projects/1547996943/kuneck?ref=discovery_category_newest</t>
  </si>
  <si>
    <t>https://www.kickstarter.com/projects/thesurfersguide/launch-chatographtm-where-fans-can-engage-with-cel?ref=discovery_category_newest</t>
  </si>
  <si>
    <t>https://www.kickstarter.com/projects/187011957/myarkit-saved-my-life?ref=discovery_category_newest</t>
  </si>
  <si>
    <t>https://www.kickstarter.com/projects/1169305847/myglobalmarketcom?ref=discovery_category_newest</t>
  </si>
  <si>
    <t>https://www.kickstarter.com/projects/1344030542/myspotontheworld?ref=discovery_category_newest</t>
  </si>
  <si>
    <t>https://www.kickstarter.com/projects/1827614360/new-way-to-organise-shooting-provedprocom?ref=discovery_category_newest</t>
  </si>
  <si>
    <t>https://www.kickstarter.com/projects/159785673/next-ice-generation?ref=discovery_category_newest</t>
  </si>
  <si>
    <t>https://www.kickstarter.com/projects/348685535/now-more-than-ever-rippleflix-matters?ref=discovery_category_newest</t>
  </si>
  <si>
    <t>https://www.kickstarter.com/projects/1103875596/nvc-a-nodejs-framework-just-like-rails?ref=discovery_category_newest</t>
  </si>
  <si>
    <t>https://www.kickstarter.com/projects/1306051838/nyctonight?ref=discovery_category_newest</t>
  </si>
  <si>
    <t>https://www.kickstarter.com/projects/1695784885/radics-expansion?ref=discovery_category_newest</t>
  </si>
  <si>
    <t>https://www.kickstarter.com/projects/813169938/revolutionizing-the-cpap-industry-one-auction-at-a?ref=discovery_category_newest</t>
  </si>
  <si>
    <t>https://www.kickstarter.com/projects/435323973/sleep-better-now-the-best-tool-to-track-your-sleep?ref=discovery_category_newest</t>
  </si>
  <si>
    <t>https://www.kickstarter.com/projects/221923685/social-media-made-simple-a-new-way-to-network?ref=discovery_category_newest</t>
  </si>
  <si>
    <t>https://www.kickstarter.com/projects/1619356767/social-media-platform-for-cancer-patients?ref=discovery_category_newest</t>
  </si>
  <si>
    <t>https://www.kickstarter.com/projects/1579838982/take-a-shot-and-mix-up-your-fitness-with-fittender?ref=discovery_category_newest</t>
  </si>
  <si>
    <t>https://www.kickstarter.com/projects/639328143/mingofy-the-revolution-of-virtual-marketplace?ref=discovery_category_newest</t>
  </si>
  <si>
    <t>https://www.kickstarter.com/projects/317846646/turning-customer-reviews-into-human-emotion?ref=discovery_category_newest</t>
  </si>
  <si>
    <t>https://www.kickstarter.com/projects/utcch/until-the-cows-come-home-online-positivity-tools?ref=discovery_category_newest</t>
  </si>
  <si>
    <t>https://www.kickstarter.com/projects/weinspire/we-inspire?ref=discovery_category_newest</t>
  </si>
  <si>
    <t>https://www.kickstarter.com/projects/1111692474/weornonecom-world-first-crowdup-platform?ref=discovery_category_newest</t>
  </si>
  <si>
    <t>https://www.kickstarter.com/projects/1194236105/a-career-portal-where-ai-brings-the-best-in-humans?ref=discovery_category_newest</t>
  </si>
  <si>
    <t>https://www.kickstarter.com/projects/1046343207/writing-wall?ref=discovery_category_newest</t>
  </si>
  <si>
    <t>https://www.kickstarter.com/projects/1057230825/youarchiveorg-an-online-museum-curated-by-you-for?ref=discovery_category_newest</t>
  </si>
  <si>
    <t>https://www.kickstarter.com/projects/lenagabrielle/tink-the-musical-at-nymf?ref=discovery_category_newest</t>
  </si>
  <si>
    <t>https://www.kickstarter.com/projects/auditionhighway2015/audition-highway?ref=discovery_category_newest</t>
  </si>
  <si>
    <t>https://www.kickstarter.com/projects/1200312495/vision-2-victory-mbs-experience-the-hampton-roads?ref=discovery_category_newest</t>
  </si>
  <si>
    <t>https://www.kickstarter.com/projects/484709056/aftershock-theatre?ref=discovery_category_newest</t>
  </si>
  <si>
    <t>https://www.kickstarter.com/projects/341211275/expectocon-2019?ref=discovery_category_newest</t>
  </si>
  <si>
    <t>https://www.kickstarter.com/projects/1959247507/savage-championship-wrestling?ref=discovery_category_newest</t>
  </si>
  <si>
    <t>https://www.kickstarter.com/projects/1040887773/the-promise-2014-dallas-area-youths?ref=discovery_category_newest</t>
  </si>
  <si>
    <t>https://www.kickstarter.com/projects/603390036/27-santas-and-an-elf-called-kevin?ref=discovery_category_newest</t>
  </si>
  <si>
    <t>https://www.kickstarter.com/projects/1655234156/broadway-arts-lab-company-presents-elf-jr-the-musi?ref=discovery_category_newest</t>
  </si>
  <si>
    <t>https://www.kickstarter.com/projects/1580829621/evil-dead-the-musical-0?ref=discovery_category_newest</t>
  </si>
  <si>
    <t>https://www.kickstarter.com/projects/excelsiorproject/excelsior-school-of-fine-arts?ref=discovery_category_newest</t>
  </si>
  <si>
    <t>https://www.kickstarter.com/projects/scarredforlife/scarred-for-life-0?ref=discovery_category_newest</t>
  </si>
  <si>
    <t>https://www.kickstarter.com/projects/1662687463/sherlock-holmes-and-the-scarlet-avenger?ref=discovery_category_newest</t>
  </si>
  <si>
    <t>https://www.kickstarter.com/projects/2130910908/rebound?ref=discovery_category_newest</t>
  </si>
  <si>
    <t>https://www.kickstarter.com/projects/2012121175/the-norwegians-midwestern-tour?ref=discovery_category_newest</t>
  </si>
  <si>
    <t>https://www.kickstarter.com/projects/1112501718/a-bite-of-a-snake-play?ref=discovery_category_newest</t>
  </si>
  <si>
    <t>https://www.kickstarter.com/projects/1976845120/arts-to-hearts-the-holidate-an-original-stage-play?ref=discovery_category_newest</t>
  </si>
  <si>
    <t>https://www.kickstarter.com/projects/1573872226/beirut-lady-of-lebanon?ref=discovery_category_newest</t>
  </si>
  <si>
    <t>https://www.kickstarter.com/projects/937808499/production-of-beloved?ref=discovery_category_newest</t>
  </si>
  <si>
    <t>https://www.kickstarter.com/projects/athenatheatre/the-world-premiere-of-a-real-boy-by-stephen-kaplan?ref=discovery_category_newest</t>
  </si>
  <si>
    <t>https://www.kickstarter.com/projects/1457880762/ttpproductionz?ref=discovery_category_newest</t>
  </si>
  <si>
    <t>https://www.kickstarter.com/projects/377414247/winston-wilsons-super-loser?ref=discovery_category_newest</t>
  </si>
  <si>
    <t>https://www.kickstarter.com/projects/1561900607/rumi-spice-afghanistan-veterans-cultivate-peace-w?ref=discovery_category_newest</t>
  </si>
  <si>
    <t>https://www.kickstarter.com/projects/okamstudio/the-interactive-adventures-of-dog-mendonca-and-piz?ref=discovery_category_newest</t>
  </si>
  <si>
    <t>https://www.kickstarter.com/projects/145429668/everyday-rebellion-the-art-of-change?ref=discovery_category_newest</t>
  </si>
  <si>
    <t>https://www.kickstarter.com/projects/thebabadook/realise-the-vision-of-the-babadook?ref=discovery_category_newest</t>
  </si>
  <si>
    <t>https://www.kickstarter.com/projects/thatnikonguy/private-bodies-art-photography-book?ref=discovery_category_newest</t>
  </si>
  <si>
    <t>https://www.kickstarter.com/projects/cartesianco/the-ex1-rapid-3d-printing-of-circuit-boards?ref=discovery_category_newest</t>
  </si>
  <si>
    <t>https://www.kickstarter.com/projects/1357104466/sailing-doodles-an-adventure-around-the-world?ref=discovery_category_newest</t>
  </si>
  <si>
    <t>https://www.kickstarter.com/projects/1525183437/skye-footwear-feeling-amazing-starts-with-where-yo?ref=discovery_category_newest</t>
  </si>
  <si>
    <t>https://www.kickstarter.com/projects/1737726083/channeling-coltrane-a-concert-video-of-electric-as?ref=discovery_category_newest</t>
  </si>
  <si>
    <t>https://www.kickstarter.com/projects/shonin/shonin?ref=discovery_category_newest</t>
  </si>
  <si>
    <t>https://www.kickstarter.com/projects/190163941/unyte-interactive-meditation?ref=discovery_category_newest</t>
  </si>
  <si>
    <t>https://www.kickstarter.com/projects/1156290643/atlas-a-human-powered-helicopter-for-a-historical?ref=discovery_category_newest</t>
  </si>
  <si>
    <t>https://www.kickstarter.com/projects/155163930/paradise-desk-everything-youve-ever-wanted-in-a-de?ref=discovery_category_newest</t>
  </si>
  <si>
    <t>https://www.kickstarter.com/projects/336361799/chasing-shadows?ref=discovery_category_newest</t>
  </si>
  <si>
    <t>https://www.kickstarter.com/projects/nopets/wok-in-progress-bilingual-sitcom-series?ref=discovery_category_newest</t>
  </si>
  <si>
    <t>https://www.kickstarter.com/projects/jellyphone/jelly-the-smallest-4g-smartphone?ref=discovery_category_newest</t>
  </si>
  <si>
    <t>https://www.kickstarter.com/projects/dazz3dprinter/dazz-3d-the-most-advanced-lcd-sla-3d-printer?ref=discovery_category_newest</t>
  </si>
  <si>
    <t>https://www.kickstarter.com/projects/480249534/falcon-fpv300-the-first-racing-drone-designed-for?ref=discovery_category_newest</t>
  </si>
  <si>
    <t>https://www.kickstarter.com/projects/517227712/homtime-c1pro-your-all-in-one-bedside-gadget?ref=discovery_category_newest</t>
  </si>
  <si>
    <t>https://www.kickstarter.com/projects/1397854503/makeblock-next-generation-of-construct-platform?ref=discovery_category_newest</t>
  </si>
  <si>
    <t>https://www.kickstarter.com/projects/moai/moai-robot-for-your-aquarium?ref=discovery_category_newest</t>
  </si>
  <si>
    <t>https://www.kickstarter.com/projects/aylisan/vectorize?ref=discovery_category_newest</t>
  </si>
  <si>
    <t>https://www.kickstarter.com/projects/886733723/taoist-saga?ref=discovery_category_newest</t>
  </si>
  <si>
    <t>https://www.kickstarter.com/projects/893270541/esun-low-temperature-filament-for-3d-printer-and-3?ref=discovery_category_newest</t>
  </si>
  <si>
    <t>https://www.kickstarter.com/projects/816073420/paint-up-buenaventura?ref=discovery_category_newest</t>
  </si>
  <si>
    <t>https://www.kickstarter.com/projects/revolutioncuba/revolution-cuba-stories-of-art-and-change?ref=discovery_category_newest</t>
  </si>
  <si>
    <t>https://www.kickstarter.com/projects/1497254033/atheist-shoes?ref=discovery_category_newest</t>
  </si>
  <si>
    <t>https://www.kickstarter.com/projects/opengoldberg/open-well-tempered-clavier-bah-to-bach?ref=discovery_category_newest</t>
  </si>
  <si>
    <t>https://www.kickstarter.com/projects/1112722589/zero-dork-nerdy-comedy-for-our-troops?ref=discovery_category_newest</t>
  </si>
  <si>
    <t>https://www.kickstarter.com/projects/tridek/tridek-creatures-of-galena-digital-trading-card-ga?ref=discovery_category_newest</t>
  </si>
  <si>
    <t>https://www.kickstarter.com/projects/kaye-ree/new-air-kaye-rees-new-album?ref=discovery_category_newest</t>
  </si>
  <si>
    <t>https://www.kickstarter.com/projects/rest/sitpack-zen-the-worlds-most-compact-chair-perfect?ref=discovery_category_newest</t>
  </si>
  <si>
    <t>https://www.kickstarter.com/projects/organicbasics/silvertech-20-comfortable-and-anti-microbial-under?ref=discovery_category_newest</t>
  </si>
  <si>
    <t>https://www.kickstarter.com/projects/jonaskaerlev/a-hat-in-time-3d-collect-a-thon-platformer?ref=discovery_category_newest</t>
  </si>
  <si>
    <t>https://www.kickstarter.com/projects/516448226/my-brothers-cd-album-and-tour?ref=discovery_category_newest</t>
  </si>
  <si>
    <t>https://www.kickstarter.com/projects/yanimstudio/red-goddess-inner-world?ref=discovery_category_newest</t>
  </si>
  <si>
    <t>https://www.kickstarter.com/projects/zumbakamera/bendito-machine?ref=discovery_category_newest</t>
  </si>
  <si>
    <t>https://www.kickstarter.com/projects/sonicbeer/sonicbeer?ref=discovery_category_newest</t>
  </si>
  <si>
    <t>https://www.kickstarter.com/projects/206915849/aiklo-all-in-one-smartphone-mounting-system?ref=discovery_category_newest</t>
  </si>
  <si>
    <t>https://www.kickstarter.com/projects/1548609047/oblivion-0?ref=discovery_category_newest</t>
  </si>
  <si>
    <t>https://www.kickstarter.com/projects/sensorwaketrio/sensorwake-trio-smell-based-alarm-clock-to-improve?ref=discovery_category_newest</t>
  </si>
  <si>
    <t>https://www.kickstarter.com/projects/scottpharris/an-american-ginger-in-paris-finishing-funds-part-1?ref=discovery_category_newest</t>
  </si>
  <si>
    <t>https://www.kickstarter.com/projects/438269196/goetia?ref=discovery_category_newest</t>
  </si>
  <si>
    <t>https://www.kickstarter.com/projects/438269196/mysterious-cities-of-gold-the-video-game?ref=discovery_category_newest</t>
  </si>
  <si>
    <t>https://www.kickstarter.com/projects/1601657943/for-your-eyes-only-the-book-from-the-secret-life-o?ref=discovery_category_newest</t>
  </si>
  <si>
    <t>https://www.kickstarter.com/projects/1097507897/cinetour-create-your-own-live-movie-quiz-experienc?ref=discovery_category_newest</t>
  </si>
  <si>
    <t>https://www.kickstarter.com/projects/1589910148/internet-addiction-blocker-manager?ref=discovery_category_newest</t>
  </si>
  <si>
    <t>https://www.kickstarter.com/projects/alltheanime/mai-mai-miracle?ref=discovery_category_newest</t>
  </si>
  <si>
    <t>https://www.kickstarter.com/projects/1441684765/buck-2d-post-apocalyptic-noir-action-adventure-gam?ref=discovery_category_newest</t>
  </si>
  <si>
    <t>https://www.kickstarter.com/projects/watmmofficial/the-colundi-sequence-level-9-colundi-everyone?ref=discovery_category_newest</t>
  </si>
  <si>
    <t>https://www.kickstarter.com/projects/798058862/love-life-and-pride-charity-concert-fundraiser?ref=discovery_category_newest</t>
  </si>
  <si>
    <t>https://www.kickstarter.com/projects/187732114/orii-your-voice-powered-smart-ring?ref=discovery_category_newest</t>
  </si>
  <si>
    <t>https://www.kickstarter.com/projects/706167548/dominoio-an-open-hardware-wifi-platform-for-things?ref=discovery_category_newest</t>
  </si>
  <si>
    <t>https://www.kickstarter.com/projects/781577902/the-nintendo-playstation-the-untold-story-of-the-p?ref=discovery_category_newest</t>
  </si>
  <si>
    <t>https://www.kickstarter.com/projects/1631640191/romoss-the-powerful-charger-station-for-sharing-ba?ref=discovery_category_newest</t>
  </si>
  <si>
    <t>https://www.kickstarter.com/projects/1033400636/nephils-fall?ref=discovery_category_newest</t>
  </si>
  <si>
    <t>https://www.kickstarter.com/projects/theadmiralzaton/the-admiral-coastal-boutique-hotel?ref=discovery_category_newest</t>
  </si>
  <si>
    <t>https://www.kickstarter.com/projects/1778764935/mosaic-art-and-healing-courtyard-new-rehab-center?ref=discovery_category_newest</t>
  </si>
  <si>
    <t>https://www.kickstarter.com/projects/poebronzebust/the-bram-stoker-bronze-bust-project?ref=discovery_category_newest</t>
  </si>
  <si>
    <t>https://www.kickstarter.com/projects/mayuwater/mayu-keep-your-water-healthy-with-a-natural-swirli?ref=discovery_category_newest</t>
  </si>
  <si>
    <t>https://www.kickstarter.com/projects/2091213700/the-world-unity-project?ref=discovery_category_newest</t>
  </si>
  <si>
    <t>https://www.kickstarter.com/projects/2102998314/ship-of-tolerance?ref=discovery_category_newest</t>
  </si>
  <si>
    <t>https://www.kickstarter.com/projects/1004098523/giorgio-piola-shift-collection?ref=discovery_category_newest</t>
  </si>
  <si>
    <t>https://www.kickstarter.com/projects/1076897537/pattern-logic?ref=discovery_category_newest</t>
  </si>
  <si>
    <t>https://www.kickstarter.com/projects/2002295009/illustration-and-manga-compilation-book-of-tohoku?ref=discovery_category_newest</t>
  </si>
  <si>
    <t>https://www.kickstarter.com/projects/1178845152/enjoy-a-sugary-sweet-life-with-visual-novel-loca-l?ref=discovery_category_newest</t>
  </si>
  <si>
    <t>https://www.kickstarter.com/projects/mira-inc/code-horizon-next-generation-rts-board-game?ref=discovery_category_newest</t>
  </si>
  <si>
    <t>https://www.kickstarter.com/projects/igrasilstudio/bloody-chronicles-visual-novel?ref=discovery_category_newest</t>
  </si>
  <si>
    <t>https://www.kickstarter.com/projects/frontwing/help-grisaia-phantom-trigger-vol5-get-real?ref=discovery_category_newest</t>
  </si>
  <si>
    <t>https://www.kickstarter.com/projects/1231894392/koropokkur-in-love-a-little-fairys-tale?ref=discovery_category_newest</t>
  </si>
  <si>
    <t>https://www.kickstarter.com/projects/frontwing/make-it-physical-for-grisaia-phantom-trigger-vol4?ref=discovery_category_newest</t>
  </si>
  <si>
    <t>https://www.kickstarter.com/projects/sekaiproject/memorys-dogma-a-scifi-indie-visual-novel-from-japa?ref=discovery_category_newest</t>
  </si>
  <si>
    <t>https://www.kickstarter.com/projects/johnrenfroe/outlier-kanji-dictionary?ref=discovery_category_newest</t>
  </si>
  <si>
    <t>https://www.kickstarter.com/projects/craigmod/koya-bound-a-book-of-photography-from-japans-kuman?ref=discovery_category_newest</t>
  </si>
  <si>
    <t>https://www.kickstarter.com/projects/1693273185/pets-the-first-programming-learning-kit?ref=discovery_category_newest</t>
  </si>
  <si>
    <t>https://www.kickstarter.com/projects/1597902824/agic-print-printing-circuit-boards-with-home-print?ref=discovery_category_newest</t>
  </si>
  <si>
    <t>https://www.kickstarter.com/projects/1599191780/kumiita-educational-programming-toy-for-0-year-old?ref=discovery_category_newest</t>
  </si>
  <si>
    <t>https://www.kickstarter.com/projects/511536811/openpool-digital-billiard-diy-kit?ref=discovery_category_newest</t>
  </si>
  <si>
    <t>https://www.kickstarter.com/projects/361609140/dont-sweat-it-undershirt-for-people-on-the-go?ref=discovery_category_newest</t>
  </si>
  <si>
    <t>https://www.kickstarter.com/projects/1616328943/kinta-iphone-case-produced-by-ninja-for-iphone-7pl?ref=discovery_category_newest</t>
  </si>
  <si>
    <t>https://www.kickstarter.com/projects/everydayafrica/everyday-africa-the-book?ref=discovery_category_newest</t>
  </si>
  <si>
    <t>https://www.kickstarter.com/projects/1030212426/kim-jong-il-the-unauthorized-autobiography?ref=discovery_category_newest</t>
  </si>
  <si>
    <t>https://www.kickstarter.com/projects/bigphony/fiction-and-other-realities-a-big-phony-music-feat?ref=discovery_category_newest</t>
  </si>
  <si>
    <t>https://www.kickstarter.com/projects/866871661/gotouch-make-any-tv-instantly-interactive?ref=discovery_category_newest</t>
  </si>
  <si>
    <t>https://www.kickstarter.com/projects/bagel-labs/pie-smart-tape-measure-for-your-body?ref=discovery_category_newest</t>
  </si>
  <si>
    <t>https://www.kickstarter.com/projects/159052311/solarade-smart-and-powerful-solar-charger?ref=discovery_category_newest</t>
  </si>
  <si>
    <t>https://www.kickstarter.com/projects/clair/clair-b-bring-clean-air-with-you-everywhere-you-go?ref=discovery_category_newest</t>
  </si>
  <si>
    <t>https://www.kickstarter.com/projects/1496994162/remofinger-wireless-foot-controller-for-ipad-music?ref=discovery_category_newest</t>
  </si>
  <si>
    <t>https://www.kickstarter.com/projects/1121278858/swellite-shoes-for-pregnancy?ref=discovery_category_newest</t>
  </si>
  <si>
    <t>https://www.kickstarter.com/projects/1124825113/kobo-the-worlds-smartest-speaker-box?ref=discovery_category_newest</t>
  </si>
  <si>
    <t>https://www.kickstarter.com/projects/891603560/alex-perfect-posture-in-21-days?ref=discovery_category_newest</t>
  </si>
  <si>
    <t>https://www.kickstarter.com/projects/graund/graund-drylock-next-generation-moisture-absoring-f?ref=discovery_category_newest</t>
  </si>
  <si>
    <t>https://www.kickstarter.com/projects/1350317354/fearless-public-art-residency-protest-by-creating?ref=discovery_category_newest</t>
  </si>
  <si>
    <t>https://www.kickstarter.com/projects/lafaza/lafaza-sustainable-fair-trade-spices-from-madagasc?ref=discovery_category_newest</t>
  </si>
  <si>
    <t>https://www.kickstarter.com/projects/980008246/bliss-premium-yogurt?ref=discovery_category_newest</t>
  </si>
  <si>
    <t>https://www.kickstarter.com/projects/1236287679/someone-somewhere-0?ref=discovery_category_newest</t>
  </si>
  <si>
    <t>https://www.kickstarter.com/projects/1652340249/the-2016-school-of-authentic-journalism?ref=discovery_category_newest</t>
  </si>
  <si>
    <t>https://www.kickstarter.com/projects/1652340249/the-2017-school-of-authentic-journalism?ref=discovery_category_newest</t>
  </si>
  <si>
    <t>https://www.kickstarter.com/projects/756486278/los-otros-dreamers-the-book?ref=discovery_category_newest</t>
  </si>
  <si>
    <t>https://www.kickstarter.com/projects/diegohuerta/native-nation?ref=discovery_category_newest</t>
  </si>
  <si>
    <t>https://www.kickstarter.com/projects/1143500283/blue-automotive-intelligence?ref=discovery_category_newest</t>
  </si>
  <si>
    <t>https://www.kickstarter.com/projects/164643048/le-chayot-hot-sauce?ref=discovery_category_newest</t>
  </si>
  <si>
    <t>https://www.kickstarter.com/projects/789095737/zona-intangible?ref=discovery_category_newest</t>
  </si>
  <si>
    <t>https://www.kickstarter.com/projects/405966022/classact-active-school?ref=discovery_category_newest</t>
  </si>
  <si>
    <t>https://www.kickstarter.com/projects/hexy/hard-city-the-board-game?ref=discovery_category_newest</t>
  </si>
  <si>
    <t>https://www.kickstarter.com/projects/256236537/rome-to-auschwitz-tour-with-altamura-competition-w?ref=discovery_category_newest</t>
  </si>
  <si>
    <t>https://www.kickstarter.com/projects/1032994162/life-for-me?ref=discovery_category_newest</t>
  </si>
  <si>
    <t>https://www.kickstarter.com/projects/michaelx3d/filamento-next-generation-in-premium-3d-printing-m?ref=discovery_category_newest</t>
  </si>
  <si>
    <t>https://www.kickstarter.com/projects/1201294180/palestinian-community-gardens?ref=discovery_category_newest</t>
  </si>
  <si>
    <t>https://www.kickstarter.com/projects/248478900/micro-development-projects-for-palestine?ref=discovery_category_newest</t>
  </si>
  <si>
    <t>https://www.kickstarter.com/projects/sovietgames/love-money-rocknroll?ref=discovery_category_newest</t>
  </si>
  <si>
    <t>https://www.kickstarter.com/projects/221807618/overheard-where-people-talk-about-you?ref=discovery_category_newest</t>
  </si>
  <si>
    <t>https://www.kickstarter.com/projects/2023579806/playbike?ref=discovery_category_newest</t>
  </si>
  <si>
    <t>https://www.kickstarter.com/projects/1206086702/cornerstone-the-song-of-tyrim?ref=discovery_category_newest</t>
  </si>
  <si>
    <t>https://www.kickstarter.com/projects/292719246/runners-grinders?ref=discovery_category_newest</t>
  </si>
  <si>
    <t>https://www.kickstarter.com/projects/pomohouse/pomo-waffle-smartwatch-for-kids-independence-and-c?ref=discovery_category_newest</t>
  </si>
  <si>
    <t>https://www.kickstarter.com/projects/366484718/essential-english-flashcards?ref=discovery_category_newest</t>
  </si>
  <si>
    <t>https://www.kickstarter.com/projects/353596452/kefirko-home-made-probiotic?ref=discovery_category_newest</t>
  </si>
  <si>
    <t>https://www.kickstarter.com/projects/1204870034/cloud-arrangers-music-photography-book-by-ziga-kor?ref=discovery_category_newest</t>
  </si>
  <si>
    <t>https://www.kickstarter.com/projects/lumulabs/lumu-power-a-light-meter-for-the-future?ref=discovery_category_newest</t>
  </si>
  <si>
    <t>https://www.kickstarter.com/projects/945960650/diego-and-friends-the-animated-series-for-kids-abo?ref=discovery_category_newest</t>
  </si>
  <si>
    <t>https://www.kickstarter.com/projects/1507016636/energaia-sustainable-spirulina-superfood-urban-far?ref=discovery_category_newest</t>
  </si>
  <si>
    <t>https://www.kickstarter.com/projects/463050344/tespa-iot-development-platform?ref=discovery_category_newest</t>
  </si>
  <si>
    <t>https://www.kickstarter.com/projects/sae/south-facing-wall-guneye-bakan-duvar?ref=discovery_category_newest</t>
  </si>
  <si>
    <t>https://www.kickstarter.com/projects/2117384013/beambox-the-accessible-laser-cutter-and-engraver?ref=discovery_category_newest</t>
  </si>
  <si>
    <t>https://www.kickstarter.com/projects/phrozenmake/phrozen-make-professional-lcd-3d-printing-made-acc?ref=discovery_category_newest</t>
  </si>
  <si>
    <t>https://www.kickstarter.com/projects/phrozenmake/phrozen-transform-the-lcd-3d-printer-that-lets-you?ref=discovery_category_newest</t>
  </si>
  <si>
    <t>https://www.kickstarter.com/projects/verumaudio/verum-audiophile-planar-magnetic-headphones?ref=discovery_category_newest</t>
  </si>
  <si>
    <t>https://www.kickstarter.com/projects/deusvult/deus-lo-vult-the-board-game-of-rampage-betrayal-an?ref=discovery_category_newest</t>
  </si>
  <si>
    <t>https://www.kickstarter.com/projects/freedomseeker/ukrainian-civil-war?ref=discovery_category_newest</t>
  </si>
  <si>
    <t>https://www.kickstarter.com/projects/greenanny/greenanny-a-joy-for-your-houseplants?ref=discovery_category_newest</t>
  </si>
  <si>
    <t>https://www.kickstarter.com/projects/clydepetersen/torrey-pines-an-animated-film-about-schizophrenia?ref=discovery_category_newest</t>
  </si>
  <si>
    <t>https://www.kickstarter.com/projects/2083649206/the-d-programming-language-conference-2013-0?ref=discovery_category_newest</t>
  </si>
  <si>
    <t>https://www.kickstarter.com/projects/1323474125/evolve-workbenchtop-t-track-system-with-accessory?ref=discovery_category_newest</t>
  </si>
  <si>
    <t>https://www.kickstarter.com/projects/569358832/crossigo-could-be-the-next-craze-with-your-support?ref=discovery_category_newest</t>
  </si>
  <si>
    <t>https://www.kickstarter.com/projects/torchcity/smart-home-lighting-the-best-home-security-solutio?ref=discovery_category_newest</t>
  </si>
  <si>
    <t>https://www.kickstarter.com/projects/gss/global-social-security-computer-software-proto-typ?ref=discovery_category_newest</t>
  </si>
  <si>
    <t>https://www.kickstarter.com/projects/poleschool/pole-dance-aerial-and-yoga-studio?ref=discovery_category_newest</t>
  </si>
  <si>
    <t>https://www.kickstarter.com/projects/1366843864/crystal-tips-want-better-sound-heres-a-tip?ref=discovery_category_newest</t>
  </si>
  <si>
    <t>https://www.kickstarter.com/projects/1563808388/nics-legacy-innovative-carers-software-platform?ref=discovery_category_newest</t>
  </si>
  <si>
    <t>https://www.kickstarter.com/projects/triarrows/luxury-design-high-quality-expensive-watch?ref=discovery_category_newest</t>
  </si>
  <si>
    <t>https://www.kickstarter.com/projects/maunzi/maunzi-you-can-make-any-robot-you-want?ref=discovery_category_newest</t>
  </si>
  <si>
    <t>https://www.kickstarter.com/projects/1498938636/earphone-connectables?ref=discovery_category_newest</t>
  </si>
  <si>
    <t>https://www.kickstarter.com/projects/impakt/impakt-one-click-ethical-shopper?ref=discovery_category_newest</t>
  </si>
  <si>
    <t>https://www.kickstarter.com/projects/geordiebrown/could-i-have-this-dance?ref=discovery_category_newest</t>
  </si>
  <si>
    <t>https://www.kickstarter.com/projects/elecrow/crowpi-lead-you-go-from-zero-to-hero-with-raspberr?ref=discovery_category_newest</t>
  </si>
  <si>
    <t>https://www.kickstarter.com/projects/2035001089/the-telemann-files?ref=discovery_category_newest</t>
  </si>
  <si>
    <t>https://www.kickstarter.com/projects/247501195/ibarter?ref=discovery_category_newest</t>
  </si>
  <si>
    <t>https://www.kickstarter.com/projects/1964132412/hargreaves-stockholm-exclusively-ethical-fine-jewe?ref=discovery_category_newest</t>
  </si>
  <si>
    <t>https://www.kickstarter.com/projects/1621847614/instant-karma-0?ref=discovery_category_newest</t>
  </si>
  <si>
    <t>https://www.kickstarter.com/projects/519743/sweam-smart-projector?ref=discovery_category_newest</t>
  </si>
  <si>
    <t>https://www.kickstarter.com/projects/163193849/the-league-of-bolts?ref=discovery_category_newest</t>
  </si>
  <si>
    <t>https://www.kickstarter.com/projects/740487351/sirens-brass-200m-automatic-dive-watches?ref=discovery_category_newest</t>
  </si>
  <si>
    <t>https://www.kickstarter.com/projects/16759444/duoflo-bottle-simple-easy-efficient-nutrition?ref=discovery_category_newest</t>
  </si>
  <si>
    <t>https://www.kickstarter.com/projects/klidefw/klide-footwear-anti-odour-slip-on-shoes?ref=discovery_category_newest</t>
  </si>
  <si>
    <t>https://www.kickstarter.com/projects/johnpatituccifilm/john-patitucci-back-in-brooklyn?ref=discovery_category_newest</t>
  </si>
  <si>
    <t>https://www.kickstarter.com/projects/2072130931/lovecrafts-call-of-cthulhu-the-movie?ref=discovery_category_newest</t>
  </si>
  <si>
    <t>https://www.kickstarter.com/projects/babliss/sleepytroll-the-worlds-first-sensor-controlled-bab?ref=discovery_category_newest</t>
  </si>
  <si>
    <t>https://www.kickstarter.com/projects/musicbyangela/my-first-solo-album-1?ref=discovery_category_newest</t>
  </si>
  <si>
    <t>https://www.kickstarter.com/projects/fbookers/free-social-website?ref=discovery_category_newest</t>
  </si>
  <si>
    <t>https://www.kickstarter.com/projects/1246864021/hey-art-mag-starts-a-season-2?ref=discovery_category_newest</t>
  </si>
  <si>
    <t>https://www.kickstarter.com/projects/perplexedmusic/perplexed-music-by-mark-mcgann?ref=discovery_category_newest</t>
  </si>
  <si>
    <t>https://www.kickstarter.com/projects/806452349/onblink-amplifier-world-smallest-portable-amp-dac?ref=discovery_category_newest</t>
  </si>
  <si>
    <t>https://www.kickstarter.com/projects/1989447144/creating-a-book-of-british-places-taken-as-extreme?ref=discovery_category_newest</t>
  </si>
  <si>
    <t>https://www.kickstarter.com/projects/1153148863/gioiellacci-no-laces-yes-jewel-laces?ref=discovery_category_newest</t>
  </si>
  <si>
    <t>https://www.kickstarter.com/projects/g-parking/g-parking-the-final-parking-solution-0?ref=discovery_category_newest</t>
  </si>
  <si>
    <t>https://www.kickstarter.com/projects/myopps/myopps?ref=discovery_category_newest</t>
  </si>
  <si>
    <t>https://www.kickstarter.com/projects/simonbirks/sara-exponential-horror-thriller-noir-feature-film?ref=discovery_category_newest</t>
  </si>
  <si>
    <t>https://www.kickstarter.com/projects/773468299/driftwood-holly-the-venice-project?ref=discovery_category_newest</t>
  </si>
  <si>
    <t>https://www.kickstarter.com/projects/1416615277/efter-sverige-en-bok-om-samhallskontrakt?ref=discovery_category_newest</t>
  </si>
  <si>
    <t>https://www.kickstarter.com/projects/1431622888/l2-r2-front-button-upgrade-parts-for-psvita-pch-10?ref=discovery_category_newest</t>
  </si>
  <si>
    <t>https://www.kickstarter.com/projects/1541394380/the-pin-project?ref=discovery_category_newest</t>
  </si>
  <si>
    <t>https://www.kickstarter.com/projects/1457153134/eat-me-im-italian-the-cookbook?ref=discovery_category_newest</t>
  </si>
  <si>
    <t>https://www.kickstarter.com/projects/zaharra/zaharra-the-dot-machine?ref=discovery_category_newest</t>
  </si>
  <si>
    <t>https://www.kickstarter.com/projects/843955472/une-application-qui-reconnait-un-medicament-avec-s?ref=discovery_category_newest</t>
  </si>
  <si>
    <t>https://www.kickstarter.com/projects/1168746303/local-food-chain-to-support-local-people?ref=discovery_category_newest</t>
  </si>
  <si>
    <t>https://www.kickstarter.com/projects/2075215312/pro-bizandu?ref=discovery_category_newest</t>
  </si>
  <si>
    <t>https://www.kickstarter.com/projects/1112614803/everiwhere-the-best-way-to-blog?ref=discovery_category_newest</t>
  </si>
  <si>
    <t>https://www.kickstarter.com/projects/nycsubway/the-new-york-city-subway-468-stations-1-poster?ref=discovery_category_newest</t>
  </si>
  <si>
    <t>https://www.kickstarter.com/projects/lunargames/endless-realms-rpg?ref=discovery_category_newest</t>
  </si>
  <si>
    <t>https://www.kickstarter.com/projects/391484937/support-meat-masons-and-our-new-secret-sausage-sho?ref=discovery_category_newest</t>
  </si>
  <si>
    <t>https://www.kickstarter.com/projects/154104342/midnight-rite?ref=discovery_category_newest</t>
  </si>
  <si>
    <t>https://www.kickstarter.com/projects/1787374995/lifes-like-that?ref=discovery_category_newest</t>
  </si>
  <si>
    <t>https://www.kickstarter.com/projects/jokerandthethief/joker-and-the-thief-playing-cards-edition-2?ref=discovery_category_newest</t>
  </si>
  <si>
    <t>https://www.kickstarter.com/projects/bakslap/bakslap-sunscreen-and-lotion-applicator-for-back-a?ref=discovery_category_newest</t>
  </si>
  <si>
    <t>https://www.kickstarter.com/projects/2098921477/timeghost-online-historical-documentaries?ref=discovery_category_newest</t>
  </si>
  <si>
    <t>https://www.kickstarter.com/projects/136821762/lou-black-ethical-and-classy-womenswear?ref=discovery_category_newest</t>
  </si>
  <si>
    <t>https://www.kickstarter.com/projects/bytorphoto/photos-stories-sounds-and-art?ref=discovery_category_newest</t>
  </si>
  <si>
    <t>https://www.kickstarter.com/projects/theorchardkitchen/farm-to-table-whidbey-island-the-orchard-kitchen?ref=discovery_category_newest</t>
  </si>
  <si>
    <t>https://www.kickstarter.com/projects/cyclocross/2017-2018-cyclocross-album?ref=discovery_category_newest</t>
  </si>
  <si>
    <t>https://www.kickstarter.com/projects/1149400304/underscares-the-diaper-from-the-creators-of-outlas?ref=discovery_category_newest</t>
  </si>
  <si>
    <t>https://www.kickstarter.com/projects/1531529572/heatsheet-a-sheet-for-large-vehicles-and-their-dec?ref=discovery_category_newest</t>
  </si>
  <si>
    <t>https://www.kickstarter.com/projects/1265508847/oniri-islands?ref=discovery_category_newest</t>
  </si>
  <si>
    <t>https://www.kickstarter.com/projects/wools/wools-is-your-new-compressed-wool-all-seasons-foot?ref=discovery_category_newest</t>
  </si>
  <si>
    <t>https://www.kickstarter.com/projects/1997973905/moseley-village-affordable-art-gallery?ref=discovery_category_newest</t>
  </si>
  <si>
    <t>https://www.kickstarter.com/projects/1904481099/paleo-food-as-a-take-away-food-order-and-pay-in-th?ref=discovery_category_newest</t>
  </si>
  <si>
    <t>https://www.kickstarter.com/projects/16181942/follow?ref=discovery_category_newest</t>
  </si>
  <si>
    <t>https://www.kickstarter.com/projects/anoutbackadventure/champagne-bay?ref=discovery_category_newest</t>
  </si>
  <si>
    <t>https://www.kickstarter.com/projects/119344336/the-modgha-supplicate-for-good-and-evil?ref=discovery_category_newest</t>
  </si>
  <si>
    <t>https://www.kickstarter.com/projects/883868848/kaleidoscope-chamber-orchestra-opening-season?ref=discovery_category_newest</t>
  </si>
  <si>
    <t>https://www.kickstarter.com/projects/1097104856/aksarben-escape-rooms?ref=discovery_category_newest</t>
  </si>
  <si>
    <t>https://www.kickstarter.com/projects/frederikbusch/the-german-business-plants-photo-book?ref=discovery_category_newest</t>
  </si>
  <si>
    <t>https://www.kickstarter.com/projects/963202860/looking-for-leo?ref=discovery_category_newest</t>
  </si>
  <si>
    <t>https://www.kickstarter.com/projects/2000060969/iskaaswim?ref=discovery_category_newest</t>
  </si>
  <si>
    <t>https://www.kickstarter.com/projects/curioandco/azr-0-robots-in-the-wild?ref=discovery_category_newest</t>
  </si>
  <si>
    <t>https://www.kickstarter.com/projects/1483021320/air-one-next-generation-of-wireless-earphones?ref=discovery_category_newest</t>
  </si>
  <si>
    <t>https://www.kickstarter.com/projects/2000699662/our-little-story-discover-romania?ref=discovery_category_newest</t>
  </si>
  <si>
    <t>https://www.kickstarter.com/projects/705320514/reverse-61-the-power-of-technology-for-workplace-e?ref=discovery_category_newest</t>
  </si>
  <si>
    <t>https://www.kickstarter.com/projects/angrylychee/felik-intelligent-pet-companion?ref=discovery_category_newest</t>
  </si>
  <si>
    <t>https://www.kickstarter.com/projects/1474005437/steves-story?ref=discovery_category_newest</t>
  </si>
  <si>
    <t>https://www.kickstarter.com/projects/astrobasecommand/astrobase-command-70s-space-station-builder-and-cr?ref=discovery_category_newest</t>
  </si>
  <si>
    <t>https://www.kickstarter.com/projects/816800048/seeds-of-wars-rpg-realm-management?ref=discovery_category_newest</t>
  </si>
  <si>
    <t>https://www.kickstarter.com/projects/564060257/drive-jonny-drive-music-video-sara-spade-and-the-n?ref=discovery_category_newest</t>
  </si>
  <si>
    <t>https://www.kickstarter.com/projects/digitalabstracts/playing-arts-playing-cards-designed-by-different-a?ref=discovery_category_newest</t>
  </si>
  <si>
    <t>https://www.kickstarter.com/projects/629275701/sliding-worlds-part-i-a-fallen-world-the-awakening?ref=discovery_category_newest</t>
  </si>
  <si>
    <t>https://www.kickstarter.com/projects/workhorsesaddlechair/workhorse-saddle-chairs-improve-your-posture-and-w?ref=discovery_category_newest</t>
  </si>
  <si>
    <t>https://www.kickstarter.com/projects/pozyx/pozyx-accurate-indoor-positioning-for-arduino?ref=discovery_category_newest</t>
  </si>
  <si>
    <t>https://www.kickstarter.com/projects/troywatch/troy-handcrafted-wood-watch-with-visible-skeleton?ref=discovery_category_newest</t>
  </si>
  <si>
    <t>https://www.kickstarter.com/projects/314884327/un-tour-de-velo-par-ou-passer-securisez-vos-parcou?ref=discovery_category_newest</t>
  </si>
  <si>
    <t>https://www.kickstarter.com/projects/123438640/barcelona-on-air-the-tv-show?ref=discovery_category_newest</t>
  </si>
  <si>
    <t>https://www.kickstarter.com/projects/1090624419/am-i-the-terrorist?ref=discovery_category_newest</t>
  </si>
  <si>
    <t>https://www.kickstarter.com/projects/826398118/portobello-juice-cafe?ref=discovery_category_newest</t>
  </si>
  <si>
    <t>https://www.kickstarter.com/projects/1869038424/app-that-make-your-homework-and-more-momo?ref=discovery_category_newest</t>
  </si>
  <si>
    <t>https://www.kickstarter.com/projects/unheard/the-unheard-avant-garde?ref=discovery_category_newest</t>
  </si>
  <si>
    <t>https://www.kickstarter.com/projects/tiklabs/neomercs-play-and-collect?ref=discovery_category_newest</t>
  </si>
  <si>
    <t>https://www.kickstarter.com/projects/1985821407/sungod-revolt-goggles-life-looks-better-this-winte?ref=discovery_category_newest</t>
  </si>
  <si>
    <t>https://www.kickstarter.com/projects/1466369621/tournament-software-for-all-sorts-of-sports-and-co?ref=discovery_category_newest</t>
  </si>
  <si>
    <t>https://www.kickstarter.com/projects/231779594/voladd-the-first-fully-integrated-3d-printer?ref=discovery_category_newest</t>
  </si>
  <si>
    <t>https://www.kickstarter.com/projects/2046819973/snagged-healthy-hotdogs?ref=discovery_category_newest</t>
  </si>
  <si>
    <t>https://www.kickstarter.com/projects/769075900/nourishing-the-soul?ref=discovery_category_newest</t>
  </si>
  <si>
    <t>https://www.kickstarter.com/projects/1756377999/what-child-is-this-the-movie?ref=discovery_category_newest</t>
  </si>
  <si>
    <t>https://www.kickstarter.com/projects/kennyroy/the-little-painter?ref=discovery_category_newest</t>
  </si>
  <si>
    <t>https://www.kickstarter.com/projects/210009769/silent-forests?ref=discovery_category_newest</t>
  </si>
  <si>
    <t>https://www.kickstarter.com/projects/eatmemovie/eat-me?ref=discovery_category_newest</t>
  </si>
  <si>
    <t>https://www.kickstarter.com/projects/dubtruck/the-dub-pies-food-truck?ref=discovery_category_newest</t>
  </si>
  <si>
    <t>https://www.kickstarter.com/projects/1330754003/bear-simulator?ref=discovery_category_newest</t>
  </si>
  <si>
    <t>https://www.kickstarter.com/projects/jeeyoonkim/jeeyoon-kims-new-album-10-more-minutes-pianist?ref=discovery_category_newest</t>
  </si>
  <si>
    <t>https://www.kickstarter.com/projects/myleslittle/1-privilege-in-a-time-of-global-inequality-a-photo?ref=discovery_category_newest</t>
  </si>
  <si>
    <t>https://www.kickstarter.com/projects/685417940/stephen-dirado-up-island-a-book-of-photographs?ref=discovery_category_newest</t>
  </si>
  <si>
    <t>https://www.kickstarter.com/projects/dukerdoom/lets-produce-hd-4k-low-cost-productions-with-minor?ref=discovery_category_newest</t>
  </si>
  <si>
    <t>https://www.kickstarter.com/projects/1162961082/davids-delicatessen-food-truck-and-pre-made-soup-d?ref=discovery_category_newest</t>
  </si>
  <si>
    <t>https://www.kickstarter.com/projects/buildthefuture/building-kids-futures-through-180-days-of-making?ref=discovery_category_newest</t>
  </si>
  <si>
    <t>https://www.kickstarter.com/projects/copcam/copcam-a-tool-in-the-movement-against-police-bruta?ref=discovery_category_newest</t>
  </si>
  <si>
    <t>https://www.kickstarter.com/projects/groundbeef/jail-me?ref=discovery_category_newest</t>
  </si>
  <si>
    <t>https://www.kickstarter.com/projects/1447093487/equal-but-different?ref=discovery_category_newest</t>
  </si>
  <si>
    <t>https://www.kickstarter.com/projects/1466788721/soil-mapping-with-hyperspectral-data-imaging-drone?ref=discovery_category_newest</t>
  </si>
  <si>
    <t>https://www.kickstarter.com/projects/1477510191/submersion-valve?ref=discovery_category_newest</t>
  </si>
  <si>
    <t>https://www.kickstarter.com/projects/1880138146/puebla-mural-city?ref=discovery_category_newest</t>
  </si>
  <si>
    <t>https://www.kickstarter.com/projects/zvezdel/the-land-of-sacrifices?ref=discovery_category_newest</t>
  </si>
  <si>
    <t>https://www.kickstarter.com/projects/219640185/zizool-app-live-the-moment?ref=discovery_category_newest</t>
  </si>
  <si>
    <t>https://www.kickstarter.com/projects/1057706890/renova-records-a-new-era-of-electronic-music?ref=discovery_category_newest</t>
  </si>
  <si>
    <t>https://www.kickstarter.com/projects/882445008/atom-universe-a-virtual-reality-theme-park-on-pc-a?ref=discovery_category_newest</t>
  </si>
  <si>
    <t>https://www.kickstarter.com/projects/431039347/tropping-cloth-and-accesories?ref=discovery_category_newest</t>
  </si>
  <si>
    <t>https://www.kickstarter.com/projects/2098925212/freak-scene-restaurant?ref=discovery_category_newest</t>
  </si>
  <si>
    <t>https://www.kickstarter.com/projects/246036983/the-aal-watch?ref=discovery_category_newest</t>
  </si>
  <si>
    <t>https://www.kickstarter.com/projects/1414104450/the-defender-project?ref=discovery_category_newest</t>
  </si>
  <si>
    <t>https://www.kickstarter.com/projects/1534183293/better-vba?ref=discovery_category_newest</t>
  </si>
  <si>
    <t>https://www.kickstarter.com/projects/1751787964/publishing-and-traslation-nothing-is-true-of-what?ref=discovery_category_newest</t>
  </si>
  <si>
    <t>https://www.kickstarter.com/projects/2146456090/safething-the-power-to-help?ref=discovery_category_newest</t>
  </si>
  <si>
    <t>https://www.kickstarter.com/projects/samepicks/samepicks?ref=discovery_category_newest</t>
  </si>
  <si>
    <t>https://www.kickstarter.com/projects/1131192647/orderline-the-ultimate-bar-application?ref=discovery_category_newest</t>
  </si>
  <si>
    <t>https://www.kickstarter.com/projects/758614120/airide-the-next-generation-of-cycling-chamois-pad?ref=discovery_category_newest</t>
  </si>
  <si>
    <t>https://www.kickstarter.com/projects/1271025415/dna-and-lifestyle-based-skincare-products?ref=discovery_category_newest</t>
  </si>
  <si>
    <t>https://www.kickstarter.com/projects/1470631568/the-easiest-voice-remote-for-all-of-your-led-lamps?ref=discovery_category_newest</t>
  </si>
  <si>
    <t>https://www.kickstarter.com/projects/1063005015/the-worlds-first-smart-back-sensor-real-time-analy?ref=discovery_category_newest</t>
  </si>
  <si>
    <t>https://www.kickstarter.com/projects/1547112486/nogalious?ref=discovery_category_newest</t>
  </si>
  <si>
    <t>https://www.kickstarter.com/projects/406716648/belarus-free-theatre-help-create-burning-doors?ref=discovery_category_newest</t>
  </si>
  <si>
    <t>https://www.kickstarter.com/projects/fenixhangovercare/fenix-the-first-scientifically-backed-hangover-car?ref=discovery_category_newest</t>
  </si>
  <si>
    <t>https://www.kickstarter.com/projects/lockbox/lockbox-your-smart-parcelbox?ref=discovery_category_newest</t>
  </si>
  <si>
    <t>https://www.kickstarter.com/projects/734189657/print-metal-publication?ref=discovery_category_newest</t>
  </si>
  <si>
    <t>https://www.kickstarter.com/projects/290746744/eelo-a-mobile-os-and-web-services-in-the-public-in?ref=discovery_category_newest</t>
  </si>
  <si>
    <t>https://www.kickstarter.com/projects/559289759/spektre?ref=discovery_category_newest</t>
  </si>
  <si>
    <t>https://www.kickstarter.com/projects/1326941596/beautiful-handbags-made-in-kenya-help-change-lives?ref=discovery_category_newest</t>
  </si>
  <si>
    <t>https://www.kickstarter.com/projects/799413499/local-network-dein-lokales-netzwerk-ich-du-wir?ref=discovery_category_newest</t>
  </si>
  <si>
    <t>https://www.kickstarter.com/projects/484270004/the-christmas-world-song?ref=discovery_category_newest</t>
  </si>
  <si>
    <t>https://www.kickstarter.com/projects/210356409/rideshare-von-der-ausnahme-zum-normalfall-machen?ref=discovery_category_newest</t>
  </si>
  <si>
    <t>https://www.kickstarter.com/projects/1112194275/marie-the-affordable-humanoid-robot-prototype?ref=discovery_category_newest</t>
  </si>
  <si>
    <t>https://www.kickstarter.com/projects/387553379/lhistoire-du-soldat?ref=discovery_category_newest</t>
  </si>
  <si>
    <t>https://www.kickstarter.com/projects/ilconciatore/premium-leather-jackets-m-and-w-traceable-and-unfa?ref=discovery_category_newest</t>
  </si>
  <si>
    <t>https://www.kickstarter.com/projects/1109402841/et-mini-make-entertainment-great-again?ref=discovery_category_newest</t>
  </si>
  <si>
    <t>https://www.kickstarter.com/projects/flydesk/flydesk-financiacion-de-50-escritorios-ergonomicos?ref=discovery_category_newest</t>
  </si>
  <si>
    <t>https://www.kickstarter.com/projects/1913154126/grape-juice-wines-discovery-creativity-experience?ref=discovery_category_newest</t>
  </si>
  <si>
    <t>https://www.kickstarter.com/projects/176447953/genese-genesis?ref=discovery_category_newest</t>
  </si>
  <si>
    <t>https://www.kickstarter.com/projects/ceramicando/ceramic-vespa-if-you-like-the-vespa-you-going-to-l?ref=discovery_category_newest</t>
  </si>
  <si>
    <t>https://www.kickstarter.com/projects/1535716254/the-museum-of-the-human-body?ref=discovery_category_newest</t>
  </si>
  <si>
    <t>https://www.kickstarter.com/projects/491615405/milk-20-delicious-vegan-lactose-and-gluten-free-nu?ref=discovery_category_newest</t>
  </si>
  <si>
    <t>https://www.kickstarter.com/projects/1200959712/sporthacks-bag-the-most-functional-sports-bag-ever?ref=discovery_category_newest</t>
  </si>
  <si>
    <t>https://www.kickstarter.com/projects/mrecker/dutch-design-quality-shoes-with-your-own-name-on-t?ref=discovery_category_newest</t>
  </si>
  <si>
    <t>https://www.kickstarter.com/projects/1515973439/your-online-action-buddy-to-help-you-get-things-do?ref=discovery_category_newest</t>
  </si>
  <si>
    <t>https://www.kickstarter.com/projects/1237207933/blind-panic?ref=discovery_category_newest</t>
  </si>
  <si>
    <t>https://www.kickstarter.com/projects/pixietrixcomix/menage-a-3-volume-8-and-more?ref=discovery_category_newest</t>
  </si>
  <si>
    <t>https://www.kickstarter.com/projects/321777634/colour-in-practice?ref=discovery_category_newest</t>
  </si>
  <si>
    <t>https://www.kickstarter.com/projects/1718851077/e-agro-agro-e-commerce-marketplace?ref=discovery_category_newest</t>
  </si>
  <si>
    <t>https://www.kickstarter.com/projects/1299571643/introducing-looktime-app?ref=discovery_category_newest</t>
  </si>
  <si>
    <t>https://www.kickstarter.com/projects/541205917/the-circus-a-book-of-cycling-reportage-photography?ref=discovery_category_newest</t>
  </si>
  <si>
    <t>https://www.kickstarter.com/projects/1488815550/all-in-en-dokumentarfilm-om-gambleren-thor-hansen?ref=discovery_category_newest</t>
  </si>
  <si>
    <t>https://www.kickstarter.com/projects/357234923/cloud-based-erp?ref=discovery_category_newest</t>
  </si>
  <si>
    <t>https://www.kickstarter.com/projects/1594315551/athena-organic-farm-eco-retreat?ref=discovery_category_newest</t>
  </si>
  <si>
    <t>https://www.kickstarter.com/projects/708330750/open-source-for-everyone?ref=discovery_category_newest</t>
  </si>
  <si>
    <t>https://www.kickstarter.com/projects/1151322680/demons-hunter-mmo-rpg-for-android-game-development?ref=discovery_category_newest</t>
  </si>
  <si>
    <t>https://www.kickstarter.com/projects/407758684/humanily-social?ref=discovery_category_newest</t>
  </si>
  <si>
    <t>https://www.kickstarter.com/projects/112214953/aksel-rykkvin-and-the-oae-cd-recording?ref=discovery_category_newest</t>
  </si>
  <si>
    <t>https://www.kickstarter.com/projects/455572426/virtuelle-cloud?ref=discovery_category_newest</t>
  </si>
  <si>
    <t>https://www.kickstarter.com/projects/326917399/easy-app-builder?ref=discovery_category_newest</t>
  </si>
  <si>
    <t>https://www.kickstarter.com/projects/1158603118/colddripking?ref=discovery_category_newest</t>
  </si>
  <si>
    <t>https://www.kickstarter.com/projects/1853100969/world-in-your-hands?ref=discovery_category_newest</t>
  </si>
  <si>
    <t>https://www.kickstarter.com/projects/1286610710/lara-intimates-sustainable-underwear-made-in-engla?ref=discovery_category_newest</t>
  </si>
  <si>
    <t>https://www.kickstarter.com/projects/digitalmanga/publish-osamu-tezukas-alabaster-vol1-2?ref=discovery_category_newest</t>
  </si>
  <si>
    <t>https://www.kickstarter.com/projects/cyclopeteam/cyclope-by-sys-the-worlds-innovative-drone-control?ref=discovery_category_newest</t>
  </si>
  <si>
    <t>https://www.kickstarter.com/projects/1175171005/the-machine-a-san-diego-based-gourmet-food-truck?ref=discovery_category_newest</t>
  </si>
  <si>
    <t>https://www.kickstarter.com/projects/onelittleremote/blackmagic-micro-cinema-camera-remote?ref=discovery_category_newest</t>
  </si>
  <si>
    <t>https://www.kickstarter.com/projects/2135355702/victorian-childrens-orchestra?ref=discovery_category_newest</t>
  </si>
  <si>
    <t>https://www.kickstarter.com/projects/colomer/graham-bells-watch-swiss-made-automatic-movement?ref=discovery_category_newest</t>
  </si>
  <si>
    <t>https://www.kickstarter.com/projects/compliciteparentale/complicite-parentale-garde-denfants-scolarises?ref=discovery_category_newest</t>
  </si>
  <si>
    <t>https://www.kickstarter.com/projects/1692720321/nu-lads?ref=discovery_category_newest</t>
  </si>
  <si>
    <t>https://www.kickstarter.com/projects/curtelgames/the-ballad-singer-write-your-own-fantasy-story?ref=discovery_category_newest</t>
  </si>
  <si>
    <t>https://www.kickstarter.com/projects/444700895/international-sales-revitalised-and-revolutionary?ref=discovery_category_newest</t>
  </si>
  <si>
    <t>https://www.kickstarter.com/projects/181965551/no-hands-2-a-2018-world-cup-book?ref=discovery_category_newest</t>
  </si>
  <si>
    <t>https://www.kickstarter.com/projects/1838086800/manicfactory-customizable-fashion-sneakers?ref=discovery_category_newest</t>
  </si>
  <si>
    <t>https://www.kickstarter.com/projects/veganbandb/la-maison-desrochers-plant-based-bandb-and-retreat?ref=discovery_category_newest</t>
  </si>
  <si>
    <t>https://www.kickstarter.com/projects/1479865732/goblins-of-elderstone-the-goblin-tribe-simulator?ref=discovery_category_newest</t>
  </si>
  <si>
    <t>https://www.kickstarter.com/projects/1988019227/italian-pizza-method-the-secrets-of-homemade-itali?ref=discovery_category_newest</t>
  </si>
  <si>
    <t>https://www.kickstarter.com/projects/hamishcunningham/wegrow-waterelf-grow-clean-food-fast?ref=discovery_category_newest</t>
  </si>
  <si>
    <t>https://www.kickstarter.com/projects/621008351/altered-nozzle-same-tap-98-less-water?ref=discovery_category_newest</t>
  </si>
  <si>
    <t>https://www.kickstarter.com/projects/1239214367/tongue-program-lets-reach-out-and-sell-more?ref=discovery_category_newest</t>
  </si>
  <si>
    <t>https://www.kickstarter.com/projects/106952529/crying-suns?ref=discovery_category_newest</t>
  </si>
  <si>
    <t>https://www.kickstarter.com/projects/992076426/remaex-construction-re-use-app-zero-waste-world?ref=discovery_category_newest</t>
  </si>
  <si>
    <t>https://www.kickstarter.com/projects/404304160/addys-pizza-place-cheap-pizza-slices?ref=discovery_category_newest</t>
  </si>
  <si>
    <t>https://www.kickstarter.com/projects/lifelikekickstarter/lifelike-electronic-dreams-kickstarter-campaign?ref=discovery_category_newest</t>
  </si>
  <si>
    <t>https://www.kickstarter.com/projects/1919591323/censored-provocative-premium-t-shirt-label?ref=discovery_category_newest</t>
  </si>
  <si>
    <t>https://www.kickstarter.com/projects/momentumelectric/vit-s?ref=discovery_category_newest</t>
  </si>
  <si>
    <t>https://www.kickstarter.com/projects/1082390995/mobile-game-app-with-regional-relevance-and-educat?ref=discovery_category_newest</t>
  </si>
  <si>
    <t>https://www.kickstarter.com/projects/1825681856/coffee-with-a-purpose-0?ref=discovery_category_newest</t>
  </si>
  <si>
    <t>https://www.kickstarter.com/projects/1126945471/miau-cafe-sevilla-tu-cafe-de-gatos?ref=discovery_category_newest</t>
  </si>
  <si>
    <t>https://www.kickstarter.com/projects/583173617/raspiboy-revised-retrogame-console-electronic-kit?ref=discovery_category_newest</t>
  </si>
  <si>
    <t>https://www.kickstarter.com/projects/planktonelectronics/ants-analog-modular-synthesizer?ref=discovery_category_newest</t>
  </si>
  <si>
    <t>https://www.kickstarter.com/projects/1335029928/australian-womens-day?ref=discovery_category_newest</t>
  </si>
  <si>
    <t>https://www.kickstarter.com/projects/527839062/muskoka-smokin-binez?ref=discovery_category_newest</t>
  </si>
  <si>
    <t>https://www.kickstarter.com/projects/schwulesmuseum/rainbow-arcade-over-30-years-of-queer-video-game-h?ref=discovery_category_newest</t>
  </si>
  <si>
    <t>https://www.kickstarter.com/projects/2133397092/classical-music-education-cultural-awareness-and-i?ref=discovery_category_newest</t>
  </si>
  <si>
    <t>https://www.kickstarter.com/projects/burston/burston-feature-film?ref=discovery_category_newest</t>
  </si>
  <si>
    <t>https://www.kickstarter.com/projects/559939040/die-schwebende-deckenlampe-the-floating-ceiling-la?ref=discovery_category_newest</t>
  </si>
  <si>
    <t>https://www.kickstarter.com/projects/soundself/soundself?ref=discovery_category_newest</t>
  </si>
  <si>
    <t>https://www.kickstarter.com/projects/603035738/achieving-the-dream?ref=discovery_category_newest</t>
  </si>
  <si>
    <t>https://www.kickstarter.com/projects/562146716/kiri-the-anonymous-computer?ref=discovery_category_newest</t>
  </si>
  <si>
    <t>https://www.kickstarter.com/projects/beddoes/seaquins?ref=discovery_category_newest</t>
  </si>
  <si>
    <t>https://www.kickstarter.com/projects/19136426/pupillo?ref=discovery_category_newest</t>
  </si>
  <si>
    <t>https://www.kickstarter.com/projects/653730383/radio-sin-lema?ref=discovery_category_newest</t>
  </si>
  <si>
    <t>https://www.kickstarter.com/projects/954563296/dr-zoo-little-wildlife-ostepoath?ref=discovery_category_newest</t>
  </si>
  <si>
    <t>https://www.kickstarter.com/projects/68852125/ray-and-liz?ref=discovery_category_newest</t>
  </si>
  <si>
    <t>https://www.kickstarter.com/projects/803089400/cage-match-the-worlds-first-nicolas-cage-dating-we?ref=discovery_category_newest</t>
  </si>
  <si>
    <t>https://www.kickstarter.com/projects/1532002338/pinball-road-trip-a-photo-documentary?ref=discovery_category_newest</t>
  </si>
  <si>
    <t>https://www.kickstarter.com/projects/1556415209/the-new-future?ref=discovery_category_newest</t>
  </si>
  <si>
    <t>https://www.kickstarter.com/projects/1503172139/prime-target-future-movie-title?ref=discovery_category_newest</t>
  </si>
  <si>
    <t>https://www.kickstarter.com/projects/angel-comedy/angel-comedy-club?ref=discovery_category_newest</t>
  </si>
  <si>
    <t>https://www.kickstarter.com/projects/kittywinkles/kittywinkles-cat-lounge?ref=discovery_category_newest</t>
  </si>
  <si>
    <t>https://www.kickstarter.com/projects/1433014579/das-spiegelbild-des-seins?ref=discovery_category_newest</t>
  </si>
  <si>
    <t>https://www.kickstarter.com/projects/1266047705/friends-1?ref=discovery_category_newest</t>
  </si>
  <si>
    <t>https://www.kickstarter.com/projects/1495959227/cautionary-fables-and-fairy-tales-asia-edition?ref=discovery_category_newest</t>
  </si>
  <si>
    <t>https://www.kickstarter.com/projects/839169913/legend-of-sumeria-life-blood-dna?ref=discovery_category_newest</t>
  </si>
  <si>
    <t>https://www.kickstarter.com/projects/106490501/expandable-sash-bags-the-anti-purse-just-got-extra?ref=discovery_category_newest</t>
  </si>
  <si>
    <t>https://www.kickstarter.com/projects/420969078/wimbleys-a-true-no-show-fashion-sock-for-men?ref=discovery_category_newest</t>
  </si>
  <si>
    <t>https://www.kickstarter.com/projects/1407649958/my-kid-is-not-crazy?ref=discovery_category_newest</t>
  </si>
  <si>
    <t>https://www.kickstarter.com/projects/transgeekmovie/trans-geek-movie-gender-identity-and-geek-culture?ref=discovery_category_newest</t>
  </si>
  <si>
    <t>https://www.kickstarter.com/projects/256830489/canooks-comedy-web-series-from-those-damn-canadian?ref=discovery_category_newest</t>
  </si>
  <si>
    <t>https://www.kickstarter.com/projects/dicehateme/homebrewers?ref=discovery_category_newest</t>
  </si>
  <si>
    <t>https://www.kickstarter.com/projects/orangenebula/vindication-boardgame?ref=discovery_category_newest</t>
  </si>
  <si>
    <t>https://www.kickstarter.com/projects/digitalman0/avariavs-the-first-competitive-pvp-jrpg-style-vide?ref=discovery_category_newest</t>
  </si>
  <si>
    <t>https://www.kickstarter.com/projects/rekcahdam/band-saga?ref=discovery_category_newest</t>
  </si>
  <si>
    <t>https://www.kickstarter.com/projects/1551918612/faeland?ref=discovery_category_newest</t>
  </si>
  <si>
    <t>https://www.kickstarter.com/projects/1059831060/intersection-journal?ref=discovery_category_newest</t>
  </si>
  <si>
    <t>https://www.kickstarter.com/projects/carsieblanton/jazz-is-for-everybody?ref=discovery_category_newest</t>
  </si>
  <si>
    <t>https://www.kickstarter.com/projects/1705472942/a-lifetime-of-vermont-people?ref=discovery_category_newest</t>
  </si>
  <si>
    <t>https://www.kickstarter.com/projects/282976043/steamteam-5-the-beginning-childrens-book?ref=discovery_category_newest</t>
  </si>
  <si>
    <t>https://www.kickstarter.com/projects/369012565/steampunk-holmes-for-the-ipad?ref=discovery_category_newest</t>
  </si>
  <si>
    <t>https://www.kickstarter.com/projects/1937041353/little-man-on-wheels-biography-of-surf-legend-dewe?ref=discovery_category_newest</t>
  </si>
  <si>
    <t>https://www.kickstarter.com/projects/exolabs/the-focus-microscope-camera?ref=discovery_category_newest</t>
  </si>
  <si>
    <t>https://www.kickstarter.com/projects/thingm/blink1-the-usb-rgb-led?ref=discovery_category_newest</t>
  </si>
  <si>
    <t>https://www.kickstarter.com/projects/509234248/mission-art-415-expansion?ref=discovery_category_newest</t>
  </si>
  <si>
    <t>https://www.kickstarter.com/projects/shannoncastle/lets-build-a-glass-motorcycle?ref=discovery_category_newest</t>
  </si>
  <si>
    <t>https://www.kickstarter.com/projects/ziak/omg-1700000-for-an-apple-editions-watch-why?ref=discovery_category_newest</t>
  </si>
  <si>
    <t>https://www.kickstarter.com/projects/1215932938/friction-our-own-momentum-is-the-enemy?ref=discovery_category_newest</t>
  </si>
  <si>
    <t>https://www.kickstarter.com/projects/2009983542/hang-frames-in-seconds-100-leveled?ref=discovery_category_newest</t>
  </si>
  <si>
    <t>https://www.kickstarter.com/projects/368148411/students-water-purifier-hands-on-educational-kit?ref=discovery_category_newest</t>
  </si>
  <si>
    <t>https://www.kickstarter.com/projects/1505929455/brogoco-inspired-logos-for-every-brand?ref=discovery_category_newest</t>
  </si>
  <si>
    <t>https://www.kickstarter.com/projects/ice-head/no-ice-head-or-drugs-allowed-t-shirt?ref=discovery_category_newest</t>
  </si>
  <si>
    <t>https://www.kickstarter.com/projects/designdnagame/what-on-earth-is-design?ref=discovery_category_newest</t>
  </si>
  <si>
    <t>https://www.kickstarter.com/projects/256104006/the-worlds-first-basketball-sneakers-1892?ref=discovery_category_newest</t>
  </si>
  <si>
    <t>https://www.kickstarter.com/projects/2030380043/earrings-for-education?ref=discovery_category_newest</t>
  </si>
  <si>
    <t>https://www.kickstarter.com/projects/1422917484/miller?ref=discovery_category_newest</t>
  </si>
  <si>
    <t>https://www.kickstarter.com/projects/1952229937/two-new-piraqua-craft-soda-flavors?ref=discovery_category_newest</t>
  </si>
  <si>
    <t>https://www.kickstarter.com/projects/1932816903/mobile-meatballs-a-future-food-truck?ref=discovery_category_newest</t>
  </si>
  <si>
    <t>https://www.kickstarter.com/projects/sweettoothtwistedic/sweet-tooth-twisted-ice-cream-mobile-food-truck?ref=discovery_category_newest</t>
  </si>
  <si>
    <t>https://www.kickstarter.com/projects/1975796843/divine-ipal?ref=discovery_category_newest</t>
  </si>
  <si>
    <t>https://www.kickstarter.com/projects/fourfire/sticky-bees-unleashed-for-iphone-ipad-and-more?ref=discovery_category_newest</t>
  </si>
  <si>
    <t>https://www.kickstarter.com/projects/375304200/the-demise-of-the-el-faro-one-fatal-decision?ref=discovery_category_newest</t>
  </si>
  <si>
    <t>https://www.kickstarter.com/projects/1719125662/forth-magazine-interactive-art-and-literary-public?ref=discovery_category_newest</t>
  </si>
  <si>
    <t>https://www.kickstarter.com/projects/748966389/4-mixtapes-composed-on-nintendo-3ds-korg-ds-10-plu?ref=discovery_category_newest</t>
  </si>
  <si>
    <t>https://www.kickstarter.com/projects/703766493/songs-of-the-yellowjackets-the-music-city-big-bang?ref=discovery_category_newest</t>
  </si>
  <si>
    <t>https://www.kickstarter.com/projects/641525722/lyrics-start?ref=discovery_category_newest</t>
  </si>
  <si>
    <t>https://www.kickstarter.com/projects/533328901/vision-protection-led-lamp?ref=discovery_category_newest</t>
  </si>
  <si>
    <t>https://www.kickstarter.com/projects/chevassus/worlds-smallest-mp3-player-earpiece-bible-ohura-pr?ref=discovery_category_newest</t>
  </si>
  <si>
    <t>https://www.kickstarter.com/projects/notelion/notelion-notes-you-can-relion-0?ref=discovery_category_newest</t>
  </si>
  <si>
    <t>https://www.kickstarter.com/projects/981678413/the-school-of-invention-platform-and-lean-inventio?ref=discovery_category_newest</t>
  </si>
  <si>
    <t>https://www.kickstarter.com/projects/1433710011/revolution-of-evolution?ref=discovery_category_newest</t>
  </si>
  <si>
    <t>https://www.kickstarter.com/projects/spicespoon/spice-and-spoon-flavoured-salts-and-sugars-to-powe?ref=discovery_category_newest</t>
  </si>
  <si>
    <t>https://www.kickstarter.com/projects/automotivemaster/mille-miglias-chassis?ref=discovery_category_newest</t>
  </si>
  <si>
    <t>https://www.kickstarter.com/projects/968648279/get-rhod-gilberts-work-experience-on-dvd-bonus-fea?ref=discovery_category_newest</t>
  </si>
  <si>
    <t>https://www.kickstarter.com/projects/2125822015/traffic-jam-the-musical?ref=discovery_category_newest</t>
  </si>
  <si>
    <t>https://www.kickstarter.com/projects/556532673/always-believe-0?ref=discovery_category_newest</t>
  </si>
  <si>
    <t>https://www.kickstarter.com/projects/1751725163/the-wheelchair-buddytm-power-joystick-panel-cover?ref=discovery_category_newest</t>
  </si>
  <si>
    <t>https://www.kickstarter.com/projects/1363878670/maurice-a-photography-project-about-my-father?ref=discovery_category_newest</t>
  </si>
  <si>
    <t>https://www.kickstarter.com/projects/2035037551/mooi-honey-heartworking-honey?ref=discovery_category_newest</t>
  </si>
  <si>
    <t>https://www.kickstarter.com/projects/1960396120/the-t-shirt-press-on-the-road?ref=discovery_category_newest</t>
  </si>
  <si>
    <t>https://www.kickstarter.com/projects/vapaus/vorcut-icons-of-the-1960s-chronograph-watches-by-v?ref=discovery_category_newest</t>
  </si>
  <si>
    <t>https://www.kickstarter.com/projects/98360705/fuse-meet-your-date-before-you-match?ref=discovery_category_newest</t>
  </si>
  <si>
    <t>https://www.kickstarter.com/projects/1086549693/deli-caviar-vegan-caviar?ref=discovery_category_newest</t>
  </si>
  <si>
    <t>https://www.kickstarter.com/projects/192426477/blockchain-tech-news-and-information-brought-to-yo?ref=discovery_category_newest</t>
  </si>
  <si>
    <t>https://www.kickstarter.com/projects/638706869/passion-matthew?ref=discovery_category_newest</t>
  </si>
  <si>
    <t>https://www.kickstarter.com/projects/brentmckinnon/rent-to-own-a-farm?ref=discovery_category_newest</t>
  </si>
  <si>
    <t>https://www.kickstarter.com/projects/constantinoshatzis/support-theatre-arts-through-the-production-of-the?ref=discovery_category_newest</t>
  </si>
  <si>
    <t>https://www.kickstarter.com/projects/thelacynook/elena-and-janas-big-adventure-the-lacy-nook?ref=discovery_category_newest</t>
  </si>
  <si>
    <t>https://www.kickstarter.com/projects/221745689/high-performance-jackets-at-a-revolutionary-price?ref=discovery_category_newest</t>
  </si>
  <si>
    <t>https://www.kickstarter.com/projects/922943238/br-and-revolutionary-bags?ref=discovery_category_newest</t>
  </si>
  <si>
    <t>https://www.kickstarter.com/projects/1795976638/jack-me-up-charity-donating-music-video-and-film-p?ref=discovery_category_newest</t>
  </si>
  <si>
    <t>https://www.kickstarter.com/projects/okeyclick/okey-click?ref=discovery_category_newest</t>
  </si>
  <si>
    <t>https://www.kickstarter.com/projects/1027504319/aluminum-with-a-twist?ref=discovery_category_newest</t>
  </si>
  <si>
    <t>https://www.kickstarter.com/projects/stingarray/stingarray-structural-welding-system?ref=discovery_category_newest</t>
  </si>
  <si>
    <t>https://www.kickstarter.com/projects/mara-pen/mara-pen-tell-your-story-well-be-there-to-help?ref=discovery_category_newest</t>
  </si>
  <si>
    <t>https://www.kickstarter.com/projects/i-live-to-quilt/quilts-quilts-and-more-quilts-by-the-feverish-quil?ref=discovery_category_newest</t>
  </si>
  <si>
    <t>https://www.kickstarter.com/projects/1402249491/waveducoach-for-people-with-special-educational-ne?ref=discovery_category_newest</t>
  </si>
  <si>
    <t>https://www.kickstarter.com/projects/2040423593/the-middle-finger-ring?ref=discovery_category_newest</t>
  </si>
  <si>
    <t>https://www.kickstarter.com/projects/1127512443/treehouse-summer-camp-for-children?ref=discovery_category_newest</t>
  </si>
  <si>
    <t>https://www.kickstarter.com/projects/868814363/vega-edge?ref=discovery_category_newest</t>
  </si>
  <si>
    <t>https://www.kickstarter.com/projects/1052202508/26-new-patchwork-pals?ref=discovery_category_newest</t>
  </si>
  <si>
    <t>https://www.kickstarter.com/projects/878562580/robodoc-the-creation-of-robocop-documentary?ref=discovery_category_newest</t>
  </si>
  <si>
    <t>https://www.kickstarter.com/projects/visvires/vis-vires-watch-swiss-luxe-timepiece-collection?ref=discovery_category_newest</t>
  </si>
  <si>
    <t>https://www.kickstarter.com/projects/797223586/luxey-cup-glass-travel-coffee-cup?ref=discovery_category_newest</t>
  </si>
  <si>
    <t>https://www.kickstarter.com/projects/eigenbom/moonman?ref=discovery_category_newest</t>
  </si>
  <si>
    <t>https://www.kickstarter.com/projects/556637106/swapp?ref=discovery_category_newest</t>
  </si>
  <si>
    <t>https://www.kickstarter.com/projects/1951740790/go-smart-racing-cad-designed-robotic-machined-and?ref=discovery_category_newest</t>
  </si>
  <si>
    <t>https://www.kickstarter.com/projects/1917658937/believe-films-debut-feature-broken-waters-eaux-tro?ref=discovery_category_newest</t>
  </si>
  <si>
    <t>https://www.kickstarter.com/projects/500565647/broken-bird-bootmakers-designed-and-sustainable-sh?ref=discovery_category_newest</t>
  </si>
  <si>
    <t>https://www.kickstarter.com/projects/studioblackflag/orphan-age?ref=discovery_category_newest</t>
  </si>
  <si>
    <t>https://www.kickstarter.com/projects/1212945288/sole?ref=discovery_category_newest</t>
  </si>
  <si>
    <t>https://www.kickstarter.com/projects/13982518/tactico-geomaster-gmt-watch-limited-edition-88-pie?ref=discovery_category_newest</t>
  </si>
  <si>
    <t>https://www.kickstarter.com/projects/154044980/olala-party-360-cabaret?ref=discovery_category_newest</t>
  </si>
  <si>
    <t>https://www.kickstarter.com/projects/tarahwheelervanvlack/women-in-tech-the-book?ref=discovery_category_newest</t>
  </si>
  <si>
    <t>https://www.kickstarter.com/projects/740302824/the-new-eden-project?ref=discovery_category_newest</t>
  </si>
  <si>
    <t>https://www.kickstarter.com/projects/733331294/warm-and-happy-beverages?ref=discovery_category_newest</t>
  </si>
  <si>
    <t>https://www.kickstarter.com/projects/585241880/stew-the-magazine-for-curious-kids?ref=discovery_category_newest</t>
  </si>
  <si>
    <t>https://www.kickstarter.com/projects/1832609884/kiss-of-love-2017-burning-man?ref=discovery_category_newest</t>
  </si>
  <si>
    <t>https://www.kickstarter.com/projects/playwrite/playwrite-inc-project-georgia-the-country-not-the?ref=discovery_category_newest</t>
  </si>
  <si>
    <t>https://www.kickstarter.com/projects/1885614069/the-adopted-life-episodes?ref=discovery_category_newest</t>
  </si>
  <si>
    <t>https://www.kickstarter.com/projects/893712207/the-better-burger-bible?ref=discovery_category_newest</t>
  </si>
  <si>
    <t>https://www.kickstarter.com/projects/507051942/jo-bertini-fieldwork?ref=discovery_category_newest</t>
  </si>
  <si>
    <t>https://www.kickstarter.com/projects/1477125924/trla-hotels-bell-group-services-limited?ref=discovery_category_newest</t>
  </si>
  <si>
    <t>https://www.kickstarter.com/projects/sidneycarter/knights-of-newgate-action-fantasy-indy-feature?ref=discovery_category_newest</t>
  </si>
  <si>
    <t>https://www.kickstarter.com/projects/568030217/wanderers-a-card-game-for-explorers-travellers-and?ref=discovery_category_newest</t>
  </si>
  <si>
    <t>https://www.kickstarter.com/projects/281725319/gr-london-paris-pret-a-couture-garments?ref=discovery_category_newest</t>
  </si>
  <si>
    <t>https://www.kickstarter.com/projects/48955335/ripcord-the-plug-n-play-anywhere-usb-power-cable?ref=discovery_category_newest</t>
  </si>
  <si>
    <t>https://www.kickstarter.com/projects/securepet/secure-pet-gps-tracker-every-moment-matters?ref=discovery_category_newest</t>
  </si>
  <si>
    <t>https://www.kickstarter.com/projects/1435827232/hot-potato-the-app?ref=discovery_category_newest</t>
  </si>
  <si>
    <t>https://www.kickstarter.com/projects/dreamer777/release-me?ref=discovery_category_newest</t>
  </si>
  <si>
    <t>https://www.kickstarter.com/projects/1180800924/tautong-proximity-reminder?ref=discovery_category_newest</t>
  </si>
  <si>
    <t>https://www.kickstarter.com/projects/464444404/road-dawgg-guard-against-unwanted-odors-and-freshe?ref=discovery_category_newest</t>
  </si>
  <si>
    <t>https://www.kickstarter.com/projects/legendphotography/legend-quests-live-fantasy-dungeon-adventure-game?ref=discovery_category_newest</t>
  </si>
  <si>
    <t>https://www.kickstarter.com/projects/1993625386/daftmusiccom?ref=discovery_category_newest</t>
  </si>
  <si>
    <t>https://www.kickstarter.com/projects/1059671560/vulcania-role-playing-game?ref=discovery_category_newest</t>
  </si>
  <si>
    <t>https://www.kickstarter.com/projects/947503148/takaokami-rainwear-for-the-urban-life-style?ref=discovery_category_newest</t>
  </si>
  <si>
    <t>https://www.kickstarter.com/projects/1349872263/pellet-changing-the-way-your-dog-communicates-with?ref=discovery_category_newest</t>
  </si>
  <si>
    <t>https://www.kickstarter.com/projects/1691296817/learning-to-fly-0?ref=discovery_category_newest</t>
  </si>
  <si>
    <t>https://www.kickstarter.com/projects/connect-app/connect-social-network-in-virtual-reality-and-mult?ref=discovery_category_newest</t>
  </si>
  <si>
    <t>https://www.kickstarter.com/projects/1919911326/atlas-of-the-soul?ref=discovery_category_newest</t>
  </si>
  <si>
    <t>https://www.kickstarter.com/projects/1032344385/yellows-brother-the-true-story-of-an-argentinian-c?ref=discovery_category_newest</t>
  </si>
  <si>
    <t>https://www.kickstarter.com/projects/1032514095/present-a-magazine-about-making-in-this-world?ref=discovery_category_newest</t>
  </si>
  <si>
    <t>https://www.kickstarter.com/projects/13982518/crepas-plongeur-extreme-dive-watch-with-eta-2824-2?ref=discovery_category_newest</t>
  </si>
  <si>
    <t>https://www.kickstarter.com/projects/990876415/victory-bed-and-escape-game?ref=discovery_category_newest</t>
  </si>
  <si>
    <t>https://www.kickstarter.com/projects/reflow/reflow-recycled-pet-filament-made-in-developing-re?ref=discovery_category_newest</t>
  </si>
  <si>
    <t>https://www.kickstarter.com/projects/872255010/maiden-voyage-an-illustrated-lgbtq-themed-children?ref=discovery_category_newest</t>
  </si>
  <si>
    <t>https://www.kickstarter.com/projects/566018236/not-so-loud-eine-neue-app-die-ihnen-ruhe-zusichert?ref=discovery_category_newest</t>
  </si>
  <si>
    <t>https://www.kickstarter.com/projects/1796651505/unseen-westeros-artbook-authorized-by-george-rr-ma?ref=discovery_category_newest</t>
  </si>
  <si>
    <t>https://www.kickstarter.com/projects/roblella/roblella-premium-oak-bottle-with-removable-base?ref=discovery_category_newest</t>
  </si>
  <si>
    <t>https://www.kickstarter.com/projects/1381765551/d-fusione-sensitive-music?ref=discovery_category_newest</t>
  </si>
  <si>
    <t>https://www.kickstarter.com/projects/55087667/africa-agricultural-development-service?ref=discovery_category_newest</t>
  </si>
  <si>
    <t>https://www.kickstarter.com/projects/1567022846/give-sailors-a-chance?ref=discovery_category_newest</t>
  </si>
  <si>
    <t>https://www.kickstarter.com/projects/294348004/alex-wightman-men-of-olympus?ref=discovery_category_newest</t>
  </si>
  <si>
    <t>https://www.kickstarter.com/projects/leighlim/finding-your-best-self-through-accountability-part?ref=discovery_category_newest</t>
  </si>
  <si>
    <t>https://www.kickstarter.com/projects/toekomssoftware/yuwowy-search-find-buy?ref=discovery_category_newest</t>
  </si>
  <si>
    <t>https://www.kickstarter.com/projects/874494597/amazing-picture-box?ref=discovery_category_newest</t>
  </si>
  <si>
    <t>https://www.kickstarter.com/projects/316146044/jam-connect-die-plattform-fur-kunstler-und-kreativ?ref=discovery_category_newest</t>
  </si>
  <si>
    <t>https://www.kickstarter.com/projects/1384534766/qus-the-worlds-most-advanced-textile-for-sports?ref=discovery_category_newest</t>
  </si>
  <si>
    <t>https://www.kickstarter.com/projects/875312453/la-stanza?ref=discovery_category_newest</t>
  </si>
  <si>
    <t>https://www.kickstarter.com/projects/1059381270/don-giovanni-the-opera-a-pink-performance?ref=discovery_category_newest</t>
  </si>
  <si>
    <t>https://www.kickstarter.com/projects/daniellaabs/jules-of-light-and-dark-production-funds?ref=discovery_category_newest</t>
  </si>
  <si>
    <t>https://www.kickstarter.com/projects/1114714422/white-knuckle?ref=discovery_category_newest</t>
  </si>
  <si>
    <t>https://www.kickstarter.com/projects/1472051196/t-up-mk1-the-auto-tee-up-golf-training-device?ref=discovery_category_newest</t>
  </si>
  <si>
    <t>https://www.kickstarter.com/projects/824257048/erasmo-pagano-women-flat-shoes?ref=discovery_category_newest</t>
  </si>
  <si>
    <t>https://www.kickstarter.com/projects/thatfella/painter-3d?ref=discovery_category_newest</t>
  </si>
  <si>
    <t>https://www.kickstarter.com/projects/ruxtoncorp/lucky-unicorn-nipples?ref=discovery_category_newest</t>
  </si>
  <si>
    <t>https://www.kickstarter.com/projects/2146199819/commodore-64-a-visual-commpendium-second-edition?ref=discovery_category_newest</t>
  </si>
  <si>
    <t>https://www.kickstarter.com/projects/306259026/fire-it-up-a-new-kiln-for-cook-on-clay?ref=discovery_category_newest</t>
  </si>
  <si>
    <t>https://www.kickstarter.com/projects/1095528012/the-outlier-series-pilot-episode?ref=discovery_category_newest</t>
  </si>
  <si>
    <t>https://www.kickstarter.com/projects/449979526/sit-stay-ride-2-sidecar-dogs-return?ref=discovery_category_newest</t>
  </si>
  <si>
    <t>https://www.kickstarter.com/projects/mitsuyo/where-we-begin-narrative-dance-film-needs-your-sup?ref=discovery_category_newest</t>
  </si>
  <si>
    <t>https://www.kickstarter.com/projects/578236469/a-home-for-driftwood-oven?ref=discovery_category_newest</t>
  </si>
  <si>
    <t>https://www.kickstarter.com/projects/2101140889/the-frontier-deck?ref=discovery_category_newest</t>
  </si>
  <si>
    <t>https://www.kickstarter.com/projects/1239123996/help-publish-the-anatomy-of-severe-weather?ref=discovery_category_newest</t>
  </si>
  <si>
    <t>https://www.kickstarter.com/projects/1050038100/the-alinea-project?ref=discovery_category_newest</t>
  </si>
  <si>
    <t>https://www.kickstarter.com/projects/2043950201/sports-a-celebration-of-life?ref=discovery_category_newest</t>
  </si>
  <si>
    <t>https://www.kickstarter.com/projects/wekillthedead/we-kill-the-dead-z-e-r-t-zombie-killing-2014-calen?ref=discovery_category_newest</t>
  </si>
  <si>
    <t>https://www.kickstarter.com/projects/1519604534/army-of-29-cats-the-animated-web-series?ref=discovery_category_newest</t>
  </si>
  <si>
    <t>https://www.kickstarter.com/projects/1201872154/hunter-and-the-god-squad?ref=discovery_category_newest</t>
  </si>
  <si>
    <t>https://www.kickstarter.com/projects/summeroffests/summer-of-fests?ref=discovery_category_newest</t>
  </si>
  <si>
    <t>https://www.kickstarter.com/projects/1273991905/maple-lane-farm-stand?ref=discovery_category_newest</t>
  </si>
  <si>
    <t>https://www.kickstarter.com/projects/1369264077/the-cassandra-network?ref=discovery_category_newest</t>
  </si>
  <si>
    <t>https://www.kickstarter.com/projects/1435016371/joe-traina-dectet-cd-project?ref=discovery_category_newest</t>
  </si>
  <si>
    <t>https://www.kickstarter.com/projects/91906916/of-stars-and-snowcats-a-journey-through-americas-s?ref=discovery_category_newest</t>
  </si>
  <si>
    <t>https://www.kickstarter.com/projects/669583603/ancient-greek-origins-ago?ref=discovery_category_newest</t>
  </si>
  <si>
    <t>https://www.kickstarter.com/projects/83968628/exploration-travel-magazine-explore-dream-discover?ref=discovery_category_newest</t>
  </si>
  <si>
    <t>https://www.kickstarter.com/projects/1055874454/smart-shop-icons?ref=discovery_category_newest</t>
  </si>
  <si>
    <t>https://www.kickstarter.com/projects/2106362391/zauberfaden-floss-great-floss-meets-smart-packagin?ref=discovery_category_newest</t>
  </si>
  <si>
    <t>https://www.kickstarter.com/projects/nitbix/warmie-make-your-storage-heater-smart?ref=discovery_category_newest</t>
  </si>
  <si>
    <t>https://www.kickstarter.com/projects/792740623/elveden-hunter?ref=discovery_category_newest</t>
  </si>
  <si>
    <t>https://www.kickstarter.com/projects/1473060370/the-wedding-guru-buy-sell-and-hire?ref=discovery_category_newest</t>
  </si>
  <si>
    <t>https://www.kickstarter.com/projects/alexboye/alex-boye-is-recording-a-new-album-0?ref=discovery_category_newest</t>
  </si>
  <si>
    <t>https://www.kickstarter.com/projects/539233368/around-the-world-in-80-harvests-a-wine-and-travel?ref=discovery_category_newest</t>
  </si>
  <si>
    <t>https://www.kickstarter.com/projects/1984615596/online-pay-monthly-catalogue-with-no-credit-checks?ref=discovery_category_newest</t>
  </si>
  <si>
    <t>https://www.kickstarter.com/projects/jeremyfragrance/fragrance-one-office-for-men?ref=discovery_category_newest</t>
  </si>
  <si>
    <t>https://www.kickstarter.com/projects/1230137505/dont-pair-dont-care-mismatched-socks-that-match?ref=discovery_category_newest</t>
  </si>
  <si>
    <t>https://www.kickstarter.com/projects/725375928/swedish-designed-watch-made-from-destructed-illega?ref=discovery_category_newest</t>
  </si>
  <si>
    <t>https://www.kickstarter.com/projects/998458864/familytool-a-versatile-modular-synthesizer-extensi?ref=discovery_category_newest</t>
  </si>
  <si>
    <t>https://www.kickstarter.com/projects/107577977/over-and-out-0?ref=discovery_category_newest</t>
  </si>
  <si>
    <t>https://www.kickstarter.com/projects/2074870590/zingerle-spielfilm?ref=discovery_category_newest</t>
  </si>
  <si>
    <t>https://www.kickstarter.com/projects/1326929597/bridge-city-gourmet-burger-and-chip-wagon?ref=discovery_category_newest</t>
  </si>
  <si>
    <t>https://www.kickstarter.com/projects/1966226450/earbuddy?ref=discovery_category_newest</t>
  </si>
  <si>
    <t>https://www.kickstarter.com/projects/84605547/wilee?ref=discovery_category_newest</t>
  </si>
  <si>
    <t>https://www.kickstarter.com/projects/mandylouscafe/mandy-lous-cafe?ref=discovery_category_newest</t>
  </si>
  <si>
    <t>https://www.kickstarter.com/projects/810309052/byb-telemetry-the-professional-telemetry-system-fo?ref=discovery_category_newest</t>
  </si>
  <si>
    <t>https://www.kickstarter.com/projects/120983842/vinegraal-a-unique-aged-balsamic-vinegar?ref=discovery_category_newest</t>
  </si>
  <si>
    <t>https://www.kickstarter.com/projects/1361656307/antybuddycom?ref=discovery_category_newest</t>
  </si>
  <si>
    <t>https://www.kickstarter.com/projects/1459353291/yael-landman-couture-lingerie-handmade-in-france?ref=discovery_category_newest</t>
  </si>
  <si>
    <t>https://www.kickstarter.com/projects/1189229131/wanji-superfoods-nutritious-food-for-everyone?ref=discovery_category_newest</t>
  </si>
  <si>
    <t>https://www.kickstarter.com/projects/1504039741/the-faces-of-baca-bikers-against-child-abuse?ref=discovery_category_newest</t>
  </si>
  <si>
    <t>https://www.kickstarter.com/projects/1959384086/24-7jobs?ref=discovery_category_newest</t>
  </si>
  <si>
    <t>https://www.kickstarter.com/projects/97153247/wochentliche-spiritismus-live-show?ref=discovery_category_newest</t>
  </si>
  <si>
    <t>https://www.kickstarter.com/projects/1589007882/the-engine-works-glasgow?ref=discovery_category_newest</t>
  </si>
  <si>
    <t>https://www.kickstarter.com/projects/1865463420/life-in-sweden-a-photo-book?ref=discovery_category_newest</t>
  </si>
  <si>
    <t>https://www.kickstarter.com/projects/827093675/iboske-provide-solutions-using-actionable-decision?ref=discovery_category_newest</t>
  </si>
  <si>
    <t>https://www.kickstarter.com/projects/1649972077/the-easiest-way-to-be-notified-of-an-emergency-at?ref=discovery_category_newest</t>
  </si>
  <si>
    <t>https://www.kickstarter.com/projects/tristanhall/lifeform-the-sci-fi-horror-board-game-for-1-4-play?ref=discovery_category_newest</t>
  </si>
  <si>
    <t>https://www.kickstarter.com/projects/347548775/icons-2?ref=discovery_category_newest</t>
  </si>
  <si>
    <t>https://www.kickstarter.com/projects/323327287/seen-city-heroes-are-back-on-the-roads?ref=discovery_category_newest</t>
  </si>
  <si>
    <t>https://www.kickstarter.com/projects/254112462/what-happened-to-sobek-digging-the-crocs-at-silsil?ref=discovery_category_newest</t>
  </si>
  <si>
    <t>https://www.kickstarter.com/projects/602424145/they-would-rock-59-days-iran-english-edition?ref=discovery_category_newest</t>
  </si>
  <si>
    <t>https://www.kickstarter.com/projects/1293355932/the-vulva-gallery-book-celebrating-vulva-diversity?ref=discovery_category_newest</t>
  </si>
  <si>
    <t>https://www.kickstarter.com/projects/jamiehibbard/eta-male-a-lifestyle-mag-for-the-21st-century-gent?ref=discovery_category_newest</t>
  </si>
  <si>
    <t>https://www.kickstarter.com/projects/1165132125/mustick-capture-songs-from-qr-like-stickers?ref=discovery_category_newest</t>
  </si>
  <si>
    <t>https://www.kickstarter.com/projects/58455514/a-whole-new-ball-game-in-the-3d-printing-industry?ref=discovery_category_newest</t>
  </si>
  <si>
    <t>https://www.kickstarter.com/projects/1197520144/the-legends-shoes-made-for-your-feet-shape?ref=discovery_category_newest</t>
  </si>
  <si>
    <t>https://www.kickstarter.com/projects/1006861032/one-click-web-site-console-by-webkit?ref=discovery_category_newest</t>
  </si>
  <si>
    <t>https://www.kickstarter.com/projects/336465468/motion-sensor-real-wax-candle-timed-night-light?ref=discovery_category_newest</t>
  </si>
  <si>
    <t>https://www.kickstarter.com/projects/1918624015/sdeals?ref=discovery_category_newest</t>
  </si>
  <si>
    <t>https://www.kickstarter.com/projects/414831286/readneat-the-first-kitchen-proof-cookbook?ref=discovery_category_newest</t>
  </si>
  <si>
    <t>https://www.kickstarter.com/projects/lifegen-de/no-mainstream-lifegende-erhalten?ref=discovery_category_newest</t>
  </si>
  <si>
    <t>https://www.kickstarter.com/projects/524560875/kangasound-creating-music-and-sound-effects-from-s?ref=discovery_category_newest</t>
  </si>
  <si>
    <t>https://www.kickstarter.com/projects/526213499/newt-sonic?ref=discovery_category_newest</t>
  </si>
  <si>
    <t>https://www.kickstarter.com/projects/stoneuk/stone-the-chefs-notebook?ref=discovery_category_newest</t>
  </si>
  <si>
    <t>https://www.kickstarter.com/projects/367271282/redemption-roasters-the-prison-based-coffee-roaste?ref=discovery_category_newest</t>
  </si>
  <si>
    <t>https://www.kickstarter.com/projects/cocaber/xcale-the-perfect-travel-companion?ref=discovery_category_newest</t>
  </si>
  <si>
    <t>https://www.kickstarter.com/projects/1710973382/let-me-tape-you-self-portraits-like-never-before?ref=discovery_category_newest</t>
  </si>
  <si>
    <t>https://www.kickstarter.com/projects/576810106/bigmoose-coffee-co-working-with-the-homeless?ref=discovery_category_newest</t>
  </si>
  <si>
    <t>https://www.kickstarter.com/projects/1115724191/greetings-from-planet-earth-projects-of-earth?ref=discovery_category_newest</t>
  </si>
  <si>
    <t>https://www.kickstarter.com/projects/635272374/space-janitors-webseries-season-3?ref=discovery_category_newest</t>
  </si>
  <si>
    <t>https://www.kickstarter.com/projects/smiletitans/in-search-of-hannibal-a-graphic-novel?ref=discovery_category_newest</t>
  </si>
  <si>
    <t>https://www.kickstarter.com/projects/1671098495/aufraumen-war-gestern-die-zukunft-gehort-dem-perso?ref=discovery_category_newest</t>
  </si>
  <si>
    <t>https://www.kickstarter.com/projects/370191160/self-contained-ecosystem-organic-food-growing-ware?ref=discovery_category_newest</t>
  </si>
  <si>
    <t>https://www.kickstarter.com/projects/mff/my-fitness-file?ref=discovery_category_newest</t>
  </si>
  <si>
    <t>https://www.kickstarter.com/projects/699735644/sweet-chestnut-made-with-love?ref=discovery_category_newest</t>
  </si>
  <si>
    <t>https://www.kickstarter.com/projects/1801335519/book-retracing-our-steps-fukushima-exclusion-zone?ref=discovery_category_newest</t>
  </si>
  <si>
    <t>https://www.kickstarter.com/projects/2002042556/imorning-alarm-clock-snooze-by-remote-control?ref=discovery_category_newest</t>
  </si>
  <si>
    <t>https://www.kickstarter.com/projects/1191499543/open-your-eyes-media?ref=discovery_category_newest</t>
  </si>
  <si>
    <t>https://www.kickstarter.com/projects/1918933843/badass-vs-robot?ref=discovery_category_newest</t>
  </si>
  <si>
    <t>https://www.kickstarter.com/projects/1861872465/battery-eaters?ref=discovery_category_newest</t>
  </si>
  <si>
    <t>https://www.kickstarter.com/projects/1784037324/bi-v20-a-self-replicating-high-precision-3d-printe?ref=discovery_category_newest</t>
  </si>
  <si>
    <t>https://www.kickstarter.com/projects/1877107619/my-home-safety-plan-dont-wait-until-its-too-late?ref=discovery_category_newest</t>
  </si>
  <si>
    <t>https://www.kickstarter.com/projects/massivemonsters/the-adventure-pals-a-story-of-love-giraffes-and-ho?ref=discovery_category_newest</t>
  </si>
  <si>
    <t>https://www.kickstarter.com/projects/badbunny/vamp-revamped-a-neck-biting-comic-sequel?ref=discovery_category_newest</t>
  </si>
  <si>
    <t>https://www.kickstarter.com/projects/1932065629/electric-love-bakeshop-toronto-kosher-bakery?ref=discovery_category_newest</t>
  </si>
  <si>
    <t>https://www.kickstarter.com/projects/298576186/help-me-fund-my-food-truck-and-cuisine?ref=discovery_category_newest</t>
  </si>
  <si>
    <t>https://www.kickstarter.com/projects/marioverolini/the-polyptychs-of-the-sense-of-life?ref=discovery_category_newest</t>
  </si>
  <si>
    <t>https://www.kickstarter.com/projects/20502449/toutwat-lannuaire-local-de-waterloo?ref=discovery_category_newest</t>
  </si>
  <si>
    <t>https://www.kickstarter.com/projects/1957704229/the-barbican-photography-trip-2015?ref=discovery_category_newest</t>
  </si>
  <si>
    <t>https://www.kickstarter.com/projects/1736832654/wc-stick-revolutionary-hygiene-for-your-bathroom?ref=discovery_category_newest</t>
  </si>
  <si>
    <t>https://www.kickstarter.com/projects/eternallycherisheduk/beautifully-hand-crafted-and-unique-keepsake-jewel?ref=discovery_category_newest</t>
  </si>
  <si>
    <t>https://www.kickstarter.com/projects/993209136/face-my-car?ref=discovery_category_newest</t>
  </si>
  <si>
    <t>https://www.kickstarter.com/projects/957900640/experience-the-world-of-robot-art?ref=discovery_category_newest</t>
  </si>
  <si>
    <t>https://www.kickstarter.com/projects/1037397144/d2k-insight-the-most-advanced-consumer-grade-3d-pr?ref=discovery_category_newest</t>
  </si>
  <si>
    <t>https://www.kickstarter.com/projects/1006858411/saeltz-high-quality-handmade-sterling-silver-jewel?ref=discovery_category_newest</t>
  </si>
  <si>
    <t>https://www.kickstarter.com/projects/dutchy/dutchys-virginia-city-all-nighter?ref=discovery_category_newest</t>
  </si>
  <si>
    <t>https://www.kickstarter.com/projects/2109951806/crewme?ref=discovery_category_newest</t>
  </si>
  <si>
    <t>https://www.kickstarter.com/projects/heliovital/heliotent-the-healthier-sun-shade?ref=discovery_category_newest</t>
  </si>
  <si>
    <t>https://www.kickstarter.com/projects/1430837186/crossy-race-crazy-road-a-real-time-multiplayer-tab?ref=discovery_category_newest</t>
  </si>
  <si>
    <t>https://www.kickstarter.com/projects/568730352/magnaforum-the-virtual-road-market?ref=discovery_category_newest</t>
  </si>
  <si>
    <t>https://www.kickstarter.com/projects/1152557511/c-michael-is-the-guiding-star-of-the-new-music-ind?ref=discovery_category_newest</t>
  </si>
  <si>
    <t>https://www.kickstarter.com/projects/558584029/shop-on-wheels-or-mobile-shop?ref=discovery_category_newest</t>
  </si>
  <si>
    <t>https://www.kickstarter.com/projects/apprenticeshipcrises/apprentice-portal-canada-info-and-job-site?ref=discovery_category_newest</t>
  </si>
  <si>
    <t>https://www.kickstarter.com/projects/1849933245/smart-gardener-the-app-controlled-indoor-watering?ref=discovery_category_newest</t>
  </si>
  <si>
    <t>https://www.kickstarter.com/projects/organicroadmap/free-bee-stings-for-backers-of-the-bee-sanctuary?ref=discovery_category_newest</t>
  </si>
  <si>
    <t>https://www.kickstarter.com/projects/haraldpalma/inlight?ref=discovery_category_newest</t>
  </si>
  <si>
    <t>https://www.kickstarter.com/projects/1432794551/rei-cafe-a-coffee-shop-to-reset-in-a-better-freque?ref=discovery_category_newest</t>
  </si>
  <si>
    <t>https://www.kickstarter.com/projects/1752064684/dungeon-of-zaar-fast-paced-tactical-multiplayer?ref=discovery_category_newest</t>
  </si>
  <si>
    <t>https://www.kickstarter.com/projects/1125016366/black-box-by-bstudio?ref=discovery_category_newest</t>
  </si>
  <si>
    <t>https://www.kickstarter.com/projects/1091224254/heartfelled-the-tale-of-the-identity-stealer?ref=discovery_category_newest</t>
  </si>
  <si>
    <t>https://www.kickstarter.com/projects/769429217/halton-turner-brewing-company-brewery-and-taproom?ref=discovery_category_newest</t>
  </si>
  <si>
    <t>https://www.kickstarter.com/projects/972766986/libro-del-programa-una-vida-con-sentido?ref=discovery_category_newest</t>
  </si>
  <si>
    <t>https://www.kickstarter.com/projects/1459964499/jazz-project-with-my-favorite-musicians?ref=discovery_category_newest</t>
  </si>
  <si>
    <t>https://www.kickstarter.com/projects/urbancoe-op/launch-the-urban-coe-op-warehouse-arts-space?ref=discovery_category_newest</t>
  </si>
  <si>
    <t>https://www.kickstarter.com/projects/360girls/360-girls-polaroid-project?ref=discovery_category_newest</t>
  </si>
  <si>
    <t>https://www.kickstarter.com/projects/241479396/travelling-science-magic-show-science-excites?ref=discovery_category_newest</t>
  </si>
  <si>
    <t>https://www.kickstarter.com/projects/516806784/bug-i-a-single-playboard-to-make-the-first-step-in?ref=discovery_category_newest</t>
  </si>
  <si>
    <t>https://www.kickstarter.com/projects/690484282/lunar-attraction-stop-motion-animated-short-film?ref=discovery_category_newest</t>
  </si>
  <si>
    <t>https://www.kickstarter.com/projects/214746537/my-smart-teddy-bear?ref=discovery_category_newest</t>
  </si>
  <si>
    <t>https://www.kickstarter.com/projects/723232342/hospitality-bastards?ref=discovery_category_newest</t>
  </si>
  <si>
    <t>https://www.kickstarter.com/projects/blockfarms/block-farms-cultivos-hidroponicos-en-contenedores?ref=discovery_category_newest</t>
  </si>
  <si>
    <t>https://www.kickstarter.com/projects/krom/wino-board-the-tiny-10-arduino-with-wifi?ref=discovery_category_newest</t>
  </si>
  <si>
    <t>https://www.kickstarter.com/projects/ordercube/ordercube-simplify-ordering-and-beyond?ref=discovery_category_newest</t>
  </si>
  <si>
    <t>https://www.kickstarter.com/projects/320927759/stand-out-or-not?ref=discovery_category_newest</t>
  </si>
  <si>
    <t>https://www.kickstarter.com/projects/1911438091/study-woodworking-in-japan?ref=discovery_category_newest</t>
  </si>
  <si>
    <t>https://www.kickstarter.com/projects/1495284815/east-timor-brewery?ref=discovery_category_newest</t>
  </si>
  <si>
    <t>https://www.kickstarter.com/projects/1086004433/the-royal-affair?ref=discovery_category_newest</t>
  </si>
  <si>
    <t>https://www.kickstarter.com/projects/1224144751/wedding-services-website-application?ref=discovery_category_newest</t>
  </si>
  <si>
    <t>https://www.kickstarter.com/projects/517128785/d-the-first-reusable-tampon-applicator?ref=discovery_category_newest</t>
  </si>
  <si>
    <t>https://www.kickstarter.com/projects/muone/mu-one-the-worlds-thinnest-45w-international-fast?ref=discovery_category_newest</t>
  </si>
  <si>
    <t>https://www.kickstarter.com/projects/2106529851/ungarische-langos?ref=discovery_category_newest</t>
  </si>
  <si>
    <t>https://www.kickstarter.com/projects/comedyfilmnerds/long-ago-and-far-away?ref=discovery_category_newest</t>
  </si>
  <si>
    <t>https://www.kickstarter.com/projects/1397702842/sex-and-violence-vol-2?ref=discovery_category_newest</t>
  </si>
  <si>
    <t>https://www.kickstarter.com/projects/1951636830/fowl-language-plush-fundraiser?ref=discovery_category_newest</t>
  </si>
  <si>
    <t>https://www.kickstarter.com/projects/evandahm/vattu-the-tower-and-the-shadow?ref=discovery_category_newest</t>
  </si>
  <si>
    <t>https://www.kickstarter.com/projects/1433655996/lucky-bastard-co-original-handmade-gentlemens-lip?ref=discovery_category_newest</t>
  </si>
  <si>
    <t>https://www.kickstarter.com/projects/1699858276/bring-back-seattles-benson-trolleys?ref=discovery_category_newest</t>
  </si>
  <si>
    <t>https://www.kickstarter.com/projects/489540660/designercise-a-creative-thinking-game-and-ideation?ref=discovery_category_newest</t>
  </si>
  <si>
    <t>https://www.kickstarter.com/projects/414095268/bullet-resistant-fire-resistant-and-rfid-blocking?ref=discovery_category_newest</t>
  </si>
  <si>
    <t>https://www.kickstarter.com/projects/1825941122/the-north-moore-short-wolaco?ref=discovery_category_newest</t>
  </si>
  <si>
    <t>https://www.kickstarter.com/projects/daniellebernstein/homemade-0?ref=discovery_category_newest</t>
  </si>
  <si>
    <t>https://www.kickstarter.com/projects/arowanafilms/snakehead?ref=discovery_category_newest</t>
  </si>
  <si>
    <t>https://www.kickstarter.com/projects/626099052/bill-traylor-chasing-ghosts?ref=discovery_category_newest</t>
  </si>
  <si>
    <t>https://www.kickstarter.com/projects/codeblue/code-blue-redefining-american-medicine?ref=discovery_category_newest</t>
  </si>
  <si>
    <t>https://www.kickstarter.com/projects/2057570919/diversion-the-climate-of-western-water?ref=discovery_category_newest</t>
  </si>
  <si>
    <t>https://www.kickstarter.com/projects/modkidsusa/mod-kids-usa-the-film-powered-by-mtrv8-radio-contr?ref=discovery_category_newest</t>
  </si>
  <si>
    <t>https://www.kickstarter.com/projects/scottleisk/colossal-youth-feature-film-finishing-funds?ref=discovery_category_newest</t>
  </si>
  <si>
    <t>https://www.kickstarter.com/projects/1159265012/finish-my-film-im-the-same?ref=discovery_category_newest</t>
  </si>
  <si>
    <t>https://www.kickstarter.com/projects/jerrythompson/the-popovich-movie?ref=discovery_category_newest</t>
  </si>
  <si>
    <t>https://www.kickstarter.com/projects/457498676/brooklyn-cider-house-restaurant-bar-and-cidery?ref=discovery_category_newest</t>
  </si>
  <si>
    <t>https://www.kickstarter.com/projects/1823534204/city-counter-quality-luncheonette?ref=discovery_category_newest</t>
  </si>
  <si>
    <t>https://www.kickstarter.com/projects/1934548952/win-son-restaurant?ref=discovery_category_newest</t>
  </si>
  <si>
    <t>https://www.kickstarter.com/projects/leckerlabs/yomee?ref=discovery_category_newest</t>
  </si>
  <si>
    <t>https://www.kickstarter.com/projects/980466739/the-pizza-book?ref=discovery_category_newest</t>
  </si>
  <si>
    <t>https://www.kickstarter.com/projects/1314577595/saint-somewhere-tasting-room-project-brewery-expan?ref=discovery_category_newest</t>
  </si>
  <si>
    <t>https://www.kickstarter.com/projects/taharkabros/lets-get-the-taharka-brothers-ice-cream-truck-on-t?ref=discovery_category_newest</t>
  </si>
  <si>
    <t>https://www.kickstarter.com/projects/947821789/lucky-luna-restaurant-bar-art-and-more?ref=discovery_category_newest</t>
  </si>
  <si>
    <t>https://www.kickstarter.com/projects/mei/mei-mei-street-kitchen-opens-a-green-restaurant?ref=discovery_category_newest</t>
  </si>
  <si>
    <t>https://www.kickstarter.com/projects/516258541/tinkers-cat-cafe-slc?ref=discovery_category_newest</t>
  </si>
  <si>
    <t>https://www.kickstarter.com/projects/seasonscards/magna-carta-800th-anniversary-limited-edition-play?ref=discovery_category_newest</t>
  </si>
  <si>
    <t>https://www.kickstarter.com/projects/hexploreit/hexplore-it-the-forests-of-adrimon?ref=discovery_category_newest</t>
  </si>
  <si>
    <t>https://www.kickstarter.com/projects/jaytholen/hypnospace-outlaw?ref=discovery_category_newest</t>
  </si>
  <si>
    <t>https://www.kickstarter.com/projects/22285033/mansion-lord-a-murder-mystery-rpg-business-sim?ref=discovery_category_newest</t>
  </si>
  <si>
    <t>https://www.kickstarter.com/projects/80348891/once-upon-a-coma-from-the-creator-of-pinstripe?ref=discovery_category_newest</t>
  </si>
  <si>
    <t>https://www.kickstarter.com/projects/80348891/pinstripe-an-adventure-through-hell?ref=discovery_category_newest</t>
  </si>
  <si>
    <t>https://www.kickstarter.com/projects/indievoyage/reassembly?ref=discovery_category_newest</t>
  </si>
  <si>
    <t>https://www.kickstarter.com/projects/wearetheunion/we-are-the-union-self-care?ref=discovery_category_newest</t>
  </si>
  <si>
    <t>https://www.kickstarter.com/projects/162154686/gottschalk-and-cuba-a-project-by-antonio-iturrioz?ref=discovery_category_newest</t>
  </si>
  <si>
    <t>https://www.kickstarter.com/projects/1223720500/honeycutters-third-studio-album-super-fantastico?ref=discovery_category_newest</t>
  </si>
  <si>
    <t>https://www.kickstarter.com/projects/kylecarey/the-art-of-forgetting-kyle-careys-new-album?ref=discovery_category_newest</t>
  </si>
  <si>
    <t>https://www.kickstarter.com/projects/271766523/bowerbirds-new-album-and-side-project-made-in-diy?ref=discovery_category_newest</t>
  </si>
  <si>
    <t>https://www.kickstarter.com/projects/371459661/black-lab-the-new-album?ref=discovery_category_newest</t>
  </si>
  <si>
    <t>https://www.kickstarter.com/projects/1132202389/sylvania-a-photobook-by-anna-beeke?ref=discovery_category_newest</t>
  </si>
  <si>
    <t>https://www.kickstarter.com/projects/66782116/the-lams-of-ludlow-street-the-photobook?ref=discovery_category_newest</t>
  </si>
  <si>
    <t>https://www.kickstarter.com/projects/891983240/worlds-oldest-alphabet?ref=discovery_category_newest</t>
  </si>
  <si>
    <t>https://www.kickstarter.com/projects/1321922596/fresh-romance-an-ongoing-romance-comics-anthology?ref=discovery_category_newest</t>
  </si>
  <si>
    <t>https://www.kickstarter.com/projects/1699498516/all-black-cats-are-not-alike-the-illustrated-book?ref=discovery_category_newest</t>
  </si>
  <si>
    <t>https://www.kickstarter.com/projects/2082658626/my-social-building-blocks-childrens-book-series?ref=discovery_category_newest</t>
  </si>
  <si>
    <t>https://www.kickstarter.com/projects/1140205981/my-new-enterprise-tour-2014?ref=discovery_category_newest</t>
  </si>
  <si>
    <t>https://www.kickstarter.com/projects/1929112791/campanion-enhance-your-gopro?ref=discovery_category_newest</t>
  </si>
  <si>
    <t>https://www.kickstarter.com/projects/priolite/priolite-ultra-1-8000th-flash-sync-compact-li-ion?ref=discovery_category_newest</t>
  </si>
  <si>
    <t>https://www.kickstarter.com/projects/swellprousa/spry-a-waterproof-drone-that-submerges-under-water?ref=discovery_category_newest</t>
  </si>
  <si>
    <t>https://www.kickstarter.com/projects/bedjet/bedjet-3-sleep-inducing-climate-control-just-for-y?ref=discovery_category_newest</t>
  </si>
  <si>
    <t>https://www.kickstarter.com/projects/1223643988/snakable-the-strain-relief-iphone-and-android-usb?ref=discovery_category_newest</t>
  </si>
  <si>
    <t>https://www.kickstarter.com/projects/thingm/blink1-mk2-the-usb-rgb-led-improved?ref=discovery_category_newest</t>
  </si>
  <si>
    <t>https://www.kickstarter.com/projects/gavn8r/geek-a-new-usb-awesomifier-for-headphones?ref=discovery_category_newest</t>
  </si>
  <si>
    <t>https://www.kickstarter.com/projects/richardhaberkern/open-source-ultra-bright-led-light-pad-with-wifi-a?ref=discovery_category_newest</t>
  </si>
  <si>
    <t>https://www.kickstarter.com/projects/24shots/silencer-follow-focus-system?ref=discovery_category_newest</t>
  </si>
  <si>
    <t>https://www.kickstarter.com/projects/1495868349/phantom-limb-companys-falling-out?ref=discovery_category_newest</t>
  </si>
  <si>
    <t>https://www.kickstarter.com/projects/2122470810/radca-ranch-school-of-ceramics?ref=discovery_category_newest</t>
  </si>
  <si>
    <t>https://www.kickstarter.com/projects/1965866000/collablrus?ref=discovery_category_newest</t>
  </si>
  <si>
    <t>https://www.kickstarter.com/projects/1645801836/native-america-the-virtual-gallery-natv-g?ref=discovery_category_newest</t>
  </si>
  <si>
    <t>https://www.kickstarter.com/projects/1317654815/north-pole-village?ref=discovery_category_newest</t>
  </si>
  <si>
    <t>https://www.kickstarter.com/projects/1523333784/you-are-on-indian-land?ref=discovery_category_newest</t>
  </si>
  <si>
    <t>https://www.kickstarter.com/projects/288434237/monument-of-love-and-friendship?ref=discovery_category_newest</t>
  </si>
  <si>
    <t>https://www.kickstarter.com/projects/1540930149/roxy-the-rancor-cave-set?ref=discovery_category_newest</t>
  </si>
  <si>
    <t>https://www.kickstarter.com/projects/1714153484/fan-art-majoras-mask-full-collection-massive-comis?ref=discovery_category_newest</t>
  </si>
  <si>
    <t>https://www.kickstarter.com/projects/1267346057/galactic-enforcer-on-the-exile-planet?ref=discovery_category_newest</t>
  </si>
  <si>
    <t>https://www.kickstarter.com/projects/1973569814/stress-reducing-water-reveal-coloring-by-harmony-p?ref=discovery_category_newest</t>
  </si>
  <si>
    <t>https://www.kickstarter.com/projects/608797399/grad-school-helpers-anonymous?ref=discovery_category_newest</t>
  </si>
  <si>
    <t>https://www.kickstarter.com/projects/1517272094/asheville-north-carolina-contemporary-mountain-ret?ref=discovery_category_newest</t>
  </si>
  <si>
    <t>https://www.kickstarter.com/projects/1030661851/my-tiny-home?ref=discovery_category_newest</t>
  </si>
  <si>
    <t>https://www.kickstarter.com/projects/156013317/feel-china-through-shufacalligraphy-works-stage-i?ref=discovery_category_newest</t>
  </si>
  <si>
    <t>https://www.kickstarter.com/projects/576425423/turtle-trac-shoes-fun-bright-comfortable-footwear?ref=discovery_category_newest</t>
  </si>
  <si>
    <t>https://www.kickstarter.com/projects/1771327674/interminable-suspense-action-film?ref=discovery_category_newest</t>
  </si>
  <si>
    <t>https://www.kickstarter.com/projects/679255192/world-union-boxing-internet-tv?ref=discovery_category_newest</t>
  </si>
  <si>
    <t>https://www.kickstarter.com/projects/1538713539/pineytown-pilot?ref=discovery_category_newest</t>
  </si>
  <si>
    <t>https://www.kickstarter.com/projects/868776842/weight-a-feature-length-comedy-about-a-heavy-subje?ref=discovery_category_newest</t>
  </si>
  <si>
    <t>https://www.kickstarter.com/projects/1003496538/the-chance-of-freedom-short-film-0?ref=discovery_category_newest</t>
  </si>
  <si>
    <t>https://www.kickstarter.com/projects/1245793154/help-us-make-the-feature-of-the-beginnings-of-my-h?ref=discovery_category_newest</t>
  </si>
  <si>
    <t>https://www.kickstarter.com/projects/1559020430/illuminati-the-movie?ref=discovery_category_newest</t>
  </si>
  <si>
    <t>https://www.kickstarter.com/projects/612646093/wake-up-0?ref=discovery_category_newest</t>
  </si>
  <si>
    <t>https://www.kickstarter.com/projects/beatsandeats/beats-and-eats?ref=discovery_category_newest</t>
  </si>
  <si>
    <t>https://www.kickstarter.com/projects/theshift/the-shift?ref=discovery_category_newest</t>
  </si>
  <si>
    <t>https://www.kickstarter.com/projects/1493421860/valley-of-exile?ref=discovery_category_newest</t>
  </si>
  <si>
    <t>https://www.kickstarter.com/projects/nolanbeck/beagles-and-lox-meals-to-share-with-your-dog?ref=discovery_category_newest</t>
  </si>
  <si>
    <t>https://www.kickstarter.com/projects/hoodsupbrewery/hoods-up-brewery?ref=discovery_category_newest</t>
  </si>
  <si>
    <t>https://www.kickstarter.com/projects/tearoyaal/tea-royaal-convenient-organic-hot-tea-for-your-hea?ref=discovery_category_newest</t>
  </si>
  <si>
    <t>https://www.kickstarter.com/projects/47894235/americas-best-hometown-bbq?ref=discovery_category_newest</t>
  </si>
  <si>
    <t>https://www.kickstarter.com/projects/1434078787/chefin-n-flexin-fitness-food-truck?ref=discovery_category_newest</t>
  </si>
  <si>
    <t>https://www.kickstarter.com/projects/1996994735/phoenix-food-truck-rising-up-for-a-mission?ref=discovery_category_newest</t>
  </si>
  <si>
    <t>https://www.kickstarter.com/projects/673255479/pure-joy-ice-cream-truckstarter?ref=discovery_category_newest</t>
  </si>
  <si>
    <t>https://www.kickstarter.com/projects/dosa/the-dancing-elephant-traditional-dosa-and-indian-c?ref=discovery_category_newest</t>
  </si>
  <si>
    <t>https://www.kickstarter.com/projects/2075126865/chef-ameils-gourmet-experience-restaurant?ref=discovery_category_newest</t>
  </si>
  <si>
    <t>https://www.kickstarter.com/projects/1306612826/masala-restaurant?ref=discovery_category_newest</t>
  </si>
  <si>
    <t>https://www.kickstarter.com/projects/305045746/sticks-restaurant-fast-fun-food?ref=discovery_category_newest</t>
  </si>
  <si>
    <t>https://www.kickstarter.com/projects/247560967/athens-fine-dining?ref=discovery_category_newest</t>
  </si>
  <si>
    <t>https://www.kickstarter.com/projects/594515754/cathys-cookie-kitchen-expansion-to-install-a-new-k?ref=discovery_category_newest</t>
  </si>
  <si>
    <t>https://www.kickstarter.com/projects/1799651103/chef-william-creations-flavor-before-the-flame?ref=discovery_category_newest</t>
  </si>
  <si>
    <t>https://www.kickstarter.com/projects/peppertreeseasonings/pepper-tree-seasonings-lllp?ref=discovery_category_newest</t>
  </si>
  <si>
    <t>https://www.kickstarter.com/projects/partyplace/give-a-hoot-and-help-us-finish-the-party-place-dre?ref=discovery_category_newest</t>
  </si>
  <si>
    <t>https://www.kickstarter.com/projects/224610440/vurritotm-eat-whats-right?ref=discovery_category_newest</t>
  </si>
  <si>
    <t>https://www.kickstarter.com/projects/1672578870/mackintoss-the-world-cup-game?ref=discovery_category_newest</t>
  </si>
  <si>
    <t>https://www.kickstarter.com/projects/809580930/ultimate-laser-tag-video-game-simulation?ref=discovery_category_newest</t>
  </si>
  <si>
    <t>https://www.kickstarter.com/projects/301075348/versus-gaming-company-location?ref=discovery_category_newest</t>
  </si>
  <si>
    <t>https://www.kickstarter.com/projects/391934951/rolling-ball-ipad-game-app?ref=discovery_category_newest</t>
  </si>
  <si>
    <t>https://www.kickstarter.com/projects/1075594388/theone-survive-the-game?ref=discovery_category_newest</t>
  </si>
  <si>
    <t>https://www.kickstarter.com/projects/1626938089/back-nine-golf-card-game-fast-paced-all-ages-famil?ref=discovery_category_newest</t>
  </si>
  <si>
    <t>https://www.kickstarter.com/projects/2042241944/pmnews-for-a-better-world-por-un-mundo-mejor?ref=discovery_category_newest</t>
  </si>
  <si>
    <t>https://www.kickstarter.com/projects/1775121385/the-sewrek-media-project?ref=discovery_category_newest</t>
  </si>
  <si>
    <t>https://www.kickstarter.com/projects/608694685/keep-the-only-blues-radio-station-in-ohio-alive-in?ref=discovery_category_newest</t>
  </si>
  <si>
    <t>https://www.kickstarter.com/projects/743651022/los-angeles-student-wind-ensemble-concert?ref=discovery_category_newest</t>
  </si>
  <si>
    <t>https://www.kickstarter.com/projects/615805713/deeplegends-growth-project?ref=discovery_category_newest</t>
  </si>
  <si>
    <t>https://www.kickstarter.com/projects/davidmcintyre/biggie-smalls-the-man-who-would-be-king?ref=discovery_category_newest</t>
  </si>
  <si>
    <t>https://www.kickstarter.com/projects/indigosdiscovery/indigos-at-discovery-ranch?ref=discovery_category_newest</t>
  </si>
  <si>
    <t>https://www.kickstarter.com/projects/wordstart/wordstart-early-childhood-literacy-through-music?ref=discovery_category_newest</t>
  </si>
  <si>
    <t>https://www.kickstarter.com/projects/santa2016/a-new-christmas-classic?ref=discovery_category_newest</t>
  </si>
  <si>
    <t>https://www.kickstarter.com/projects/189652636/help-me-make-my-first-album-by-pre-ordering-the-al?ref=discovery_category_newest</t>
  </si>
  <si>
    <t>https://www.kickstarter.com/projects/949361/marvin-delia-making-music?ref=discovery_category_newest</t>
  </si>
  <si>
    <t>https://www.kickstarter.com/projects/1266721534/capturing-the-independant-original-music-of-colora?ref=discovery_category_newest</t>
  </si>
  <si>
    <t>https://www.kickstarter.com/projects/matthaffner/stacked-a-book-of-photographs-and-drawings?ref=discovery_category_newest</t>
  </si>
  <si>
    <t>https://www.kickstarter.com/projects/351408473/great-burger-essay-workshop?ref=discovery_category_newest</t>
  </si>
  <si>
    <t>https://www.kickstarter.com/projects/641398751/pmi-agile-certified-practitioner-pmi-acp-exam-prep?ref=discovery_category_newest</t>
  </si>
  <si>
    <t>https://www.kickstarter.com/projects/niya/365-story-paintings-book?ref=discovery_category_newest</t>
  </si>
  <si>
    <t>https://www.kickstarter.com/projects/1457867026/artbook-collection?ref=discovery_category_newest</t>
  </si>
  <si>
    <t>https://www.kickstarter.com/projects/1064015976/community-radio-for-cass-county-michigan-wgto?ref=discovery_category_newest</t>
  </si>
  <si>
    <t>https://www.kickstarter.com/projects/408116616/better-beer-book?ref=discovery_category_newest</t>
  </si>
  <si>
    <t>https://www.kickstarter.com/projects/cancerstrongapp/cancer-strong-app-help-fund-the-new-mobile-cancer?ref=discovery_category_newest</t>
  </si>
  <si>
    <t>https://www.kickstarter.com/projects/1851626474/freeroadingcom-the-ultimate-way-to-road-trip-trave?ref=discovery_category_newest</t>
  </si>
  <si>
    <t>https://www.kickstarter.com/projects/1782848413/gofindme-have-others-find-your-lost-items-crowdsea?ref=discovery_category_newest</t>
  </si>
  <si>
    <t>https://www.kickstarter.com/projects/arsha/sportbuddy?ref=discovery_category_newest</t>
  </si>
  <si>
    <t>https://www.kickstarter.com/projects/249225636/solarpad-ultra-lightweight-diy-usb-solar-charger-s?ref=discovery_category_newest</t>
  </si>
  <si>
    <t>https://www.kickstarter.com/projects/jillmackay/introducing-liteseeds-led-stickers?ref=discovery_category_newest</t>
  </si>
  <si>
    <t>https://www.kickstarter.com/projects/39864455/napecs-new-age-progressive-electrical-charging-sys?ref=discovery_category_newest</t>
  </si>
  <si>
    <t>https://www.kickstarter.com/projects/1909752119/solar-bottle-light?ref=discovery_category_newest</t>
  </si>
  <si>
    <t>https://www.kickstarter.com/projects/828852215/usbesafe-protects-from-juice-jacking-and-usb-charg?ref=discovery_category_newest</t>
  </si>
  <si>
    <t>https://www.kickstarter.com/projects/109657306/magc-boost-seamless-macbook-battery-expansion?ref=discovery_category_newest</t>
  </si>
  <si>
    <t>https://www.kickstarter.com/projects/291074943/peacekeeper-8-port-universal-usb-charger?ref=discovery_category_newest</t>
  </si>
  <si>
    <t>https://www.kickstarter.com/projects/215756405/low-cost-open-source-lidar-for-robotic-systems?ref=discovery_category_newest</t>
  </si>
  <si>
    <t>https://www.kickstarter.com/projects/229998849/opentie?ref=discovery_category_newest</t>
  </si>
  <si>
    <t>https://www.kickstarter.com/projects/slipwater/beesigma-collaborative-process-building-with-ease?ref=discovery_category_newest</t>
  </si>
  <si>
    <t>https://www.kickstarter.com/projects/846218406/awaken-0?ref=discovery_category_newest</t>
  </si>
  <si>
    <t>https://www.kickstarter.com/projects/yadayadayada/yadayadayada-an-unauthorized-seinfeld-event-9-in-9?ref=discovery_category_newest</t>
  </si>
  <si>
    <t>https://www.kickstarter.com/projects/andrewayres/iremoco-remote-control-helicopter-for-iphone-ipod?ref=discovery_category_newest</t>
  </si>
  <si>
    <t>https://www.kickstarter.com/projects/1597810908/lokee-coolest-adaptable-grip-cage-to-make-video-be?ref=discovery_category_newest</t>
  </si>
  <si>
    <t>https://www.kickstarter.com/projects/2066133663/an-iranian-journey?ref=discovery_category_newest</t>
  </si>
  <si>
    <t>https://www.kickstarter.com/projects/1980904355/the-a-to-z-of-conflict-a-raking-leaves-artists-boo?ref=discovery_category_newest</t>
  </si>
  <si>
    <t>https://www.kickstarter.com/projects/1866371367/haldor-armis-the-most-perfect-dive-watch?ref=discovery_category_newest</t>
  </si>
  <si>
    <t>https://www.kickstarter.com/projects/2066133663/talibes-modern-day-slaves-a-photo-book-by-mario-cr?ref=discovery_category_newest</t>
  </si>
  <si>
    <t>https://www.kickstarter.com/projects/sekaiproject/a-light-in-the-dark-vn-by-crespirit-storia-and-nar?ref=discovery_category_newest</t>
  </si>
  <si>
    <t>https://www.kickstarter.com/projects/1552883628/bartgrid-is-the-new-community-to-exchange-experien?ref=discovery_category_newest</t>
  </si>
  <si>
    <t>https://www.kickstarter.com/projects/1668997186/air-combat-augmented-reality?ref=discovery_category_newest</t>
  </si>
  <si>
    <t>https://www.kickstarter.com/projects/hanstoffels/aima-the-virtual-career-coach-with-artificial-inte?ref=discovery_category_newest</t>
  </si>
  <si>
    <t>https://www.kickstarter.com/projects/worldofwhite/wonderful-world-of-white?ref=discovery_category_newest</t>
  </si>
  <si>
    <t>https://www.kickstarter.com/projects/171584310/vitalspoon-the-future-of-food-driven-healthcare?ref=discovery_category_newest</t>
  </si>
  <si>
    <t>https://www.kickstarter.com/projects/1923621791/buddy-tool-the-new-generation-of-tools?ref=discovery_category_newest</t>
  </si>
  <si>
    <t>https://www.kickstarter.com/projects/saolashoes/saola-shoes-sustainable-kicks-that-kick-back?ref=discovery_category_newest</t>
  </si>
  <si>
    <t>https://www.kickstarter.com/projects/664520927/ninos-otomies-le-cantan-al-papa-francisco?ref=discovery_category_newest</t>
  </si>
  <si>
    <t>https://www.kickstarter.com/projects/163048276/linja-shoes-dutch-innovation-and-italian-perfectio?ref=discovery_category_newest</t>
  </si>
  <si>
    <t>https://www.kickstarter.com/projects/50537264/youngboard-solar-electric-skateboard?ref=discovery_category_newest</t>
  </si>
  <si>
    <t>https://www.kickstarter.com/projects/1521259524/behind-the-thunder?ref=discovery_category_newest</t>
  </si>
  <si>
    <t>https://www.kickstarter.com/projects/dink-it/dink-say-hello-to-your-portable-supporting-device?ref=discovery_category_newest</t>
  </si>
  <si>
    <t>https://www.kickstarter.com/projects/748699785/markershare?ref=discovery_category_newest</t>
  </si>
  <si>
    <t>https://www.kickstarter.com/projects/1364441618/spanq-suburban-pursuit-and-navigation-quest?ref=discovery_category_newest</t>
  </si>
  <si>
    <t>https://www.kickstarter.com/projects/scroogemystery/the-scrooge-mystery-a-feature-duckumentary?ref=discovery_category_newest</t>
  </si>
  <si>
    <t>https://www.kickstarter.com/projects/1966693845/no-eyez-on-me-worlds-first-smartphone-camera-cover?ref=discovery_category_newest</t>
  </si>
  <si>
    <t>https://www.kickstarter.com/projects/433487168/d-sat?ref=discovery_category_newest</t>
  </si>
  <si>
    <t>https://www.kickstarter.com/projects/aryzon/aryzon-3d-augmented-reality-for-every-smartphone?ref=discovery_category_newest</t>
  </si>
  <si>
    <t>https://www.kickstarter.com/projects/1261938658/taj-wear?ref=discovery_category_newest</t>
  </si>
  <si>
    <t>https://www.kickstarter.com/projects/candeias/manglory-the-men-marketplace?ref=discovery_category_newest</t>
  </si>
  <si>
    <t>https://www.kickstarter.com/projects/rpistand/raspberry-pi-and-official-7-touch-screen-stand?ref=discovery_category_newest</t>
  </si>
  <si>
    <t>https://www.kickstarter.com/projects/172698412/plastic-ripple-effect?ref=discovery_category_newest</t>
  </si>
  <si>
    <t>https://www.kickstarter.com/projects/cesanastore/cesana-store-coffee-specialist?ref=discovery_category_newest</t>
  </si>
  <si>
    <t>https://www.kickstarter.com/projects/1083619465/two-lands-of-milk-and-honey?ref=discovery_category_newest</t>
  </si>
  <si>
    <t>https://www.kickstarter.com/projects/467836598/oh-frig-im-50-kickstarter?ref=discovery_category_newest</t>
  </si>
  <si>
    <t>https://www.kickstarter.com/projects/19895925/riclew-you-drink-they-drink?ref=discovery_category_newest</t>
  </si>
  <si>
    <t>https://www.kickstarter.com/projects/collimarco/pinxp-online-skills-based-personal-profile?ref=discovery_category_newest</t>
  </si>
  <si>
    <t>https://www.kickstarter.com/projects/163048276/linja-shoes-the-finest-comfortable-high-heels?ref=discovery_category_newest</t>
  </si>
  <si>
    <t>https://www.kickstarter.com/projects/91540273/rred-systeme-de-navigation-innovant-innovative-nav?ref=discovery_category_newest</t>
  </si>
  <si>
    <t>https://www.kickstarter.com/projects/2017189830/nwo-ops-sd-ecbs-chemtrails-publikationen-earthopti?ref=discovery_category_newest</t>
  </si>
  <si>
    <t>https://www.kickstarter.com/projects/2017189830/nwo-ops-sd-ecbs-flourid-publikationen-earthtoptimi?ref=discovery_category_newest</t>
  </si>
  <si>
    <t>https://www.kickstarter.com/projects/aexo/aexo-the-protector-drone?ref=discovery_category_newest</t>
  </si>
  <si>
    <t>https://www.kickstarter.com/projects/890807802/video-amateur?ref=discovery_category_newest</t>
  </si>
  <si>
    <t>https://www.kickstarter.com/projects/1327881628/akanowa-clothes-design?ref=discovery_category_newest</t>
  </si>
  <si>
    <t>https://www.kickstarter.com/projects/1718939790/nefarious-a-home-invasion-horror-thriller-feature?ref=discovery_category_newest</t>
  </si>
  <si>
    <t>https://www.kickstarter.com/projects/771073763/no-pun-included-season-2?ref=discovery_category_newest</t>
  </si>
  <si>
    <t>https://www.kickstarter.com/projects/887040186/appless-be-free-from-the-screen-badz-wolny-od-ekra?ref=discovery_category_newest</t>
  </si>
  <si>
    <t>https://www.kickstarter.com/projects/47744432/zzap-64-annual-2019-the-next-chapter?ref=discovery_category_newest</t>
  </si>
  <si>
    <t>https://www.kickstarter.com/projects/1253856962/eco-friendly-wedding-and-engagement-rings?ref=discovery_category_newest</t>
  </si>
  <si>
    <t>https://www.kickstarter.com/projects/692129378/help-happydogs-create-happy-dogs-all-over-the-worl?ref=discovery_category_newest</t>
  </si>
  <si>
    <t>https://www.kickstarter.com/projects/1936225702/the-adventures-of-hubblybubly?ref=discovery_category_newest</t>
  </si>
  <si>
    <t>https://www.kickstarter.com/projects/1010448623/premiering-the-works-of-spencer-tsai?ref=discovery_category_newest</t>
  </si>
  <si>
    <t>https://www.kickstarter.com/projects/1906838062/still-just-kidding-by-cassandra-calin?ref=discovery_category_newest</t>
  </si>
  <si>
    <t>https://www.kickstarter.com/projects/beingthefilm/being-a-short-film-by-director-and-artist-devlin-c?ref=discovery_category_newest</t>
  </si>
  <si>
    <t>https://www.kickstarter.com/projects/1821483064/photos-souvenirs?ref=discovery_category_newest</t>
  </si>
  <si>
    <t>https://www.kickstarter.com/projects/1489910933/kings-water-water-and-tea?ref=discovery_category_newest</t>
  </si>
  <si>
    <t>https://www.kickstarter.com/projects/1412277313/licd-book-starter-ii-book-to-the-future?ref=discovery_category_newest</t>
  </si>
  <si>
    <t>https://www.kickstarter.com/projects/garmarna/garmarna-10-songs-2019?ref=discovery_category_newest</t>
  </si>
  <si>
    <t>https://www.kickstarter.com/projects/etaeurope/social-media-extreme-trespassing-adventures-eta-eu?ref=discovery_category_newest</t>
  </si>
  <si>
    <t>https://www.kickstarter.com/projects/moasureone/moasure-onetm-the-worlds-first-motion-measure-tool?ref=discovery_category_newest</t>
  </si>
  <si>
    <t>https://www.kickstarter.com/projects/240633141/kit-by-stash-bamboo-spice-herb-grinding-and-storag?ref=discovery_category_newest</t>
  </si>
  <si>
    <t>https://www.kickstarter.com/projects/620235878/theatre-dautomates-culture-de-vie?ref=discovery_category_newest</t>
  </si>
  <si>
    <t>https://www.kickstarter.com/projects/1011745513/2ways-flat-shoes-and-high-heels-in-one?ref=discovery_category_newest</t>
  </si>
  <si>
    <t>https://www.kickstarter.com/projects/2004612392/tazza-pazza-dein-kaffee-von-dir-kreiert?ref=discovery_category_newest</t>
  </si>
  <si>
    <t>https://www.kickstarter.com/projects/1630799377/vintage-inspired-luxurious-silk-dresses-by-ada-lon?ref=discovery_category_newest</t>
  </si>
  <si>
    <t>https://www.kickstarter.com/projects/200266748/saving-daisy?ref=discovery_category_newest</t>
  </si>
  <si>
    <t>https://www.kickstarter.com/projects/1928766390/a-walking-miracle?ref=discovery_category_newest</t>
  </si>
  <si>
    <t>https://www.kickstarter.com/projects/26121820/daddys-smokehouse-food-truck?ref=discovery_category_newest</t>
  </si>
  <si>
    <t>https://www.kickstarter.com/projects/1830000970/the-first-space-themed-coffee-shop-in-baltic-state?ref=discovery_category_newest</t>
  </si>
  <si>
    <t>https://www.kickstarter.com/projects/1780643471/restaurant-neueroffnung-the-german?ref=discovery_category_newest</t>
  </si>
  <si>
    <t>https://www.kickstarter.com/projects/848881219/greenvests?ref=discovery_category_newest</t>
  </si>
  <si>
    <t>https://www.kickstarter.com/projects/1860468684/sword-site-advanced-documentation-of-sword-measure?ref=discovery_category_newest</t>
  </si>
  <si>
    <t>https://www.kickstarter.com/projects/56054517/crossroadzone-community-solution-to-road-congestio?ref=discovery_category_newest</t>
  </si>
  <si>
    <t>https://www.kickstarter.com/projects/868234161/sensi-the-art-of-sensorial-photography?ref=discovery_category_newest</t>
  </si>
  <si>
    <t>https://www.kickstarter.com/projects/870937845/tn-7in1-knife-a-multifunctional-knife-tool?ref=discovery_category_newest</t>
  </si>
  <si>
    <t>https://www.kickstarter.com/projects/1904536011/not-for-sale-ale-beer-against-slavery?ref=discovery_category_newest</t>
  </si>
  <si>
    <t>https://www.kickstarter.com/projects/wiseguysevents/the-augmented-detective-an-immersive-noir-adventur?ref=discovery_category_newest</t>
  </si>
  <si>
    <t>https://www.kickstarter.com/projects/1908030543/toyas-rumcake?ref=discovery_category_newest</t>
  </si>
  <si>
    <t>https://www.kickstarter.com/projects/beloswatches/the-swedish-designed-dive-watch-huvudskar-automati?ref=discovery_category_newest</t>
  </si>
  <si>
    <t>https://www.kickstarter.com/projects/margotraggett/remembering-great-apes?ref=discovery_category_newest</t>
  </si>
  <si>
    <t>https://www.kickstarter.com/projects/1891595705/time-circuits-back-to-the-future-collectible?ref=discovery_category_newest</t>
  </si>
  <si>
    <t>https://www.kickstarter.com/projects/1375502255/westfield-massacre-sophomore-album-and-tour?ref=discovery_category_newest</t>
  </si>
  <si>
    <t>https://www.kickstarter.com/projects/688770003/gca-improving-tomorrow-together-today?ref=discovery_category_newest</t>
  </si>
  <si>
    <t>https://www.kickstarter.com/projects/1950855918/lowering-my-cable-bill-forever?ref=discovery_category_newest</t>
  </si>
  <si>
    <t>https://www.kickstarter.com/projects/165633195/the-rift-a-feature-documentary?ref=discovery_category_newest</t>
  </si>
  <si>
    <t>https://www.kickstarter.com/projects/940126036/calla-fresh-herbs-indoor-garden-0?ref=discovery_category_newest</t>
  </si>
  <si>
    <t>https://www.kickstarter.com/projects/craniocreations/barrage?ref=discovery_category_newest</t>
  </si>
  <si>
    <t>https://www.kickstarter.com/projects/1133173455/alpartgata-zapatillas-pintadas-a-mano?ref=discovery_category_newest</t>
  </si>
  <si>
    <t>https://www.kickstarter.com/projects/1078083089/blues-from-bill-reids-fewer-sorrows-music?ref=discovery_category_newest</t>
  </si>
  <si>
    <t>https://www.kickstarter.com/projects/1754731335/cluckers-crispy-chicken-cracklings?ref=discovery_category_newest</t>
  </si>
  <si>
    <t>https://www.kickstarter.com/projects/1506708889/sa-tar-genusideologin-over-svenska-universitet?ref=discovery_category_newest</t>
  </si>
  <si>
    <t>https://www.kickstarter.com/projects/pleasingfilms/a-thousand-years-more-the-echo-of-omar-khayyam?ref=discovery_category_newest</t>
  </si>
  <si>
    <t>https://www.kickstarter.com/projects/537807894/a-container-for-the-portioning-of-cereal-ingredien?ref=discovery_category_newest</t>
  </si>
  <si>
    <t>https://www.kickstarter.com/projects/1732362801/fat-bottom-flights-takes-beer-sampling-to-a-cool-n?ref=discovery_category_newest</t>
  </si>
  <si>
    <t>https://www.kickstarter.com/projects/462195567/hydroid-the-simplest-hydration-reminder?ref=discovery_category_newest</t>
  </si>
  <si>
    <t>https://www.kickstarter.com/projects/harmonyforelephants/harmony-for-elephants-a-book-with-an-album-of-uniq?ref=discovery_category_newest</t>
  </si>
  <si>
    <t>https://www.kickstarter.com/projects/mindzai/diy-lovebot-toy-join-the-love-invasion?ref=discovery_category_newest</t>
  </si>
  <si>
    <t>https://www.kickstarter.com/projects/1404008328/gone-tomorrow?ref=discovery_category_newest</t>
  </si>
  <si>
    <t>https://www.kickstarter.com/projects/8bitgeneration/growing-the-8-bit-generation?ref=discovery_category_newest</t>
  </si>
  <si>
    <t>https://www.kickstarter.com/projects/1504871967/1000-appeltrad-pa-robacksdalen?ref=discovery_category_newest</t>
  </si>
  <si>
    <t>https://www.kickstarter.com/projects/20firsters/cf-gaming-project?ref=discovery_category_newest</t>
  </si>
  <si>
    <t>https://www.kickstarter.com/projects/464162932/support-reem-kelanis-live-at-the-tabernacle-cd-alb?ref=discovery_category_newest</t>
  </si>
  <si>
    <t>https://www.kickstarter.com/projects/1693828119/inkster-help-starving-artists-all-over-the-world?ref=discovery_category_newest</t>
  </si>
  <si>
    <t>https://www.kickstarter.com/projects/1653453089/sp-445-compact-4x5-film-processing-system?ref=discovery_category_newest</t>
  </si>
  <si>
    <t>https://www.kickstarter.com/projects/2127457896/one-step-at-a-time-the-labyrinth-project?ref=discovery_category_newest</t>
  </si>
  <si>
    <t>https://www.kickstarter.com/projects/253860953/ankar-late-bloom-fashion?ref=discovery_category_newest</t>
  </si>
  <si>
    <t>https://www.kickstarter.com/projects/reptoidgames/fossil-hunters?ref=discovery_category_newest</t>
  </si>
  <si>
    <t>https://www.kickstarter.com/projects/1538063865/ruse-and-bruise-new-edition-with-six-new-cards?ref=discovery_category_newest</t>
  </si>
  <si>
    <t>https://www.kickstarter.com/projects/196861017/fist-of-the-north-star-innovative-ebook?ref=discovery_category_newest</t>
  </si>
  <si>
    <t>https://www.kickstarter.com/projects/28240313/kepler-your-best-home-gas-detector?ref=discovery_category_newest</t>
  </si>
  <si>
    <t>https://www.kickstarter.com/projects/732125509/ss07-high-quality-stereo-microphone-for-android?ref=discovery_category_newest</t>
  </si>
  <si>
    <t>https://www.kickstarter.com/projects/1589158084/dtmx-odorless-urban-socks-fashion-meets-innovation?ref=discovery_category_newest</t>
  </si>
  <si>
    <t>https://www.kickstarter.com/projects/1884277324/hello-bonjour-talk-to-a-foreigner?ref=discovery_category_newest</t>
  </si>
  <si>
    <t>https://www.kickstarter.com/projects/1018298299/sell-your-work?ref=discovery_category_newest</t>
  </si>
  <si>
    <t>https://www.kickstarter.com/projects/comickerllc/comicker-press-season-2?ref=discovery_category_newest</t>
  </si>
  <si>
    <t>https://www.kickstarter.com/projects/henthorne/explore-a-collectible-fotographic-art-book?ref=discovery_category_newest</t>
  </si>
  <si>
    <t>https://www.kickstarter.com/projects/347217166/the-violet-hour-classic-womens-sleepwear?ref=discovery_category_newest</t>
  </si>
  <si>
    <t>https://www.kickstarter.com/projects/865701892/cavicon-lyon-2015?ref=discovery_category_newest</t>
  </si>
  <si>
    <t>https://www.kickstarter.com/projects/181239886/jaesa?ref=discovery_category_newest</t>
  </si>
  <si>
    <t>https://www.kickstarter.com/projects/1506095546/rainbow-notebook-the-colors-appointments-method?ref=discovery_category_newest</t>
  </si>
  <si>
    <t>https://www.kickstarter.com/projects/1321818403/the-ally-mcbeal-podcast?ref=discovery_category_newest</t>
  </si>
  <si>
    <t>https://www.kickstarter.com/projects/839217744/help-james-make-his-1st-ep-and-music-video?ref=discovery_category_newest</t>
  </si>
  <si>
    <t>https://www.kickstarter.com/projects/katekenfield/tea-and-empathy-feelings-cards?ref=discovery_category_newest</t>
  </si>
  <si>
    <t>https://www.kickstarter.com/projects/180189302/save-the-fairlee-drive-in-0?ref=discovery_category_newest</t>
  </si>
  <si>
    <t>https://www.kickstarter.com/projects/yosissy/yo-sissy-berlins-first-international-queer-music-f?ref=discovery_category_newest</t>
  </si>
  <si>
    <t>https://www.kickstarter.com/projects/740487351/stylish-chronograph-el-grande-watch-by-cobra-de-ca?ref=discovery_category_newest</t>
  </si>
  <si>
    <t>https://www.kickstarter.com/projects/continueshow/smart-guys?ref=discovery_category_newest</t>
  </si>
  <si>
    <t>https://www.kickstarter.com/projects/qoo2qoo/fun-work-in-sabana-centro-by-leading-through-socia?ref=discovery_category_newest</t>
  </si>
  <si>
    <t>https://www.kickstarter.com/projects/1615009979/rock-paper-scissors?ref=discovery_category_newest</t>
  </si>
  <si>
    <t>https://www.kickstarter.com/projects/905074956/world-online-orchestra?ref=discovery_category_newest</t>
  </si>
  <si>
    <t>https://www.kickstarter.com/projects/674287492/cantab-seal?ref=discovery_category_newest</t>
  </si>
  <si>
    <t>https://www.kickstarter.com/projects/blainebrothers/nina-forever-an-accident-waiting-to-happen-0?ref=discovery_category_newest</t>
  </si>
  <si>
    <t>https://www.kickstarter.com/projects/1583495536/kenema?ref=discovery_category_newest</t>
  </si>
  <si>
    <t>https://www.kickstarter.com/projects/corruptoocorrecto/corrupto-o-correctomx?ref=discovery_category_newest</t>
  </si>
  <si>
    <t>https://www.kickstarter.com/projects/648964395/help-db?ref=discovery_category_newest</t>
  </si>
  <si>
    <t>https://www.kickstarter.com/projects/1556969422/allround-pc-dream-kastchen-deutschcraft?ref=discovery_category_newest</t>
  </si>
  <si>
    <t>https://www.kickstarter.com/projects/turboapparel/turbo-cycling-apparel?ref=discovery_category_newest</t>
  </si>
  <si>
    <t>https://www.kickstarter.com/projects/991634713/the-well-dressed-photography-studio?ref=discovery_category_newest</t>
  </si>
  <si>
    <t>https://www.kickstarter.com/projects/625019658/the-quad-rig-test-your-drone-right-on-your-desktop?ref=discovery_category_newest</t>
  </si>
  <si>
    <t>https://www.kickstarter.com/projects/131668411/immortal-souls-the-next-queer-witch-comics-antholo?ref=discovery_category_newest</t>
  </si>
  <si>
    <t>https://www.kickstarter.com/projects/chichi/chi-chi-the-hero-dog-stuffed-animal?ref=discovery_category_newest</t>
  </si>
  <si>
    <t>https://www.kickstarter.com/projects/1336492606/hideaway-circus-a-new-virtual-reality-experience?ref=discovery_category_newest</t>
  </si>
  <si>
    <t>https://www.kickstarter.com/projects/thick2thin/the-first-athletic-apparel-company-for-everybody?ref=discovery_category_newest</t>
  </si>
  <si>
    <t>https://www.kickstarter.com/projects/1119748368/sembene-help-launch-the-tale-of-africas-great-film?ref=discovery_category_newest</t>
  </si>
  <si>
    <t>https://www.kickstarter.com/projects/gormanbechard/who-is-lydia-loveless-a-new-rock-doc-from-gorman-b?ref=discovery_category_newest</t>
  </si>
  <si>
    <t>https://www.kickstarter.com/projects/1074214423/phantom-mary-a-sleepless-vampire-romance-in-seattl?ref=discovery_category_newest</t>
  </si>
  <si>
    <t>https://www.kickstarter.com/projects/1480945311/vermont-childrens-television-show-pilot-featuring?ref=discovery_category_newest</t>
  </si>
  <si>
    <t>https://www.kickstarter.com/projects/iamnotahipster/i-am-not-a-hipster?ref=discovery_category_newest</t>
  </si>
  <si>
    <t>https://www.kickstarter.com/projects/76822849/burn-the-man-down?ref=discovery_category_newest</t>
  </si>
  <si>
    <t>https://www.kickstarter.com/projects/1773768255/new-york-is-dead?ref=discovery_category_newest</t>
  </si>
  <si>
    <t>https://www.kickstarter.com/projects/481706491/mom-and-icepops-fresh-fruit-natural-gourmet-delici?ref=discovery_category_newest</t>
  </si>
  <si>
    <t>https://www.kickstarter.com/projects/1366211550/the-necronomnomnom-a-cookbook-of-eldritch-horror?ref=discovery_category_newest</t>
  </si>
  <si>
    <t>https://www.kickstarter.com/projects/venetian/venetian-ginger-ale-a-prohibition-era-vermont-clas?ref=discovery_category_newest</t>
  </si>
  <si>
    <t>https://www.kickstarter.com/projects/112070611/mason-dixie-biscuit-co-dcs-first-biscuit-shoppe?ref=discovery_category_newest</t>
  </si>
  <si>
    <t>https://www.kickstarter.com/projects/1840258184/securing-beyu-caffes-future-20-more-years-of-heart?ref=discovery_category_newest</t>
  </si>
  <si>
    <t>https://www.kickstarter.com/projects/895763480/the-ice-queen?ref=discovery_category_newest</t>
  </si>
  <si>
    <t>https://www.kickstarter.com/projects/1287175370/charlie-mars-new-album-and-a-road-trip-to-el-paso?ref=discovery_category_newest</t>
  </si>
  <si>
    <t>https://www.kickstarter.com/projects/songofthemtns/song-of-the-mountains-appalachian-music-tv-series-0?ref=discovery_category_newest</t>
  </si>
  <si>
    <t>https://www.kickstarter.com/projects/theephantom5000/the-dream-hip-hop-orchestra-carnegie-hall?ref=discovery_category_newest</t>
  </si>
  <si>
    <t>https://www.kickstarter.com/projects/brucebalentine/simons-and-balentine-website?ref=discovery_category_newest</t>
  </si>
  <si>
    <t>https://www.kickstarter.com/projects/bartonhallphotos/barton-hall-5-8-77-photos-of-legendary-grateful-de?ref=discovery_category_newest</t>
  </si>
  <si>
    <t>https://www.kickstarter.com/projects/marssociety/marsvr-virtual-reality-platform-to-support-explori?ref=discovery_category_newest</t>
  </si>
  <si>
    <t>https://www.kickstarter.com/projects/leifp/visualight?ref=discovery_category_newest</t>
  </si>
  <si>
    <t>https://www.kickstarter.com/projects/cesarminoru/protei-open-hardware-oil-spill-cleaning-sailing-ro?ref=discovery_category_newest</t>
  </si>
  <si>
    <t>https://www.kickstarter.com/projects/craftbeerd/hopstash-monthly-mystery-beer-art-by-craft-beerd?ref=discovery_category_newest</t>
  </si>
  <si>
    <t>https://www.kickstarter.com/projects/invisiblehouse/invisible-house-a-mirrored-mobile-fabric-printing?ref=discovery_category_newest</t>
  </si>
  <si>
    <t>https://www.kickstarter.com/projects/ipirates/ipirates-the-nan-plan-vol1?ref=discovery_category_newest</t>
  </si>
  <si>
    <t>https://www.kickstarter.com/projects/1569741432/the-quality-of-love?ref=discovery_category_newest</t>
  </si>
  <si>
    <t>https://www.kickstarter.com/projects/markoebayrum/markoe-bay-rum?ref=discovery_category_newest</t>
  </si>
  <si>
    <t>https://www.kickstarter.com/projects/stockhamhollow/stockham-hollow-organic-tummy-lovetm?ref=discovery_category_newest</t>
  </si>
  <si>
    <t>https://www.kickstarter.com/projects/1490068455/liberate-your-meats-black-market-farm-made-in-wyom?ref=discovery_category_newest</t>
  </si>
  <si>
    <t>https://www.kickstarter.com/projects/1965086900/free-range-chicken-expansion-and-gmo-free-tn-farm?ref=discovery_category_newest</t>
  </si>
  <si>
    <t>https://www.kickstarter.com/projects/1344795732/saco-river-farms-an-interactive-farmstead-learning?ref=discovery_category_newest</t>
  </si>
  <si>
    <t>https://www.kickstarter.com/projects/825867799/gourmet-grilled-cheese-trailer?ref=discovery_category_newest</t>
  </si>
  <si>
    <t>https://www.kickstarter.com/projects/1987508560/taste-of-provence-food-truck-eat-the-good-life-sea?ref=discovery_category_newest</t>
  </si>
  <si>
    <t>https://www.kickstarter.com/projects/2047808829/bubbas-is-coming-to-the-southpointe-iceoplex?ref=discovery_category_newest</t>
  </si>
  <si>
    <t>https://www.kickstarter.com/projects/tropq/tropq-creamery-and-cafe-edgewater-maryland?ref=discovery_category_newest</t>
  </si>
  <si>
    <t>https://www.kickstarter.com/projects/686256774/stuffum-naturals-llc-gourmet-no-bake-protein-cooki?ref=discovery_category_newest</t>
  </si>
  <si>
    <t>https://www.kickstarter.com/projects/626455432/blackmarket-bakery-plants-their-buns-in-san-diego?ref=discovery_category_newest</t>
  </si>
  <si>
    <t>https://www.kickstarter.com/projects/1006677839/britts-pickles-and-so-much-more-naturally-fermente?ref=discovery_category_newest</t>
  </si>
  <si>
    <t>https://www.kickstarter.com/projects/1803047198/porting-the-catacomb-series-to-iphone?ref=discovery_category_newest</t>
  </si>
  <si>
    <t>https://www.kickstarter.com/projects/1072124173/life-love-and-lack-thereof?ref=discovery_category_newest</t>
  </si>
  <si>
    <t>https://www.kickstarter.com/projects/1134008293/the-naked-experience?ref=discovery_category_newest</t>
  </si>
  <si>
    <t>https://www.kickstarter.com/projects/warrenpaulharris/texas-as-i-see-it-large-format-photo-book?ref=discovery_category_newest</t>
  </si>
  <si>
    <t>https://www.kickstarter.com/projects/mousecubed/mouse-3?ref=discovery_category_newest</t>
  </si>
  <si>
    <t>https://www.kickstarter.com/projects/1188402798/my-childs-chronicle-web-site-digital-scrapbooking?ref=discovery_category_newest</t>
  </si>
  <si>
    <t>https://www.kickstarter.com/projects/2066133663/a-light-inside?ref=discovery_category_newest</t>
  </si>
  <si>
    <t>https://www.kickstarter.com/projects/dreamsinthinair/dreams-in-thin-air-graphic-novel?ref=discovery_category_newest</t>
  </si>
  <si>
    <t>https://www.kickstarter.com/projects/1009951032/the-new-prize-in-literature-2018?ref=discovery_category_newest</t>
  </si>
  <si>
    <t>https://www.kickstarter.com/projects/642534363/cameraphoto-project-0?ref=discovery_category_newest</t>
  </si>
  <si>
    <t>https://www.kickstarter.com/projects/1232743993/the-dark-world?ref=discovery_category_newest</t>
  </si>
  <si>
    <t>https://www.kickstarter.com/projects/35984713/ciabattina?ref=discovery_category_newest</t>
  </si>
  <si>
    <t>https://www.kickstarter.com/projects/292611028/travel-photos-exhibition-and-paintings?ref=discovery_category_newest</t>
  </si>
  <si>
    <t>https://www.kickstarter.com/projects/390805455/finders-keepers-education-app?ref=discovery_category_newest</t>
  </si>
  <si>
    <t>https://www.kickstarter.com/projects/irisproductions/technolust-true-cyberpunk?ref=discovery_category_newest</t>
  </si>
  <si>
    <t>https://www.kickstarter.com/projects/1835954173/lale-bread?ref=discovery_category_newest</t>
  </si>
  <si>
    <t>https://www.kickstarter.com/projects/structur3d/discov3ry-extruder-do-more-than-ever-with-your-3d?ref=discovery_category_newest</t>
  </si>
  <si>
    <t>https://www.kickstarter.com/projects/trazor/trazor-the-first-all-in-one-shaving-system-for-men?ref=discovery_category_newest</t>
  </si>
  <si>
    <t>https://www.kickstarter.com/projects/2129383335/i-extruder-smart-solder-paste-and-fluids-dispenser?ref=discovery_category_newest</t>
  </si>
  <si>
    <t>https://www.kickstarter.com/projects/1179483448/around-the-world-in-80-days?ref=discovery_category_newest</t>
  </si>
  <si>
    <t>https://www.kickstarter.com/projects/992759722/restore-and-remaster-cult-film-preaching-to-the-pe?ref=discovery_category_newest</t>
  </si>
  <si>
    <t>https://www.kickstarter.com/projects/1885671927/pitch-pilot-put-wings-on-your-strings?ref=discovery_category_newest</t>
  </si>
  <si>
    <t>https://www.kickstarter.com/projects/1777594589/parkradar-find-parking-and-earn-money?ref=discovery_category_newest</t>
  </si>
  <si>
    <t>https://www.kickstarter.com/projects/590051348/new-winkers-resort-shoes?ref=discovery_category_newest</t>
  </si>
  <si>
    <t>https://www.kickstarter.com/projects/aquaponiktech/restaurant-fur-aquaponik-produkte?ref=discovery_category_newest</t>
  </si>
  <si>
    <t>https://www.kickstarter.com/projects/214051212/casablanca-cheerleadings-new-training-gym-and-spru?ref=discovery_category_newest</t>
  </si>
  <si>
    <t>https://www.kickstarter.com/projects/1756060544/space-trader-fight-trade-explore?ref=discovery_category_newest</t>
  </si>
  <si>
    <t>https://www.kickstarter.com/projects/sarahjrjr/notes-from-the-feild?ref=discovery_category_newest</t>
  </si>
  <si>
    <t>https://www.kickstarter.com/projects/fontyou/simplify-your-typographic-life-all-in-one-font-sol?ref=discovery_category_newest</t>
  </si>
  <si>
    <t>https://www.kickstarter.com/projects/1051178310/free-soul-studio?ref=discovery_category_newest</t>
  </si>
  <si>
    <t>https://www.kickstarter.com/projects/1604082468/aurelie-lecuyer?ref=discovery_category_newest</t>
  </si>
  <si>
    <t>https://www.kickstarter.com/projects/spectroscopy-ninja/spectroscopy-ninja-providing-optical-spectroscopy?ref=discovery_category_newest</t>
  </si>
  <si>
    <t>https://www.kickstarter.com/projects/envelop/envelop-3d-sound?ref=discovery_category_newest</t>
  </si>
  <si>
    <t>https://www.kickstarter.com/projects/brytsocks/bryt-socks-that-make-you-smile?ref=discovery_category_newest</t>
  </si>
  <si>
    <t>https://www.kickstarter.com/projects/1012901731/atelier-charlie?ref=discovery_category_newest</t>
  </si>
  <si>
    <t>https://www.kickstarter.com/projects/przemeksiemion/climb-everest-virtual-reality-experience?ref=discovery_category_newest</t>
  </si>
  <si>
    <t>https://www.kickstarter.com/projects/2104863920/iart?ref=discovery_category_newest</t>
  </si>
  <si>
    <t>https://www.kickstarter.com/projects/saigonlily/saigon-lily-vietnamese-food-truck?ref=discovery_category_newest</t>
  </si>
  <si>
    <t>https://www.kickstarter.com/projects/219356494/doctaura?ref=discovery_category_newest</t>
  </si>
  <si>
    <t>https://www.kickstarter.com/projects/smarteam/perfectraining-the-smart-guide-in-real-for-your-tr?ref=discovery_category_newest</t>
  </si>
  <si>
    <t>https://www.kickstarter.com/projects/1270385595/et-vous-combien-allez-vous-economiser?ref=discovery_category_newest</t>
  </si>
  <si>
    <t>https://www.kickstarter.com/projects/362792417/findclone-mobile-app?ref=discovery_category_newest</t>
  </si>
  <si>
    <t>https://www.kickstarter.com/projects/fluffpocalypse/edie-ellen-poe-a-girl-and-her-vampire-cat?ref=discovery_category_newest</t>
  </si>
  <si>
    <t>https://www.kickstarter.com/projects/localroutelabs/disc-golf-unchained-a-realistic-disc-golf-video-ga?ref=discovery_category_newest</t>
  </si>
  <si>
    <t>https://www.kickstarter.com/projects/zflo/z-flos-kickstarter-save-the-channel?ref=discovery_category_newest</t>
  </si>
  <si>
    <t>https://www.kickstarter.com/projects/547941455/theready-social-business-software?ref=discovery_category_newest</t>
  </si>
  <si>
    <t>https://www.kickstarter.com/projects/778896798/anacardo-tostado-con-lima-limon?ref=discovery_category_newest</t>
  </si>
  <si>
    <t>https://www.kickstarter.com/projects/875257520/healthy-is-the-flavor?ref=discovery_category_newest</t>
  </si>
  <si>
    <t>https://www.kickstarter.com/projects/theajewelry/thea-rainbow?ref=discovery_category_newest</t>
  </si>
  <si>
    <t>https://www.kickstarter.com/projects/206580486/the-last-supper-fine-art-photography-recreation?ref=discovery_category_newest</t>
  </si>
  <si>
    <t>https://www.kickstarter.com/projects/1653847368/the-cuban-a-film-about-the-power-of-music-over-alz?ref=discovery_category_newest</t>
  </si>
  <si>
    <t>https://www.kickstarter.com/projects/157163606/who-gets-rick-ryder-short-film?ref=discovery_category_newest</t>
  </si>
  <si>
    <t>https://www.kickstarter.com/projects/450535210/gill-man-the-musical?ref=discovery_category_newest</t>
  </si>
  <si>
    <t>https://www.kickstarter.com/projects/1992869862/blueberry-mesh-a-mini-dev-platform-for-connected-t?ref=discovery_category_newest</t>
  </si>
  <si>
    <t>https://www.kickstarter.com/projects/justinecullen/justine-cullen-jewellery-presents-phoenix-rising?ref=discovery_category_newest</t>
  </si>
  <si>
    <t>https://www.kickstarter.com/projects/605652214/sport-talent-seeker-sts?ref=discovery_category_newest</t>
  </si>
  <si>
    <t>https://www.kickstarter.com/projects/harrietjwrench/sing-your-best-0?ref=discovery_category_newest</t>
  </si>
  <si>
    <t>https://www.kickstarter.com/projects/1196856269/their-life-through-their-lens-the-amish-and-mennon?ref=discovery_category_newest</t>
  </si>
  <si>
    <t>https://www.kickstarter.com/projects/78859337/the-edge-desk-20?ref=discovery_category_newest</t>
  </si>
  <si>
    <t>https://www.kickstarter.com/projects/1165185965/pmj-reinventing-the-modern-sneaker?ref=discovery_category_newest</t>
  </si>
  <si>
    <t>https://www.kickstarter.com/projects/davidefantinelli/recycle-plastic-objects-and-bottles-into-new-thing?ref=discovery_category_newest</t>
  </si>
  <si>
    <t>https://www.kickstarter.com/projects/66006418/voices-in-the-sky?ref=discovery_category_newest</t>
  </si>
  <si>
    <t>https://www.kickstarter.com/projects/599012343/suit-up-suits?ref=discovery_category_newest</t>
  </si>
  <si>
    <t>https://www.kickstarter.com/projects/kopfspringer/beleo-workbook-to-foster-innovation-skills?ref=discovery_category_newest</t>
  </si>
  <si>
    <t>https://www.kickstarter.com/projects/243631202/ruben-o-affordable-made-to-measure-pants-have-arri?ref=discovery_category_newest</t>
  </si>
  <si>
    <t>https://www.kickstarter.com/projects/ancientgeek101/3d-printer-continuous-wire-feed-metal-deposition?ref=discovery_category_newest</t>
  </si>
  <si>
    <t>https://www.kickstarter.com/projects/2090572321/mies-i100-the-ultimate-amplifier-for-vinyl-lovers?ref=discovery_category_newest</t>
  </si>
  <si>
    <t>https://www.kickstarter.com/projects/communityyogaproject/community-yoga-project?ref=discovery_category_newest</t>
  </si>
  <si>
    <t>https://www.kickstarter.com/projects/190092768/resus-a-station?ref=discovery_category_newest</t>
  </si>
  <si>
    <t>https://www.kickstarter.com/projects/2129383335/luna-luxury-sleep-mask-with-nap-and-lucid-dream-fe?ref=discovery_category_newest</t>
  </si>
  <si>
    <t>https://www.kickstarter.com/projects/445096737/youarenotalone?ref=discovery_category_newest</t>
  </si>
  <si>
    <t>https://www.kickstarter.com/projects/1169224934/not-without-myself?ref=discovery_category_newest</t>
  </si>
  <si>
    <t>https://www.kickstarter.com/projects/yakandnak/yak-and-nak-premium-yak-wool-clothing?ref=discovery_category_newest</t>
  </si>
  <si>
    <t>https://www.kickstarter.com/projects/978591127/las-la-foret-the-dark-wood?ref=discovery_category_newest</t>
  </si>
  <si>
    <t>https://www.kickstarter.com/projects/1497642233/akrepler-bar-and-lounge-babenhausen-hessen-germany?ref=discovery_category_newest</t>
  </si>
  <si>
    <t>https://www.kickstarter.com/projects/1459738358/wannabeast-a-card-game?ref=discovery_category_newest</t>
  </si>
  <si>
    <t>https://www.kickstarter.com/projects/capitol/bio-capitol-stockholm?ref=discovery_category_newest</t>
  </si>
  <si>
    <t>https://www.kickstarter.com/projects/1905657719/balaams-donkey-album?ref=discovery_category_newest</t>
  </si>
  <si>
    <t>https://www.kickstarter.com/projects/athleisurejewelry/brappz-the-alternative-to-bra-straps-and-so-much-m?ref=discovery_category_newest</t>
  </si>
  <si>
    <t>https://www.kickstarter.com/projects/2112059176/out-of-order-new-revised-edition?ref=discovery_category_newest</t>
  </si>
  <si>
    <t>https://www.kickstarter.com/projects/1118277520/batterybottle?ref=discovery_category_newest</t>
  </si>
  <si>
    <t>https://www.kickstarter.com/projects/1177691166/the-bro-beer?ref=discovery_category_newest</t>
  </si>
  <si>
    <t>https://www.kickstarter.com/projects/cyclocross/2016-2017-cyclocross-album?ref=discovery_category_newest</t>
  </si>
  <si>
    <t>https://www.kickstarter.com/projects/1314380762/skateboardvideo?ref=discovery_category_newest</t>
  </si>
  <si>
    <t>https://www.kickstarter.com/projects/673977887/luxurious-diamond-shaped-texture-watch?ref=discovery_category_newest</t>
  </si>
  <si>
    <t>https://www.kickstarter.com/projects/revolutionworks/revos-transform-your-bike-into-an-ebike?ref=discovery_category_newest</t>
  </si>
  <si>
    <t>https://www.kickstarter.com/projects/357551384/siracusa-shopping?ref=discovery_category_newest</t>
  </si>
  <si>
    <t>https://www.kickstarter.com/projects/2087921992/regional-mexicantro-eurodance-meets-mexican?ref=discovery_category_newest</t>
  </si>
  <si>
    <t>https://www.kickstarter.com/projects/rallyistgallery/the-rallyist-motor-sport-art-gallery-pt1?ref=discovery_category_newest</t>
  </si>
  <si>
    <t>https://www.kickstarter.com/projects/966129633/cashme-community?ref=discovery_category_newest</t>
  </si>
  <si>
    <t>https://www.kickstarter.com/projects/fanari/weekend-bag-fanari-travel-with-style?ref=discovery_category_newest</t>
  </si>
  <si>
    <t>https://www.kickstarter.com/projects/88958658/motherhood-the-journey-of-mata-sahib-kaur?ref=discovery_category_newest</t>
  </si>
  <si>
    <t>https://www.kickstarter.com/projects/1906838062/cozy-days-the-art-of-iraville?ref=discovery_category_newest</t>
  </si>
  <si>
    <t>https://www.kickstarter.com/projects/1199714520/italian-bach-anna-fusek-and-orchestra-debut-solo-c?ref=discovery_category_newest</t>
  </si>
  <si>
    <t>https://www.kickstarter.com/projects/2017880332/shoesshoesshoesetc?ref=discovery_category_newest</t>
  </si>
  <si>
    <t>https://www.kickstarter.com/projects/1523951418/crimson-symphony-dream-matt-gibsons-1st-album?ref=discovery_category_newest</t>
  </si>
  <si>
    <t>https://www.kickstarter.com/projects/919123256/jonny-hetherington-habanero-hot-sauce-trio?ref=discovery_category_newest</t>
  </si>
  <si>
    <t>https://www.kickstarter.com/projects/writershouses/the-future-of-books-is-female-the-second-shelf-qua?ref=discovery_category_newest</t>
  </si>
  <si>
    <t>https://www.kickstarter.com/projects/alama/help-us-to-empower-the-maasai-women-artisans-of-ta?ref=discovery_category_newest</t>
  </si>
  <si>
    <t>https://www.kickstarter.com/projects/830912916/inexpensive-epilepsy-alarm-prototype?ref=discovery_category_newest</t>
  </si>
  <si>
    <t>https://www.kickstarter.com/projects/1319230255/winslow-hall-opera-la-traviata?ref=discovery_category_newest</t>
  </si>
  <si>
    <t>https://www.kickstarter.com/projects/baraondacafe/baraonda-cafe-family-bar?ref=discovery_category_newest</t>
  </si>
  <si>
    <t>https://www.kickstarter.com/projects/1772552233/bread-truck?ref=discovery_category_newest</t>
  </si>
  <si>
    <t>https://www.kickstarter.com/projects/1680493589/virtual-showroom-cotuffet?ref=discovery_category_newest</t>
  </si>
  <si>
    <t>https://www.kickstarter.com/projects/alltheanime/patema-inverted-ultimate-edition?ref=discovery_category_newest</t>
  </si>
  <si>
    <t>https://www.kickstarter.com/projects/jrhardman/reenactress-a-feature-documentary?ref=discovery_category_newest</t>
  </si>
  <si>
    <t>https://www.kickstarter.com/projects/1151870450/kissonix-hds4-3d-sound-speakers?ref=discovery_category_newest</t>
  </si>
  <si>
    <t>https://www.kickstarter.com/projects/1266410174/sustain-sacredwaters-and-launch-retreats-in-2018?ref=discovery_category_newest</t>
  </si>
  <si>
    <t>https://www.kickstarter.com/projects/772750671/publishing-the-art-of-joe-phillips-book-joeboys?ref=discovery_category_newest</t>
  </si>
  <si>
    <t>https://www.kickstarter.com/projects/tracybeyl/dancing-arches-at-rodney-park?ref=discovery_category_newest</t>
  </si>
  <si>
    <t>https://www.kickstarter.com/projects/brubaker/sithrah-book-4?ref=discovery_category_newest</t>
  </si>
  <si>
    <t>https://www.kickstarter.com/projects/digitalmanga/vanilla-essence-a-heartwarming-erotic-manga-anthol?ref=discovery_category_newest</t>
  </si>
  <si>
    <t>https://www.kickstarter.com/projects/772239660/o-human-star-volume-2-volume-1-reprint?ref=discovery_category_newest</t>
  </si>
  <si>
    <t>https://www.kickstarter.com/projects/gishpak/the-gish-pak?ref=discovery_category_newest</t>
  </si>
  <si>
    <t>https://www.kickstarter.com/projects/1882876275/fiya-bringing-hope-dignity-and-style-to-hospital-p?ref=discovery_category_newest</t>
  </si>
  <si>
    <t>https://www.kickstarter.com/projects/615790702/hold-ups-boxer-briefs-sustainable-american-made-co?ref=discovery_category_newest</t>
  </si>
  <si>
    <t>https://www.kickstarter.com/projects/744708788/the-button-brigade?ref=discovery_category_newest</t>
  </si>
  <si>
    <t>https://www.kickstarter.com/projects/355062884/the-heirloom-tee-by-lazlo?ref=discovery_category_newest</t>
  </si>
  <si>
    <t>https://www.kickstarter.com/projects/sarahseeds/riding-the-d-with-dr-seeds?ref=discovery_category_newest</t>
  </si>
  <si>
    <t>https://www.kickstarter.com/projects/urbanteachnow/urban-teach-now-the-tv-pilot?ref=discovery_category_newest</t>
  </si>
  <si>
    <t>https://www.kickstarter.com/projects/speakthunderfilms/current-sea?ref=discovery_category_newest</t>
  </si>
  <si>
    <t>https://www.kickstarter.com/projects/1046708150/worthy-feature-film?ref=discovery_category_newest</t>
  </si>
  <si>
    <t>https://www.kickstarter.com/projects/334602839/headless-swans-neo-noir-short-film?ref=discovery_category_newest</t>
  </si>
  <si>
    <t>https://www.kickstarter.com/projects/mathalicious/math52-a-fresh-way-to-teach-0?ref=discovery_category_newest</t>
  </si>
  <si>
    <t>https://www.kickstarter.com/projects/noteworthychocolates/noteworthy-chocolates-your-message-engraved-in-cho?ref=discovery_category_newest</t>
  </si>
  <si>
    <t>https://www.kickstarter.com/projects/1399431974/bakin-bakery-food-truck?ref=discovery_category_newest</t>
  </si>
  <si>
    <t>https://www.kickstarter.com/projects/975625499/bring-the-garden-back-to-garden-city?ref=discovery_category_newest</t>
  </si>
  <si>
    <t>https://www.kickstarter.com/projects/2036813386/creating-a-craft-beer-taproom?ref=discovery_category_newest</t>
  </si>
  <si>
    <t>https://www.kickstarter.com/projects/612446687/dingo-dog-brewing-company-saving-lives-one-beer-at?ref=discovery_category_newest</t>
  </si>
  <si>
    <t>https://www.kickstarter.com/projects/1809844610/talulla-restaurant?ref=discovery_category_newest</t>
  </si>
  <si>
    <t>https://www.kickstarter.com/projects/arcdream/delta-green-the-labyrinth?ref=discovery_category_newest</t>
  </si>
  <si>
    <t>https://www.kickstarter.com/projects/1672216902/valhalla-in-the-fall-2018?ref=discovery_category_newest</t>
  </si>
  <si>
    <t>https://www.kickstarter.com/projects/1661802484/hyper-light-drifter?ref=discovery_category_newest</t>
  </si>
  <si>
    <t>https://www.kickstarter.com/projects/1882034818/keales-1st-self-produced-album-aina-kaula-motherla?ref=discovery_category_newest</t>
  </si>
  <si>
    <t>https://www.kickstarter.com/projects/michaelmagers/michael-magers-the-new-record-and-music-video?ref=discovery_category_newest</t>
  </si>
  <si>
    <t>https://www.kickstarter.com/projects/daddyogrande/danny-amis-and-twin-tones-super-spy-western-tones?ref=discovery_category_newest</t>
  </si>
  <si>
    <t>https://www.kickstarter.com/projects/21007986/homeschooled-a-photobook?ref=discovery_category_newest</t>
  </si>
  <si>
    <t>https://www.kickstarter.com/projects/789302742/the-overland-book?ref=discovery_category_newest</t>
  </si>
  <si>
    <t>https://www.kickstarter.com/projects/aperturefoundation/my-last-day-at-seventeen-by-doug-dubois?ref=discovery_category_newest</t>
  </si>
  <si>
    <t>https://www.kickstarter.com/projects/jdro/of-beards-and-men-a-portrait-of-man?ref=discovery_category_newest</t>
  </si>
  <si>
    <t>https://www.kickstarter.com/projects/joshbanner/the-invitation-1?ref=discovery_category_newest</t>
  </si>
  <si>
    <t>https://www.kickstarter.com/projects/1286844978/the-drawings-of-bob-peak?ref=discovery_category_newest</t>
  </si>
  <si>
    <t>https://www.kickstarter.com/projects/610934784/crochet-coral-reef-the-book?ref=discovery_category_newest</t>
  </si>
  <si>
    <t>https://www.kickstarter.com/projects/braverymag/a-childrens-magazine-featuring-strong-female-role?ref=discovery_category_newest</t>
  </si>
  <si>
    <t>https://www.kickstarter.com/projects/605480326/beyond-connecting-the-dots?ref=discovery_category_newest</t>
  </si>
  <si>
    <t>https://www.kickstarter.com/projects/creativenonfiction/true-story-powerful-pocket-sized-longform-nonficti?ref=discovery_category_newest</t>
  </si>
  <si>
    <t>https://www.kickstarter.com/projects/steveunderwood/pakpod-tripod-with-ninja-feet-for-smartphone-gopro?ref=discovery_category_newest</t>
  </si>
  <si>
    <t>https://www.kickstarter.com/projects/udoo/udoo-android-linux-arduino-in-a-tiny-single-board?ref=discovery_category_newest</t>
  </si>
  <si>
    <t>https://www.kickstarter.com/projects/atlasflashlights/atlas-c57-carbon-fiber-titanium-1000-lumen-edc-fla?ref=discovery_category_newest</t>
  </si>
  <si>
    <t>https://www.kickstarter.com/projects/1029637745/zombait-a-robotic-lure-that-brings-dead-fish-back?ref=discovery_category_newest</t>
  </si>
  <si>
    <t>https://www.kickstarter.com/projects/davefoster/lilypad-using-light-to-power-all-our-mobile-device?ref=discovery_category_newest</t>
  </si>
  <si>
    <t>https://www.kickstarter.com/projects/plxdevices/yaba-portable-speaker-and-guitar-amp?ref=discovery_category_newest</t>
  </si>
  <si>
    <t>https://www.kickstarter.com/projects/1320310506/tiddlybot-fun-and-simple-raspberry-pi-robot?ref=discovery_category_newest</t>
  </si>
  <si>
    <t>https://www.kickstarter.com/projects/howmydoin/howmydoin-the-future-of-feedback?ref=discovery_category_newest</t>
  </si>
  <si>
    <t>https://www.kickstarter.com/projects/1515442694/give-life-to-denizen-theatre?ref=discovery_category_newest</t>
  </si>
  <si>
    <t>https://www.kickstarter.com/projects/810153093/mirror-twins-cirque-du-soliel-vets-true-twin-story?ref=discovery_category_newest</t>
  </si>
  <si>
    <t>https://www.kickstarter.com/projects/the-art-of-l/l-e-n-d-a-l-e-2016-exhibition-project?ref=discovery_category_newest</t>
  </si>
  <si>
    <t>https://www.kickstarter.com/projects/1651351528/adrian-alicea-spring-summer-2016-a-boy-name-black?ref=discovery_category_newest</t>
  </si>
  <si>
    <t>https://www.kickstarter.com/projects/we-are-one/sculpt-for-peace?ref=discovery_category_newest</t>
  </si>
  <si>
    <t>https://www.kickstarter.com/projects/150490813/ouikoumene-the-known-world?ref=discovery_category_newest</t>
  </si>
  <si>
    <t>https://www.kickstarter.com/projects/teddylo/light-dragon-gon-kirins-return-to-black-rock-city?ref=discovery_category_newest</t>
  </si>
  <si>
    <t>https://www.kickstarter.com/projects/1227066666/impossible-jones?ref=discovery_category_newest</t>
  </si>
  <si>
    <t>https://www.kickstarter.com/projects/335867094/el-lumber-co-safety-and-performance-bats?ref=discovery_category_newest</t>
  </si>
  <si>
    <t>https://www.kickstarter.com/projects/157011823/colette-couture?ref=discovery_category_newest</t>
  </si>
  <si>
    <t>https://www.kickstarter.com/projects/528013543/capsole-the-only-accessory-for-converse-chuck-tayl?ref=discovery_category_newest</t>
  </si>
  <si>
    <t>https://www.kickstarter.com/projects/1515390400/elite-one?ref=discovery_category_newest</t>
  </si>
  <si>
    <t>https://www.kickstarter.com/projects/1285773195/a-long-ride?ref=discovery_category_newest</t>
  </si>
  <si>
    <t>https://www.kickstarter.com/projects/910551443/doodiemans-eleven-minute-pilot?ref=discovery_category_newest</t>
  </si>
  <si>
    <t>https://www.kickstarter.com/projects/statedclearly/teaching-evolution-with-animations-stated-clearly?ref=discovery_category_newest</t>
  </si>
  <si>
    <t>https://www.kickstarter.com/projects/1767147213/pay-the-child-support-reality-show?ref=discovery_category_newest</t>
  </si>
  <si>
    <t>https://www.kickstarter.com/projects/1238005897/splendor?ref=discovery_category_newest</t>
  </si>
  <si>
    <t>https://www.kickstarter.com/projects/743311680/chuckles-revenge-the-movie?ref=discovery_category_newest</t>
  </si>
  <si>
    <t>https://www.kickstarter.com/projects/1898400921/the-house-on-memory-lane?ref=discovery_category_newest</t>
  </si>
  <si>
    <t>https://www.kickstarter.com/projects/mikebates/big-future?ref=discovery_category_newest</t>
  </si>
  <si>
    <t>https://www.kickstarter.com/projects/1517911534/blue-drip?ref=discovery_category_newest</t>
  </si>
  <si>
    <t>https://www.kickstarter.com/projects/syntheticunlimited/julia-caesar-web-series?ref=discovery_category_newest</t>
  </si>
  <si>
    <t>https://www.kickstarter.com/projects/936182106/i-smell-bacon-i-smell-pork?ref=discovery_category_newest</t>
  </si>
  <si>
    <t>https://www.kickstarter.com/projects/gardenofeatin/garden-of-eatin-kenosha-expand-the-garden?ref=discovery_category_newest</t>
  </si>
  <si>
    <t>https://www.kickstarter.com/projects/1102154547/my-fathers-book-of-southern-italian-peasant-food?ref=discovery_category_newest</t>
  </si>
  <si>
    <t>https://www.kickstarter.com/projects/931037683/adventure-club-brewing-bayfields-new-brewery?ref=discovery_category_newest</t>
  </si>
  <si>
    <t>https://www.kickstarter.com/projects/1880980569/kolibri-ale-works-a-gluten-free-craft-brewery-in-t?ref=discovery_category_newest</t>
  </si>
  <si>
    <t>https://www.kickstarter.com/projects/1359627544/high-lonesome-seeds-csa-mushroom-vegetable-researc?ref=discovery_category_newest</t>
  </si>
  <si>
    <t>https://www.kickstarter.com/projects/124006546/natural-beef?ref=discovery_category_newest</t>
  </si>
  <si>
    <t>https://www.kickstarter.com/projects/1540750212/lr-bistro-food-truck-its-a-culinary-thing?ref=discovery_category_newest</t>
  </si>
  <si>
    <t>https://www.kickstarter.com/projects/1956969089/naked-and-proud-whole-foods-organic-non-gmo-and-gl?ref=discovery_category_newest</t>
  </si>
  <si>
    <t>https://www.kickstarter.com/projects/694121384/the-noodles-guys-noodles-truck?ref=discovery_category_newest</t>
  </si>
  <si>
    <t>https://www.kickstarter.com/projects/chileboss/chileboss-real-mexican-cooking-sauces-for-your-kit?ref=discovery_category_newest</t>
  </si>
  <si>
    <t>https://www.kickstarter.com/projects/51575268/firkin-ales-real-ale-house?ref=discovery_category_newest</t>
  </si>
  <si>
    <t>https://www.kickstarter.com/projects/1845713947/the-component-video-box-for-classic-game-consoles?ref=discovery_category_newest</t>
  </si>
  <si>
    <t>https://www.kickstarter.com/projects/1845713947/the-retroclarity-component-ypbpr-video-adaptor?ref=discovery_category_newest</t>
  </si>
  <si>
    <t>https://www.kickstarter.com/projects/479814479/d-hoops-an-ultimate-disc-sport?ref=discovery_category_newest</t>
  </si>
  <si>
    <t>https://www.kickstarter.com/projects/1596029356/college-cornhole-club?ref=discovery_category_newest</t>
  </si>
  <si>
    <t>https://www.kickstarter.com/projects/aedan/g3t-liv3-biohazard-7-cloud?ref=discovery_category_newest</t>
  </si>
  <si>
    <t>https://www.kickstarter.com/projects/1384130942/zombie-takedown-a-2d-zombie-shooting-scroller-for?ref=discovery_category_newest</t>
  </si>
  <si>
    <t>https://www.kickstarter.com/projects/385719287/arise-global-media?ref=discovery_category_newest</t>
  </si>
  <si>
    <t>https://www.kickstarter.com/projects/courtneyweaver/courtney-weaver-survivor-voices?ref=discovery_category_newest</t>
  </si>
  <si>
    <t>https://www.kickstarter.com/projects/1957356366/the-joey-morant-project?ref=discovery_category_newest</t>
  </si>
  <si>
    <t>https://www.kickstarter.com/projects/1974180452/the-singers-elite-vocal-big-band-inaugural-concert?ref=discovery_category_newest</t>
  </si>
  <si>
    <t>https://www.kickstarter.com/projects/cruzmonty/cruzmonty-bipolar?ref=discovery_category_newest</t>
  </si>
  <si>
    <t>https://www.kickstarter.com/projects/1447709692/kerosene-the-upcoming-album-of-kinsy-ray?ref=discovery_category_newest</t>
  </si>
  <si>
    <t>https://www.kickstarter.com/projects/1806835139/help-k-fam-media-start-a-1st-kpop-north-american-e?ref=discovery_category_newest</t>
  </si>
  <si>
    <t>https://www.kickstarter.com/projects/1836428369/angels-mermaids-and-goddesses?ref=discovery_category_newest</t>
  </si>
  <si>
    <t>https://www.kickstarter.com/projects/cosplay24/cosplay-24-beyond-the-mask?ref=discovery_category_newest</t>
  </si>
  <si>
    <t>https://www.kickstarter.com/projects/748694792/plants-of-life-plants-are-people-and-people-are-pl?ref=discovery_category_newest</t>
  </si>
  <si>
    <t>https://www.kickstarter.com/projects/1746943784/heard-now-magazine-for-a-smarter-world?ref=discovery_category_newest</t>
  </si>
  <si>
    <t>https://www.kickstarter.com/projects/core77/a-printervention?ref=discovery_category_newest</t>
  </si>
  <si>
    <t>https://www.kickstarter.com/projects/966368766/help-publish-90-com-blogs-sites-in-90-days-one-eve?ref=discovery_category_newest</t>
  </si>
  <si>
    <t>https://www.kickstarter.com/projects/532046271/breakout-shield-for-ramps-14?ref=discovery_category_newest</t>
  </si>
  <si>
    <t>https://www.kickstarter.com/projects/firstsparkgear/daisho-turn-your-camera-gimbal-into-a-shoulder-rig?ref=discovery_category_newest</t>
  </si>
  <si>
    <t>https://www.kickstarter.com/projects/1257582644/the-memory-camera?ref=discovery_category_newest</t>
  </si>
  <si>
    <t>https://www.kickstarter.com/projects/1623349723/pkstrikersystem?ref=discovery_category_newest</t>
  </si>
  <si>
    <t>https://www.kickstarter.com/projects/2094324241/apparition-repair-clean-and-optimize-your-computer?ref=discovery_category_newest</t>
  </si>
  <si>
    <t>https://www.kickstarter.com/projects/1533142178/ada-compliance-directory-american-disability-act?ref=discovery_category_newest</t>
  </si>
  <si>
    <t>https://www.kickstarter.com/projects/1353921808/funiehub-where-we-created-a-hub-where-you-control?ref=discovery_category_newest</t>
  </si>
  <si>
    <t>https://www.kickstarter.com/projects/2066133663/endurance-earthquake-nepal-a-photobook-by-omar-hav?ref=discovery_category_newest</t>
  </si>
  <si>
    <t>https://www.kickstarter.com/projects/1640328937/the-arctic-is-paris-climate-change-message?ref=discovery_category_newest</t>
  </si>
  <si>
    <t>https://www.kickstarter.com/projects/1782623588/walking-in-the-footsteps-of-buddha-in-bihar?ref=discovery_category_newest</t>
  </si>
  <si>
    <t>https://www.kickstarter.com/projects/gindie-ludibooster/enchanters-overlords?ref=discovery_category_newest</t>
  </si>
  <si>
    <t>https://www.kickstarter.com/projects/888914547/jozu-sushi-mobile-bar?ref=discovery_category_newest</t>
  </si>
  <si>
    <t>https://www.kickstarter.com/projects/136549184/the-hive-3?ref=discovery_category_newest</t>
  </si>
  <si>
    <t>https://www.kickstarter.com/projects/614138880/raw-eatery-and-market-0?ref=discovery_category_newest</t>
  </si>
  <si>
    <t>https://www.kickstarter.com/projects/touchhour/9lives-arena?ref=discovery_category_newest</t>
  </si>
  <si>
    <t>https://www.kickstarter.com/projects/1513679348/stellar-optics-the-light-solution-our-generation-n?ref=discovery_category_newest</t>
  </si>
  <si>
    <t>https://www.kickstarter.com/projects/933850404/awa-guaja-the-last-hunters?ref=discovery_category_newest</t>
  </si>
  <si>
    <t>https://www.kickstarter.com/projects/1251203367/foo-towel-made-with-traditional-japanese-technique?ref=discovery_category_newest</t>
  </si>
  <si>
    <t>https://www.kickstarter.com/projects/81275369/real-estate-app-reward-app-wyf?ref=discovery_category_newest</t>
  </si>
  <si>
    <t>https://www.kickstarter.com/projects/751514840/the-blood-bride?ref=discovery_category_newest</t>
  </si>
  <si>
    <t>https://www.kickstarter.com/projects/188207476/public-personas-sneakers?ref=discovery_category_newest</t>
  </si>
  <si>
    <t>https://www.kickstarter.com/projects/dennismittmann/queryit-sql-developer-toolkit-for-windows?ref=discovery_category_newest</t>
  </si>
  <si>
    <t>https://www.kickstarter.com/projects/1714943737/powercards-to-build-confidence?ref=discovery_category_newest</t>
  </si>
  <si>
    <t>https://www.kickstarter.com/projects/1162033944/choctopia-where-art-meets-chocolate?ref=discovery_category_newest</t>
  </si>
  <si>
    <t>https://www.kickstarter.com/projects/1932670886/industrial-hydraulic-design?ref=discovery_category_newest</t>
  </si>
  <si>
    <t>https://www.kickstarter.com/projects/1350078939/mark-twains-niagara-book-1?ref=discovery_category_newest</t>
  </si>
  <si>
    <t>https://www.kickstarter.com/projects/1932336306/the-warriors-maccabee-fight-for-the-holy-land?ref=discovery_category_newest</t>
  </si>
  <si>
    <t>https://www.kickstarter.com/projects/shortbox/the-real-folk-blues-a-cowboy-bebop-fanbook?ref=discovery_category_newest</t>
  </si>
  <si>
    <t>https://www.kickstarter.com/projects/sugarcubs/official-sugarcubs-official-goods?ref=discovery_category_newest</t>
  </si>
  <si>
    <t>https://www.kickstarter.com/projects/502841287/fast-and-healthy?ref=discovery_category_newest</t>
  </si>
  <si>
    <t>https://www.kickstarter.com/projects/foreseenawakening/foreseen-awakening-paranormal-tale-becomes-a-real?ref=discovery_category_newest</t>
  </si>
  <si>
    <t>https://www.kickstarter.com/projects/villageofthefuture/smrtchrtz-creative-reference-system?ref=discovery_category_newest</t>
  </si>
  <si>
    <t>https://www.kickstarter.com/projects/1322094705/ro-world-connect?ref=discovery_category_newest</t>
  </si>
  <si>
    <t>https://www.kickstarter.com/projects/1631476549/melody-magic?ref=discovery_category_newest</t>
  </si>
  <si>
    <t>https://www.kickstarter.com/projects/1869518546/babo-the-worlds-first-floating-humidifier?ref=discovery_category_newest</t>
  </si>
  <si>
    <t>https://www.kickstarter.com/projects/505199674/unalira?ref=discovery_category_newest</t>
  </si>
  <si>
    <t>https://www.kickstarter.com/projects/103818144/adj-dance-music-radio?ref=discovery_category_newest</t>
  </si>
  <si>
    <t>https://www.kickstarter.com/projects/marioverville/websites-for-reducing-dropping-out-of-childs?ref=discovery_category_newest</t>
  </si>
  <si>
    <t>https://www.kickstarter.com/projects/796641289/tops-treats-dessert-bar?ref=discovery_category_newest</t>
  </si>
  <si>
    <t>https://www.kickstarter.com/projects/1376234160/rocketo-a-nasa-grade-organic-dog-super-food?ref=discovery_category_newest</t>
  </si>
  <si>
    <t>https://www.kickstarter.com/projects/1183644800/steelconnect-a-stainless-steel-adapter-for-apple-w?ref=discovery_category_newest</t>
  </si>
  <si>
    <t>https://www.kickstarter.com/projects/winenot/wine-not-your-new-favourite-gen-y-aussie-wine-labe?ref=discovery_category_newest</t>
  </si>
  <si>
    <t>https://www.kickstarter.com/projects/1504870993/eshelf-website-and-app-to-sell-selfmade-and-home-g?ref=discovery_category_newest</t>
  </si>
  <si>
    <t>https://www.kickstarter.com/projects/1738742206/lulabelles-legacy?ref=discovery_category_newest</t>
  </si>
  <si>
    <t>https://www.kickstarter.com/projects/1966265338/major-wager?ref=discovery_category_newest</t>
  </si>
  <si>
    <t>https://www.kickstarter.com/projects/840703330/ai4u?ref=discovery_category_newest</t>
  </si>
  <si>
    <t>https://www.kickstarter.com/projects/108250454/f-dying-how-cheating-death-kicked-my-ass-into-lovi?ref=discovery_category_newest</t>
  </si>
  <si>
    <t>https://www.kickstarter.com/projects/168073822/oasi-kyoto-eat-local-travel-global?ref=discovery_category_newest</t>
  </si>
  <si>
    <t>https://www.kickstarter.com/projects/1885269528/jellybean-scoop-support-for-schools-teachers-and-s?ref=discovery_category_newest</t>
  </si>
  <si>
    <t>https://www.kickstarter.com/projects/751079554/pabeier-watch-best-watch-under-40?ref=discovery_category_newest</t>
  </si>
  <si>
    <t>https://www.kickstarter.com/projects/2097574901/artwork-isometric-tourist-route-maps-collection?ref=discovery_category_newest</t>
  </si>
  <si>
    <t>https://www.kickstarter.com/projects/knitnibble/knit-and-nibble-lifes-patterns-recipes-and-games?ref=discovery_category_newest</t>
  </si>
  <si>
    <t>https://www.kickstarter.com/projects/778570141/mobius-the-worlds-most-eco-progressive-backpack?ref=discovery_category_newest</t>
  </si>
  <si>
    <t>https://www.kickstarter.com/projects/92673475/facetz-share-agile-management-solution-for-teams?ref=discovery_category_newest</t>
  </si>
  <si>
    <t>https://www.kickstarter.com/projects/926635206/want-to-make-a-documentary?ref=discovery_category_newest</t>
  </si>
  <si>
    <t>https://www.kickstarter.com/projects/liveyourdance/live-your-dance-molly-kings-next-book?ref=discovery_category_newest</t>
  </si>
  <si>
    <t>https://www.kickstarter.com/projects/1576747460/portable-dual-arduino-micro-xplorerboard?ref=discovery_category_newest</t>
  </si>
  <si>
    <t>https://www.kickstarter.com/projects/evanhelfrich/omnipod-any-camera-every-moment?ref=discovery_category_newest</t>
  </si>
  <si>
    <t>https://www.kickstarter.com/projects/cotech/residential-sized-solar-thermal-generator-4-kw?ref=discovery_category_newest</t>
  </si>
  <si>
    <t>https://www.kickstarter.com/projects/1453845642/haphead-a-near-future-videogame-subculture-webseri?ref=discovery_category_newest</t>
  </si>
  <si>
    <t>https://www.kickstarter.com/projects/542443923/the-collectible-egg-project?ref=discovery_category_newest</t>
  </si>
  <si>
    <t>https://www.kickstarter.com/projects/1676714319/xeno-crisis-a-new-game-for-the-sega-genesis-mega-d?ref=discovery_category_newest</t>
  </si>
  <si>
    <t>https://www.kickstarter.com/projects/758920589/therapy-fit-the-ultimate-4-in-1-foot-and-calf-mass?ref=discovery_category_newest</t>
  </si>
  <si>
    <t>https://www.kickstarter.com/projects/slida/slida-3d-puzzle-challenge-yourself?ref=discovery_category_newest</t>
  </si>
  <si>
    <t>https://www.kickstarter.com/projects/manuel3b/a-time-lapse-adventure-in-4k-amazing-nature-asia?ref=discovery_category_newest</t>
  </si>
  <si>
    <t>https://www.kickstarter.com/projects/turbolazer/turbo-lazer?ref=discovery_category_newest</t>
  </si>
  <si>
    <t>https://www.kickstarter.com/projects/456914307/fort-ord-beauty?ref=discovery_category_newest</t>
  </si>
  <si>
    <t>https://www.kickstarter.com/projects/1518271928/the-grange-a-new-writers-colony-for-young-women?ref=discovery_category_newest</t>
  </si>
  <si>
    <t>https://www.kickstarter.com/projects/snowarchitecture/panu-a-sauna-different-by-design?ref=discovery_category_newest</t>
  </si>
  <si>
    <t>https://www.kickstarter.com/projects/1093597147/interlaced-crossing-oceans-and-hoping-for-acceptan?ref=discovery_category_newest</t>
  </si>
  <si>
    <t>https://www.kickstarter.com/projects/891271355/quality-coffee-near-hospitals?ref=discovery_category_newest</t>
  </si>
  <si>
    <t>https://www.kickstarter.com/projects/821814908/a-trailer-for-the-cardboard-girl-series-will-be-am?ref=discovery_category_newest</t>
  </si>
  <si>
    <t>https://www.kickstarter.com/projects/1396436704/women-artists-in-their-studios?ref=discovery_category_newest</t>
  </si>
  <si>
    <t>https://www.kickstarter.com/projects/1990654819/acute-paranoia-a-box-full-of-treason-and-summary-e?ref=discovery_category_newest</t>
  </si>
  <si>
    <t>https://www.kickstarter.com/projects/1400411838/priva-c-webcam-blocker-webcam-cover-lens-cover-len?ref=discovery_category_newest</t>
  </si>
  <si>
    <t>https://www.kickstarter.com/projects/201905020/table-tap?ref=discovery_category_newest</t>
  </si>
  <si>
    <t>https://www.kickstarter.com/projects/249643880/artbooklet-profitable-art?ref=discovery_category_newest</t>
  </si>
  <si>
    <t>https://www.kickstarter.com/projects/964154730/wacky-water?ref=discovery_category_newest</t>
  </si>
  <si>
    <t>https://www.kickstarter.com/projects/2107523114/automagic-a-photobased-artistbook?ref=discovery_category_newest</t>
  </si>
  <si>
    <t>https://www.kickstarter.com/projects/1106152318/epic-manager-create-your-own-adventuring-agency?ref=discovery_category_newest</t>
  </si>
  <si>
    <t>https://www.kickstarter.com/projects/bikerr/bikerr-lapplication-de-partage-de-velos-entre-amis?ref=discovery_category_newest</t>
  </si>
  <si>
    <t>https://www.kickstarter.com/projects/860131059/css-squeezer?ref=discovery_category_newest</t>
  </si>
  <si>
    <t>https://www.kickstarter.com/projects/771080443/linggers?ref=discovery_category_newest</t>
  </si>
  <si>
    <t>https://www.kickstarter.com/projects/theinnercoreproject/neural-activity?ref=discovery_category_newest</t>
  </si>
  <si>
    <t>https://www.kickstarter.com/projects/678204640/i-sen1-environmental-monitoring-solution-for-iot?ref=discovery_category_newest</t>
  </si>
  <si>
    <t>https://www.kickstarter.com/projects/lizilou03/art-in-365?ref=discovery_category_newest</t>
  </si>
  <si>
    <t>https://www.kickstarter.com/projects/1912871102/holystream?ref=discovery_category_newest</t>
  </si>
  <si>
    <t>https://www.kickstarter.com/projects/jonsteinman/grocery-story-a-book-by-jon-steinman?ref=discovery_category_newest</t>
  </si>
  <si>
    <t>https://www.kickstarter.com/projects/82986351/lightning-double-exposure-uv-dlp-3d-printer?ref=discovery_category_newest</t>
  </si>
  <si>
    <t>https://www.kickstarter.com/projects/1119300286/the-porker-australian-food-truck-by-a-chef?ref=discovery_category_newest</t>
  </si>
  <si>
    <t>https://www.kickstarter.com/projects/318913272/rock-sugar?ref=discovery_category_newest</t>
  </si>
  <si>
    <t>https://www.kickstarter.com/projects/two-degrees/boat-shoes?ref=discovery_category_newest</t>
  </si>
  <si>
    <t>https://www.kickstarter.com/projects/703971810/rivals-paul-gerrards-dark-fantasy-art-volume-ii-ha?ref=discovery_category_newest</t>
  </si>
  <si>
    <t>https://www.kickstarter.com/projects/763296639/zombie-voyeur-the-animated-web-series?ref=discovery_category_newest</t>
  </si>
  <si>
    <t>https://www.kickstarter.com/projects/1688130956/soris-second-single-2?ref=discovery_category_newest</t>
  </si>
  <si>
    <t>https://www.kickstarter.com/projects/muvit/the-freedom-to-muv?ref=discovery_category_newest</t>
  </si>
  <si>
    <t>https://www.kickstarter.com/projects/scootahoop/scootahoop-the-ultimate-in-motor-scooter-security?ref=discovery_category_newest</t>
  </si>
  <si>
    <t>https://www.kickstarter.com/projects/100214830/paw-union-network-a-harbour-of-hope-for-domestic-a?ref=discovery_category_newest</t>
  </si>
  <si>
    <t>https://www.kickstarter.com/projects/1931424900/mmdk-studios-collection-by-fashion-glossary-uk?ref=discovery_category_newest</t>
  </si>
  <si>
    <t>https://www.kickstarter.com/projects/217974653/miracle-tomato-to-produce-freshpaste-andtomato-pur?ref=discovery_category_newest</t>
  </si>
  <si>
    <t>https://www.kickstarter.com/projects/1593289180/canadian-nano-brewery?ref=discovery_category_newest</t>
  </si>
  <si>
    <t>https://www.kickstarter.com/projects/407315478/saze-the-day-the-albanian-recording-project?ref=discovery_category_newest</t>
  </si>
  <si>
    <t>https://www.kickstarter.com/projects/1017428151/finding-the-line?ref=discovery_category_newest</t>
  </si>
  <si>
    <t>https://www.kickstarter.com/projects/1338413963/pugwash-new-album?ref=discovery_category_newest</t>
  </si>
  <si>
    <t>https://www.kickstarter.com/projects/1092414882/coffee-enhanced-cycling-and-athletic-apparel?ref=discovery_category_newest</t>
  </si>
  <si>
    <t>https://www.kickstarter.com/projects/1449388044/court-metrage-fantastique?ref=discovery_category_newest</t>
  </si>
  <si>
    <t>https://www.kickstarter.com/projects/74996450/rubys-diner-truck-help-me-bring-nostalgia-on-the-r?ref=discovery_category_newest</t>
  </si>
  <si>
    <t>https://www.kickstarter.com/projects/apelabs/lightcan-the-versatile-party-light-for-any-occasio?ref=discovery_category_newest</t>
  </si>
  <si>
    <t>https://www.kickstarter.com/projects/589932807/la-musica-es-felicidad?ref=discovery_category_newest</t>
  </si>
  <si>
    <t>https://www.kickstarter.com/projects/pronegrove/prone-grove-a-geeky-adventure-comedy-show?ref=discovery_category_newest</t>
  </si>
  <si>
    <t>https://www.kickstarter.com/projects/attitudesupply/atd1-backpack-your-ultimate-travel-and-edc-compani?ref=discovery_category_newest</t>
  </si>
  <si>
    <t>https://www.kickstarter.com/projects/snookswear/snooks-snow-wear-for-women-by-women?ref=discovery_category_newest</t>
  </si>
  <si>
    <t>https://www.kickstarter.com/projects/1132820520/photographers-against-wildlife-crimetm?ref=discovery_category_newest</t>
  </si>
  <si>
    <t>https://www.kickstarter.com/projects/772600435/safetykat-mobile-emergency-services?ref=discovery_category_newest</t>
  </si>
  <si>
    <t>https://www.kickstarter.com/projects/165456850/quantum-genius-furniture-removal-harness?ref=discovery_category_newest</t>
  </si>
  <si>
    <t>https://www.kickstarter.com/projects/1903718484/digital-body-mapping-for-physio-chiro-osteo-therap?ref=discovery_category_newest</t>
  </si>
  <si>
    <t>https://www.kickstarter.com/projects/benlankester/a-divorce-before-marriage-feature-documentary?ref=discovery_category_newest</t>
  </si>
  <si>
    <t>https://www.kickstarter.com/projects/hentaicop/hentai-cop-films-feature-length-cyberpunk-movie?ref=discovery_category_newest</t>
  </si>
  <si>
    <t>https://www.kickstarter.com/projects/1679140844/handi-sos-sends-alert-messages-and-location-to-fri?ref=discovery_category_newest</t>
  </si>
  <si>
    <t>https://www.kickstarter.com/projects/vedatxhymshiti/the-call-a-voice-to-the-voiceless?ref=discovery_category_newest</t>
  </si>
  <si>
    <t>https://www.kickstarter.com/projects/greatestjerseyever/the-greatest-jersey-ever-a-childrens-story?ref=discovery_category_newest</t>
  </si>
  <si>
    <t>https://www.kickstarter.com/projects/1828261216/fotostudio-und-seminar-workshop-location?ref=discovery_category_newest</t>
  </si>
  <si>
    <t>https://www.kickstarter.com/projects/1414395073/agenda-cloud-app?ref=discovery_category_newest</t>
  </si>
  <si>
    <t>https://www.kickstarter.com/projects/1872162284/luce-quadra-coffee-table-glove-box-and-ambient-lig?ref=discovery_category_newest</t>
  </si>
  <si>
    <t>https://www.kickstarter.com/projects/widowswalk/widows-walk-is-going-under-water-take-a-deep-breat?ref=discovery_category_newest</t>
  </si>
  <si>
    <t>https://www.kickstarter.com/projects/1393310019/the-business-politics-against-terror?ref=discovery_category_newest</t>
  </si>
  <si>
    <t>https://www.kickstarter.com/projects/1600866400/gender-equity-in-coffee-a-documentary?ref=discovery_category_newest</t>
  </si>
  <si>
    <t>https://www.kickstarter.com/projects/steamforged/critical-role?ref=discovery_category_newest</t>
  </si>
  <si>
    <t>https://www.kickstarter.com/projects/1751149629/the-stone-garden?ref=discovery_category_newest</t>
  </si>
  <si>
    <t>https://www.kickstarter.com/projects/commuterx4/commuter-x4-the-wearable-fibre-optic-bike-light?ref=discovery_category_newest</t>
  </si>
  <si>
    <t>https://www.kickstarter.com/projects/rb-d2/project-wingman?ref=discovery_category_newest</t>
  </si>
  <si>
    <t>https://www.kickstarter.com/projects/918429014/the-orb-bike-light-and-bottle-for-360-visibility?ref=discovery_category_newest</t>
  </si>
  <si>
    <t>https://www.kickstarter.com/projects/gfw/puckjs-the-ground-breaking-bluetooth-beacon?ref=discovery_category_newest</t>
  </si>
  <si>
    <t>https://www.kickstarter.com/projects/1706944317/airlocks-light-lock-for-your-earbuds?ref=discovery_category_newest</t>
  </si>
  <si>
    <t>https://www.kickstarter.com/projects/1764406707/scribbleitstudios-first-interactive-storybook-for?ref=discovery_category_newest</t>
  </si>
  <si>
    <t>https://www.kickstarter.com/projects/11399829/cosmic-master-jim-starlins-art-book-and-illustrate?ref=discovery_category_newest</t>
  </si>
  <si>
    <t>https://www.kickstarter.com/projects/1783168841/siggie-lodoen-the-worlds-first-no-bounce-sports-br?ref=discovery_category_newest</t>
  </si>
  <si>
    <t>https://www.kickstarter.com/projects/russianlife/the-new-russian-life?ref=discovery_category_newest</t>
  </si>
  <si>
    <t>https://www.kickstarter.com/projects/1314143969/far-away-from-california-john-murry-is-recording-a?ref=discovery_category_newest</t>
  </si>
  <si>
    <t>https://www.kickstarter.com/projects/1283400843/either-limits-or-contradictions-a-photo-book-in-th?ref=discovery_category_newest</t>
  </si>
  <si>
    <t>https://www.kickstarter.com/projects/brandenharvey/goodnewspaper-a-printed-newspaper-full-of-good-new?ref=discovery_category_newest</t>
  </si>
  <si>
    <t>https://www.kickstarter.com/projects/419728728/park-and-recreation-design-news-and-cool-stuff?ref=discovery_category_newest</t>
  </si>
  <si>
    <t>https://www.kickstarter.com/projects/253247884/i-am-ghost-an-anti-bullying-film?ref=discovery_category_newest</t>
  </si>
  <si>
    <t>https://www.kickstarter.com/projects/1746564555/bowsie?ref=discovery_category_newest</t>
  </si>
  <si>
    <t>https://www.kickstarter.com/projects/39114419/she-can-find-her-way-women-travelers-at-their-best?ref=discovery_category_newest</t>
  </si>
  <si>
    <t>https://www.kickstarter.com/projects/1462486472/planting-system-self-sub-stained-garden?ref=discovery_category_newest</t>
  </si>
  <si>
    <t>https://www.kickstarter.com/projects/196598294/saving-americana-the-sidney-auto-vue-drive-in-need?ref=discovery_category_newest</t>
  </si>
  <si>
    <t>https://www.kickstarter.com/projects/2066133663/the-dream-by-fabio-bucciarelli-a-photo-book-about?ref=discovery_category_newest</t>
  </si>
  <si>
    <t>https://www.kickstarter.com/projects/1374597507/canada-150-150-days-150-canadians-their-story?ref=discovery_category_newest</t>
  </si>
  <si>
    <t>https://www.kickstarter.com/projects/758977524/taylors-yorkshire-wrap?ref=discovery_category_newest</t>
  </si>
  <si>
    <t>https://www.kickstarter.com/projects/10838527/hoomau-a-story-of-perseverance?ref=discovery_category_newest</t>
  </si>
  <si>
    <t>https://www.kickstarter.com/projects/1167936196/marchand-legacy-auto-watch-wearable-motor-racing-p?ref=discovery_category_newest</t>
  </si>
  <si>
    <t>https://www.kickstarter.com/projects/pycom/fipy-the-worlds-first-5-network-iot-dev-board?ref=discovery_category_newest</t>
  </si>
  <si>
    <t>https://www.kickstarter.com/projects/423860888/babylon-memorial-garden?ref=discovery_category_newest</t>
  </si>
  <si>
    <t>https://www.kickstarter.com/projects/763075539/mold-stop?ref=discovery_category_newest</t>
  </si>
  <si>
    <t>https://www.kickstarter.com/projects/circlefootwearinc/circle-footwear-revolutionizing-the-sneaker-indust?ref=discovery_category_newest</t>
  </si>
  <si>
    <t>https://www.kickstarter.com/projects/2107823129/plen-bit-sensor-controlled-robot-using-the-micro-b?ref=discovery_category_newest</t>
  </si>
  <si>
    <t>https://www.kickstarter.com/projects/1906838062/the-art-of-heikala-works-and-thoughts?ref=discovery_category_newest</t>
  </si>
  <si>
    <t>https://www.kickstarter.com/projects/721564481/wine-is-magic-wein-and-kunst-wine-and-art?ref=discovery_category_newest</t>
  </si>
  <si>
    <t>https://www.kickstarter.com/projects/195704992/on-the-dissection-of-the-parts-of-the-human-body-1?ref=discovery_category_newest</t>
  </si>
  <si>
    <t>https://www.kickstarter.com/projects/683091692/d-ring-the-world-first-titanium-usb-ring-by-3d-pri?ref=discovery_category_newest</t>
  </si>
  <si>
    <t>https://www.kickstarter.com/projects/1744867983/wall-jewellery-a-modern-take-on-the-treasure-chest?ref=discovery_category_newest</t>
  </si>
  <si>
    <t>https://www.kickstarter.com/projects/1732900247/13-1cubedorg?ref=discovery_category_newest</t>
  </si>
  <si>
    <t>https://www.kickstarter.com/projects/1664801718/morrison-stylish-unisex-sneakers-handmade-fairly-i?ref=discovery_category_newest</t>
  </si>
  <si>
    <t>https://www.kickstarter.com/projects/249346708/backonthewall-4-photographers-4-styles-1-mission?ref=discovery_category_newest</t>
  </si>
  <si>
    <t>https://www.kickstarter.com/projects/1113966404/whitsunday-supercar-experience?ref=discovery_category_newest</t>
  </si>
  <si>
    <t>https://www.kickstarter.com/projects/1469269653/make-100-bespoke-lifestyle-products-in-100-days?ref=discovery_category_newest</t>
  </si>
  <si>
    <t>https://www.kickstarter.com/projects/704054850/ear-o-smart?ref=discovery_category_newest</t>
  </si>
  <si>
    <t>https://www.kickstarter.com/projects/1082898742/laksh-a-narrative-short-film-set-in-new-delhi-indi?ref=discovery_category_newest</t>
  </si>
  <si>
    <t>https://www.kickstarter.com/projects/petergordonart/dublin-salt-by-peter-gordon-photo-book-and-exhibit?ref=discovery_category_newest</t>
  </si>
  <si>
    <t>https://www.kickstarter.com/projects/aidatechnology/ed-eggs?ref=discovery_category_newest</t>
  </si>
  <si>
    <t>https://www.kickstarter.com/projects/1235524387/wg-grill-lightweight-compact-and-adjustable-portab?ref=discovery_category_newest</t>
  </si>
  <si>
    <t>https://www.kickstarter.com/projects/2063394117/h33lz?ref=discovery_category_newest</t>
  </si>
  <si>
    <t>https://www.kickstarter.com/projects/1114864227/little-white-dog-gin?ref=discovery_category_newest</t>
  </si>
  <si>
    <t>https://www.kickstarter.com/projects/90460767/artin-is-a-curated-walking-tour-app?ref=discovery_category_newest</t>
  </si>
  <si>
    <t>https://www.kickstarter.com/projects/x-press/x-press-a-revolution-in-online-communication-and-d?ref=discovery_category_newest</t>
  </si>
  <si>
    <t>https://www.kickstarter.com/projects/221745689/high-performance-outerwear-at-a-revolutionary-pric?ref=discovery_category_newest</t>
  </si>
  <si>
    <t>https://www.kickstarter.com/projects/2093163565/ingraphics-wwii-online-part-one-the-battle-of-brit?ref=discovery_category_newest</t>
  </si>
  <si>
    <t>https://www.kickstarter.com/projects/292149352/descants-and-cadences-an-art-book-by-stephanie-law?ref=discovery_category_newest</t>
  </si>
  <si>
    <t>https://www.kickstarter.com/projects/emergency31/emergency-voice-app?ref=discovery_category_newest</t>
  </si>
  <si>
    <t>https://www.kickstarter.com/projects/hornstein/khamama-revolutionising-luxury-watches-embracing-n?ref=discovery_category_newest</t>
  </si>
  <si>
    <t>https://www.kickstarter.com/projects/1003370489/3d-printed-models-of-london?ref=discovery_category_newest</t>
  </si>
  <si>
    <t>https://www.kickstarter.com/projects/1892628977/rtf-multicopter?ref=discovery_category_newest</t>
  </si>
  <si>
    <t>https://www.kickstarter.com/projects/934782973/scratch-and-smell-interactive-kids-cookbook-local?ref=discovery_category_newest</t>
  </si>
  <si>
    <t>https://www.kickstarter.com/projects/1943391207/jubaami-the-ultimate-energy-bar-made-of-ancient-bl?ref=discovery_category_newest</t>
  </si>
  <si>
    <t>https://www.kickstarter.com/projects/741365285/traditional-japanese-style-suite-ryokan-in-romes-o?ref=discovery_category_newest</t>
  </si>
  <si>
    <t>https://www.kickstarter.com/projects/1236497917/picu?ref=discovery_category_newest</t>
  </si>
  <si>
    <t>https://www.kickstarter.com/projects/fourth/fourth-branch-it-pays-to-informed?ref=discovery_category_newest</t>
  </si>
  <si>
    <t>https://www.kickstarter.com/projects/2092044690/trixim-the-worlds-first-animated-cartoon-in-light?ref=discovery_category_newest</t>
  </si>
  <si>
    <t>https://www.kickstarter.com/projects/569473473/epubreader-for-future-firefox?ref=discovery_category_newest</t>
  </si>
  <si>
    <t>https://www.kickstarter.com/projects/683374145/the-presidential-suite-recording-project?ref=discovery_category_newest</t>
  </si>
  <si>
    <t>https://www.kickstarter.com/projects/greenlodgeglamping/green-lodge-glamping-at-nusa-lembongan-bali?ref=discovery_category_newest</t>
  </si>
  <si>
    <t>https://www.kickstarter.com/projects/1141898828/himalayan-salt-cave-winnipeg-manitoba?ref=discovery_category_newest</t>
  </si>
  <si>
    <t>https://www.kickstarter.com/projects/coastudios/coa-presents-aa01-the-eclipse-watch?ref=discovery_category_newest</t>
  </si>
  <si>
    <t>https://www.kickstarter.com/projects/867313368/dutch-type-the-book-available-again?ref=discovery_category_newest</t>
  </si>
  <si>
    <t>https://www.kickstarter.com/projects/205276705/globe-a-spherical-persistence-of-vision-display?ref=discovery_category_newest</t>
  </si>
  <si>
    <t>https://www.kickstarter.com/projects/tigrish/japanese-tattoo-coloring-book?ref=discovery_category_newest</t>
  </si>
  <si>
    <t>https://www.kickstarter.com/projects/1638852988/hawaiian-dream?ref=discovery_category_newest</t>
  </si>
  <si>
    <t>https://www.kickstarter.com/projects/ketroware/ketro-revolutionary-handheld-arcade-machines?ref=discovery_category_newest</t>
  </si>
  <si>
    <t>https://www.kickstarter.com/projects/1973729538/talennet?ref=discovery_category_newest</t>
  </si>
  <si>
    <t>https://www.kickstarter.com/projects/1314890159/generics-premium-custom-made-earphones?ref=discovery_category_newest</t>
  </si>
  <si>
    <t>https://www.kickstarter.com/projects/1732543648/make-your-bike-electric-the-new-rubbee-x?ref=discovery_category_newest</t>
  </si>
  <si>
    <t>https://www.kickstarter.com/projects/1678013675/proviz-reflect360-crs-a-cycling-jacket-revolution?ref=discovery_category_newest</t>
  </si>
  <si>
    <t>https://www.kickstarter.com/projects/1387493141/magic-chore-cards?ref=discovery_category_newest</t>
  </si>
  <si>
    <t>https://www.kickstarter.com/projects/719767554/loopa-project-a-bridge-between-2-digital-objects-i?ref=discovery_category_newest</t>
  </si>
  <si>
    <t>https://www.kickstarter.com/projects/1058152805/delightful-simple-humble-cookbook?ref=discovery_category_newest</t>
  </si>
  <si>
    <t>https://www.kickstarter.com/projects/mindcircle/mind-circle?ref=discovery_category_newest</t>
  </si>
  <si>
    <t>https://www.kickstarter.com/projects/698759578/the-gloveanti-degloving-ring?ref=discovery_category_newest</t>
  </si>
  <si>
    <t>https://www.kickstarter.com/projects/perplexedmusic/perplexed-music-the-album-0?ref=discovery_category_newest</t>
  </si>
  <si>
    <t>https://www.kickstarter.com/projects/magicpixel/space-plus-ess-sabre32-dsd-dxd-asynchronous-usb-da?ref=discovery_category_newest</t>
  </si>
  <si>
    <t>https://www.kickstarter.com/projects/1992455033/ian-brodys-quartermaster-general-the-cold-war-boar?ref=discovery_category_newest</t>
  </si>
  <si>
    <t>https://www.kickstarter.com/projects/1618424712/swops-on-every-womans-foot-interchangeable-sandals?ref=discovery_category_newest</t>
  </si>
  <si>
    <t>https://www.kickstarter.com/projects/1772973189/dharma-un-movimiento-que-provoca-cambios-y-forma-l?ref=discovery_category_newest</t>
  </si>
  <si>
    <t>https://www.kickstarter.com/projects/1798310966/j1772-wifi-electric-vehicle-charge-controller?ref=discovery_category_newest</t>
  </si>
  <si>
    <t>https://www.kickstarter.com/projects/aryz/outdoors-aryz-book?ref=discovery_category_newest</t>
  </si>
  <si>
    <t>https://www.kickstarter.com/projects/youunderwear/you-change-the-world-with-your-own-underwear?ref=discovery_category_newest</t>
  </si>
  <si>
    <t>https://www.kickstarter.com/projects/1350551400/cool-kids-beds?ref=discovery_category_newest</t>
  </si>
  <si>
    <t>https://www.kickstarter.com/projects/787309379/neon-a-heart-racing-motion-picture?ref=discovery_category_newest</t>
  </si>
  <si>
    <t>https://www.kickstarter.com/projects/617724559/kellie-k-apparel-new-strapless-bra-designs?ref=discovery_category_newest</t>
  </si>
  <si>
    <t>https://www.kickstarter.com/projects/1969013713/trump-nuts-university?ref=discovery_category_newest</t>
  </si>
  <si>
    <t>https://www.kickstarter.com/projects/cab/cab-international-inc?ref=discovery_category_newest</t>
  </si>
  <si>
    <t>https://www.kickstarter.com/projects/1235741680/rat-hole-brewing-at-sunriver?ref=discovery_category_newest</t>
  </si>
  <si>
    <t>https://www.kickstarter.com/projects/1448487843/we-hide-treasure?ref=discovery_category_newest</t>
  </si>
  <si>
    <t>https://www.kickstarter.com/projects/424932155/my-last-moments-first-album?ref=discovery_category_newest</t>
  </si>
  <si>
    <t>https://www.kickstarter.com/projects/1767742284/sea-salt-a-naval-cookbook?ref=discovery_category_newest</t>
  </si>
  <si>
    <t>https://www.kickstarter.com/projects/foregamers/foregamers-a-gaming-social-network?ref=discovery_category_newest</t>
  </si>
  <si>
    <t>https://www.kickstarter.com/projects/346908896/shadeze-privacy-covers?ref=discovery_category_newest</t>
  </si>
  <si>
    <t>https://www.kickstarter.com/projects/431020262/the-incentive?ref=discovery_category_newest</t>
  </si>
  <si>
    <t>https://www.kickstarter.com/projects/889809791/peter-lavery-circus-work-1968-2018?ref=discovery_category_newest</t>
  </si>
  <si>
    <t>https://www.kickstarter.com/projects/hamtun/a-watch-designed-to-last-a-lifetime-nanok-by-hamtu?ref=discovery_category_newest</t>
  </si>
  <si>
    <t>https://www.kickstarter.com/projects/richmetson/off-grid-data-is-your-most-powerful-weapon?ref=discovery_category_newest</t>
  </si>
  <si>
    <t>https://www.kickstarter.com/projects/647369350/hinton-magazine?ref=discovery_category_newest</t>
  </si>
  <si>
    <t>https://www.kickstarter.com/projects/1906838062/sketch-with-asia?ref=discovery_category_newest</t>
  </si>
  <si>
    <t>https://www.kickstarter.com/projects/exbleative/exo-one-0?ref=discovery_category_newest</t>
  </si>
  <si>
    <t>https://www.kickstarter.com/projects/1646073502/smart-slim-with-sculptbody?ref=discovery_category_newest</t>
  </si>
  <si>
    <t>https://www.kickstarter.com/projects/creoqode/nova-diy-artificial-intelligence-robot?ref=discovery_category_newest</t>
  </si>
  <si>
    <t>https://www.kickstarter.com/projects/tailfin/tailfin-aeropack-the-fastest-way-to-carry-gear-on?ref=discovery_category_newest</t>
  </si>
  <si>
    <t>https://www.kickstarter.com/projects/886739839/a-new-fox-on-smithdown-road?ref=discovery_category_newest</t>
  </si>
  <si>
    <t>https://www.kickstarter.com/projects/1796541224/hoscomm?ref=discovery_category_newest</t>
  </si>
  <si>
    <t>https://www.kickstarter.com/projects/comfable/qtemp-the-worlds-smartest-wearable-weather-station?ref=discovery_category_newest</t>
  </si>
  <si>
    <t>https://www.kickstarter.com/projects/156532990/animals-healing-paintings?ref=discovery_category_newest</t>
  </si>
  <si>
    <t>https://www.kickstarter.com/projects/2045371345/virtual-world-grave-site?ref=discovery_category_newest</t>
  </si>
  <si>
    <t>https://www.kickstarter.com/projects/185822693/handcarved-wooden-frames-from-mongolia?ref=discovery_category_newest</t>
  </si>
  <si>
    <t>https://www.kickstarter.com/projects/446329186/wooden-roses-for-mothers-day?ref=discovery_category_newest</t>
  </si>
  <si>
    <t>https://www.kickstarter.com/projects/2119428413/the-blockchain-game-cryptocurrency-made-easy-and-f?ref=discovery_category_newest</t>
  </si>
  <si>
    <t>https://www.kickstarter.com/projects/1388716220/miles-of-post-and-wire-a-bittersweet-australian-fi?ref=discovery_category_newest</t>
  </si>
  <si>
    <t>https://www.kickstarter.com/projects/shroudfunder/limited-edition-enamel-shroud-badges-to-fund-ww1-a?ref=discovery_category_newest</t>
  </si>
  <si>
    <t>https://www.kickstarter.com/projects/862442095/communicating-vessels-neil-spiller?ref=discovery_category_newest</t>
  </si>
  <si>
    <t>https://www.kickstarter.com/projects/brcrep/brc-rep?ref=discovery_category_newest</t>
  </si>
  <si>
    <t>https://www.kickstarter.com/projects/1568437758/set-of-4-educational-augmented-reality-coloring-bo?ref=discovery_category_newest</t>
  </si>
  <si>
    <t>https://www.kickstarter.com/projects/1394313779/swiss-audio-the-first-personalized-hifi-wireless-e?ref=discovery_category_newest</t>
  </si>
  <si>
    <t>https://www.kickstarter.com/projects/1661192969/beauty-from-ash?ref=discovery_category_newest</t>
  </si>
  <si>
    <t>https://www.kickstarter.com/projects/26061916/resident-evil-desolation?ref=discovery_category_newest</t>
  </si>
  <si>
    <t>https://www.kickstarter.com/projects/814379771/airbud-ultimate-multi-radio-wireless-platform?ref=discovery_category_newest</t>
  </si>
  <si>
    <t>https://www.kickstarter.com/projects/1596679453/nuvi-nomad-featuring-vegan-leaf-leather-accessorie?ref=discovery_category_newest</t>
  </si>
  <si>
    <t>https://www.kickstarter.com/projects/vulcanwatch/vulcan?ref=discovery_category_newest</t>
  </si>
  <si>
    <t>https://www.kickstarter.com/projects/1838225689/bleau-watches-dress-watches-assembled-in-australia?ref=discovery_category_newest</t>
  </si>
  <si>
    <t>https://www.kickstarter.com/projects/469007166/3berries-the-genuine-products-of-our-land?ref=discovery_category_newest</t>
  </si>
  <si>
    <t>https://www.kickstarter.com/projects/1715953426/metcon-tactical-vest-train-like-you-fight?ref=discovery_category_newest</t>
  </si>
  <si>
    <t>https://www.kickstarter.com/projects/109698816/resturaunt-in-manitowaning?ref=discovery_category_newest</t>
  </si>
  <si>
    <t>https://www.kickstarter.com/projects/endesga/nykra?ref=discovery_category_newest</t>
  </si>
  <si>
    <t>https://www.kickstarter.com/projects/807389874/learn-football-soccer-skills-and-tricks-tutorial?ref=discovery_category_newest</t>
  </si>
  <si>
    <t>https://www.kickstarter.com/projects/590051348/carreducker-barkan-desert-boots?ref=discovery_category_newest</t>
  </si>
  <si>
    <t>https://www.kickstarter.com/projects/2054904649/the-first-fully-adjustable-travel-pillow-trtl-pill?ref=discovery_category_newest</t>
  </si>
  <si>
    <t>https://www.kickstarter.com/projects/323816027/cecile-jeffrey?ref=discovery_category_newest</t>
  </si>
  <si>
    <t>https://www.kickstarter.com/projects/106509035/agriculture-urbaine?ref=discovery_category_newest</t>
  </si>
  <si>
    <t>https://www.kickstarter.com/projects/1289191009/reformation-3-c64-amiga-game-soundtrack-remakes-by?ref=discovery_category_newest</t>
  </si>
  <si>
    <t>https://www.kickstarter.com/projects/160868749/microbemeter-by-humane-technologies?ref=discovery_category_newest</t>
  </si>
  <si>
    <t>https://www.kickstarter.com/projects/1280589500/the-app-to-fuel-your-parties-seminars-and-events-b?ref=discovery_category_newest</t>
  </si>
  <si>
    <t>https://www.kickstarter.com/projects/flush-fatale/flush-fatale?ref=discovery_category_newest</t>
  </si>
  <si>
    <t>https://www.kickstarter.com/projects/1910399149/holma-all?ref=discovery_category_newest</t>
  </si>
  <si>
    <t>https://www.kickstarter.com/projects/715078823/the-torngat-arm-an-innovative-smart-phone-and-came?ref=discovery_category_newest</t>
  </si>
  <si>
    <t>https://www.kickstarter.com/projects/2027853280/rclock-an-affordable-useful-robot-alarm-clock?ref=discovery_category_newest</t>
  </si>
  <si>
    <t>https://www.kickstarter.com/projects/1189206721/la-malformacion-de-xiomara?ref=discovery_category_newest</t>
  </si>
  <si>
    <t>https://www.kickstarter.com/projects/1947676039/rabbit-a-sci-fi-short-film?ref=discovery_category_newest</t>
  </si>
  <si>
    <t>https://www.kickstarter.com/projects/skylineentertainment/newcomer?ref=discovery_category_newest</t>
  </si>
  <si>
    <t>https://www.kickstarter.com/projects/1176771019/gymchallenger?ref=discovery_category_newest</t>
  </si>
  <si>
    <t>https://www.kickstarter.com/projects/englishincontext/english-in-context?ref=discovery_category_newest</t>
  </si>
  <si>
    <t>https://www.kickstarter.com/projects/flintu/plan-v-the-failsafe-charger-you-cant-leave-home-wi?ref=discovery_category_newest</t>
  </si>
  <si>
    <t>https://www.kickstarter.com/projects/687407823/batz-0?ref=discovery_category_newest</t>
  </si>
  <si>
    <t>https://www.kickstarter.com/projects/947573681/the-pocket-pt-and-pocket-match-app?ref=discovery_category_newest</t>
  </si>
  <si>
    <t>https://www.kickstarter.com/projects/1308539757/better-translation?ref=discovery_category_newest</t>
  </si>
  <si>
    <t>https://www.kickstarter.com/projects/josephscrimshaw/flaw-fest-a-comedy-and-music-album?ref=discovery_category_newest</t>
  </si>
  <si>
    <t>https://www.kickstarter.com/projects/laboheme/la-boheme-0?ref=discovery_category_newest</t>
  </si>
  <si>
    <t>https://www.kickstarter.com/projects/matthughesart/ethereal-visions-an-illuminated-tarot-deck-art-nou?ref=discovery_category_newest</t>
  </si>
  <si>
    <t>https://www.kickstarter.com/projects/teddy/the-dream-box?ref=discovery_category_newest</t>
  </si>
  <si>
    <t>https://www.kickstarter.com/projects/MayaStein/type-rider-ii-the-tandem-poetry-tour?ref=discovery_category_newest</t>
  </si>
  <si>
    <t>https://www.kickstarter.com/projects/1397702842/hype-by-palmiotti-gray-pina-nocera?ref=discovery_category_newest</t>
  </si>
  <si>
    <t>https://www.kickstarter.com/projects/forgedlordcomics/iron-empires-faith-conquers-and-shevas-war?ref=discovery_category_newest</t>
  </si>
  <si>
    <t>https://www.kickstarter.com/projects/101952017/no-holds-bard-the-first-folio-original-graphic-nov?ref=discovery_category_newest</t>
  </si>
  <si>
    <t>https://www.kickstarter.com/projects/1673195448/the-property-of-hate-volume-2?ref=discovery_category_newest</t>
  </si>
  <si>
    <t>https://www.kickstarter.com/projects/inki-drop/seawater-sweeties-0?ref=discovery_category_newest</t>
  </si>
  <si>
    <t>https://www.kickstarter.com/projects/johnmerritt/tentacle-kitty-interdimensional-critters-series-1?ref=discovery_category_newest</t>
  </si>
  <si>
    <t>https://www.kickstarter.com/projects/1547502661/pave-our-pool?ref=discovery_category_newest</t>
  </si>
  <si>
    <t>https://www.kickstarter.com/projects/epiloguepress/ep1-flatland?ref=discovery_category_newest</t>
  </si>
  <si>
    <t>https://www.kickstarter.com/projects/974559515/behr-bras?ref=discovery_category_newest</t>
  </si>
  <si>
    <t>https://www.kickstarter.com/projects/977755925/truaura-womens-contemporary-fashion-apparel?ref=discovery_category_newest</t>
  </si>
  <si>
    <t>https://www.kickstarter.com/projects/veil/veil-the-future-of-modest-sportswear?ref=discovery_category_newest</t>
  </si>
  <si>
    <t>https://www.kickstarter.com/projects/liftedentertainment/sadie-belly-dance-beyond-the-glitter?ref=discovery_category_newest</t>
  </si>
  <si>
    <t>https://www.kickstarter.com/projects/287021562/boxhead-an-animated-horror-film?ref=discovery_category_newest</t>
  </si>
  <si>
    <t>https://www.kickstarter.com/projects/misirlou/misirlou-sail-campaign?ref=discovery_category_newest</t>
  </si>
  <si>
    <t>https://www.kickstarter.com/projects/lonelygiant/here-we-are?ref=discovery_category_newest</t>
  </si>
  <si>
    <t>https://www.kickstarter.com/projects/904300269/trainhopper-the-movie?ref=discovery_category_newest</t>
  </si>
  <si>
    <t>https://www.kickstarter.com/projects/jackm/the-evolution-of-a-gen-x-music-purchaser-a-short-f?ref=discovery_category_newest</t>
  </si>
  <si>
    <t>https://www.kickstarter.com/projects/15533239/the-cremators?ref=discovery_category_newest</t>
  </si>
  <si>
    <t>https://www.kickstarter.com/projects/993748579/voila-specialty-instant-coffee-worlds-best-instant?ref=discovery_category_newest</t>
  </si>
  <si>
    <t>https://www.kickstarter.com/projects/firstplacecoffee/first-place-coffee?ref=discovery_category_newest</t>
  </si>
  <si>
    <t>https://www.kickstarter.com/projects/1848821181/the-honest-stand-certified-vegan-paleo-cheesy-sauc?ref=discovery_category_newest</t>
  </si>
  <si>
    <t>https://www.kickstarter.com/projects/52kards/mint-2-luxury-playing-cards?ref=discovery_category_newest</t>
  </si>
  <si>
    <t>https://www.kickstarter.com/projects/1312819457/animal-gods-reborn-wii-u-pc-mac-linux?ref=discovery_category_newest</t>
  </si>
  <si>
    <t>https://www.kickstarter.com/projects/483356923/softly-with-teeth-a-vampire-otome-visual-novel?ref=discovery_category_newest</t>
  </si>
  <si>
    <t>https://www.kickstarter.com/projects/1907053239/the-deer-god-a-game-of-reincarnation-pc-mac-linux?ref=discovery_category_newest</t>
  </si>
  <si>
    <t>https://www.kickstarter.com/projects/stephenulrich/big-lazy-records-album-6-please-join-us?ref=discovery_category_newest</t>
  </si>
  <si>
    <t>https://www.kickstarter.com/projects/1745646981/hip-bone-big-band?ref=discovery_category_newest</t>
  </si>
  <si>
    <t>https://www.kickstarter.com/projects/797373084/wolfe-jackson-debut-album-us-tour-and-movie-docume?ref=discovery_category_newest</t>
  </si>
  <si>
    <t>https://www.kickstarter.com/projects/669985943/yandt-a-documentary-about-the-legendary-classic-ro?ref=discovery_category_newest</t>
  </si>
  <si>
    <t>https://www.kickstarter.com/projects/708308281/hi-sessions?ref=discovery_category_newest</t>
  </si>
  <si>
    <t>https://www.kickstarter.com/projects/1990427755/icons-of-the-iditarod?ref=discovery_category_newest</t>
  </si>
  <si>
    <t>https://www.kickstarter.com/projects/1242391669/the-artist-within-photographic-portraits-of-artist?ref=discovery_category_newest</t>
  </si>
  <si>
    <t>https://www.kickstarter.com/projects/308589421/weird-sports-2-the-photo-book?ref=discovery_category_newest</t>
  </si>
  <si>
    <t>https://www.kickstarter.com/projects/591559545/draw-the-plane-art-booklet?ref=discovery_category_newest</t>
  </si>
  <si>
    <t>https://www.kickstarter.com/projects/michaeljsullivan/new-riyria-fantasy-novel-the-death-of-dulgath?ref=discovery_category_newest</t>
  </si>
  <si>
    <t>https://www.kickstarter.com/projects/2086704960/beyond-the-little-blue-box?ref=discovery_category_newest</t>
  </si>
  <si>
    <t>https://www.kickstarter.com/projects/russianlife/the-children-of-1917-relaunched?ref=discovery_category_newest</t>
  </si>
  <si>
    <t>https://www.kickstarter.com/projects/lynnemthomas/uncanny-magazine-year-one?ref=discovery_category_newest</t>
  </si>
  <si>
    <t>https://www.kickstarter.com/projects/642311833/everlast?ref=discovery_category_newest</t>
  </si>
  <si>
    <t>https://www.kickstarter.com/projects/109054170/usa-made-fiberglass-guitar-bodies-dream-build-play?ref=discovery_category_newest</t>
  </si>
  <si>
    <t>https://www.kickstarter.com/projects/littlefield-parklife/relocating-littlefield-and-introducing-parklife?ref=discovery_category_newest</t>
  </si>
  <si>
    <t>https://www.kickstarter.com/projects/fifthstreetstudio/fifth-street-studio?ref=discovery_category_newest</t>
  </si>
  <si>
    <t>https://www.kickstarter.com/projects/1926642648/vessels-of-clay-center-of-creativity-alchemy-of-pu?ref=discovery_category_newest</t>
  </si>
  <si>
    <t>https://www.kickstarter.com/projects/719707576/tom-waits-for-no-one-35th-anniversary-celebration?ref=discovery_category_newest</t>
  </si>
  <si>
    <t>https://www.kickstarter.com/projects/strongwomen/strong-women-etcetera-art-of-tim-tyler-hardcover-b?ref=discovery_category_newest</t>
  </si>
  <si>
    <t>https://www.kickstarter.com/projects/1336121764/a-true-story-kanzafornia-comix-company?ref=discovery_category_newest</t>
  </si>
  <si>
    <t>https://www.kickstarter.com/projects/1909831013/surviving-the-world-2017-photocomic-page-a-day-cal?ref=discovery_category_newest</t>
  </si>
  <si>
    <t>https://www.kickstarter.com/projects/572277659/hula-hoop-camp-2016-an-oolahula-event?ref=discovery_category_newest</t>
  </si>
  <si>
    <t>https://www.kickstarter.com/projects/619043125/eco-earth-joshua-tree?ref=discovery_category_newest</t>
  </si>
  <si>
    <t>https://www.kickstarter.com/projects/davedawson/its-a-month-giant-tear-off-2015-calendar?ref=discovery_category_newest</t>
  </si>
  <si>
    <t>https://www.kickstarter.com/projects/lbkikkers/designer-art-leggings-lb-kikkers?ref=discovery_category_newest</t>
  </si>
  <si>
    <t>https://www.kickstarter.com/projects/443176189/dead-or-alive-panda-a-cartoon-show?ref=discovery_category_newest</t>
  </si>
  <si>
    <t>https://www.kickstarter.com/projects/261912626/jupiter-strong-and-the-tv-takeover?ref=discovery_category_newest</t>
  </si>
  <si>
    <t>https://www.kickstarter.com/projects/1914643150/mappamundi-phase-1-webisode-series?ref=discovery_category_newest</t>
  </si>
  <si>
    <t>https://www.kickstarter.com/projects/1376403576/within-the-threshold?ref=discovery_category_newest</t>
  </si>
  <si>
    <t>https://www.kickstarter.com/projects/820626046/is-jesus-real?ref=discovery_category_newest</t>
  </si>
  <si>
    <t>https://www.kickstarter.com/projects/godmuhadi/godmuhadi-muzik-projects?ref=discovery_category_newest</t>
  </si>
  <si>
    <t>https://www.kickstarter.com/projects/nolanbeck/beagles-and-lox-meals-to-share-with-your-dog-0?ref=discovery_category_newest</t>
  </si>
  <si>
    <t>https://www.kickstarter.com/projects/292317814/tribal-roasting-culture-coffee-community?ref=discovery_category_newest</t>
  </si>
  <si>
    <t>https://www.kickstarter.com/projects/1684162309/bringing-new-orleans-to-new-york-city?ref=discovery_category_newest</t>
  </si>
  <si>
    <t>https://www.kickstarter.com/projects/137081626/paleo-pit-stop-food-truck?ref=discovery_category_newest</t>
  </si>
  <si>
    <t>https://www.kickstarter.com/projects/1174851944/french-toast-food-truck-named-lets-french?ref=discovery_category_newest</t>
  </si>
  <si>
    <t>https://www.kickstarter.com/projects/855174993/tame-food-truck?ref=discovery_category_newest</t>
  </si>
  <si>
    <t>https://www.kickstarter.com/projects/1372673046/chuchs-kitchen?ref=discovery_category_newest</t>
  </si>
  <si>
    <t>https://www.kickstarter.com/projects/559408959/help-us-open-our-training-facility-and-retail-stor?ref=discovery_category_newest</t>
  </si>
  <si>
    <t>https://www.kickstarter.com/projects/904632470/michelles-healthy-cuisine?ref=discovery_category_newest</t>
  </si>
  <si>
    <t>https://www.kickstarter.com/projects/1656100009/nesting-blocks?ref=discovery_category_newest</t>
  </si>
  <si>
    <t>https://www.kickstarter.com/projects/fothergillambitions/retro-arcade?ref=discovery_category_newest</t>
  </si>
  <si>
    <t>https://www.kickstarter.com/projects/creativeedgestudios/bikini-karate-babes-for-mobile-devices?ref=discovery_category_newest</t>
  </si>
  <si>
    <t>https://www.kickstarter.com/projects/1001109649/go-fred-go?ref=discovery_category_newest</t>
  </si>
  <si>
    <t>https://www.kickstarter.com/projects/217484259/gophers-fire?ref=discovery_category_newest</t>
  </si>
  <si>
    <t>https://www.kickstarter.com/projects/1900602681/fireball-postmodern-puzzler?ref=discovery_category_newest</t>
  </si>
  <si>
    <t>https://www.kickstarter.com/projects/2009866558/healthcare-politics-where-we-dare-to-be-reasonable?ref=discovery_category_newest</t>
  </si>
  <si>
    <t>https://www.kickstarter.com/projects/202608272/nos-magazine?ref=discovery_category_newest</t>
  </si>
  <si>
    <t>https://www.kickstarter.com/projects/scienceandhiphop/scienceandhiphopmovement?ref=discovery_category_newest</t>
  </si>
  <si>
    <t>https://www.kickstarter.com/projects/201047782/creating-a-studio-jams-on-the-road-tour-of-new-yor?ref=discovery_category_newest</t>
  </si>
  <si>
    <t>https://www.kickstarter.com/projects/2087777817/people-of-maine-0?ref=discovery_category_newest</t>
  </si>
  <si>
    <t>https://www.kickstarter.com/projects/812689648/frankenmuth-old-time-photo?ref=discovery_category_newest</t>
  </si>
  <si>
    <t>https://www.kickstarter.com/projects/1242391669/the-artist-within-vol-2-artists-portraits-in-their?ref=discovery_category_newest</t>
  </si>
  <si>
    <t>https://www.kickstarter.com/projects/290877870/from-box-to-book-34-16-28-n-119-13-44-w?ref=discovery_category_newest</t>
  </si>
  <si>
    <t>https://www.kickstarter.com/projects/alfonso-suarez23/artifice-a-smartphone-view?ref=discovery_category_newest</t>
  </si>
  <si>
    <t>https://www.kickstarter.com/projects/190432757/beautiful-destinations-top-100-photos-of-the-year?ref=discovery_category_newest</t>
  </si>
  <si>
    <t>https://www.kickstarter.com/projects/523203730/minding-my-munchies?ref=discovery_category_newest</t>
  </si>
  <si>
    <t>https://www.kickstarter.com/projects/1541241807/autocult-magazine-issue-2?ref=discovery_category_newest</t>
  </si>
  <si>
    <t>https://www.kickstarter.com/projects/742705398/magazine-printing-publishing-orthodox-christian?ref=discovery_category_newest</t>
  </si>
  <si>
    <t>https://www.kickstarter.com/projects/263154286/social-poetry-development-web-site?ref=discovery_category_newest</t>
  </si>
  <si>
    <t>https://www.kickstarter.com/projects/1362723192/conversations-with-wendy-the-finest-radio-show-on?ref=discovery_category_newest</t>
  </si>
  <si>
    <t>https://www.kickstarter.com/projects/rollanalyticsapp/social-brazilian-jiu-jitsu-app?ref=discovery_category_newest</t>
  </si>
  <si>
    <t>https://www.kickstarter.com/projects/fanndirect/fanndirect-app-friends-acquaintances-and-neighbors?ref=discovery_category_newest</t>
  </si>
  <si>
    <t>https://www.kickstarter.com/projects/2077901385/hypertrend-the-passion-for-cars-to-be-shared-with?ref=discovery_category_newest</t>
  </si>
  <si>
    <t>https://www.kickstarter.com/projects/1313113667/historic-aircraft-rescue?ref=discovery_category_newest</t>
  </si>
  <si>
    <t>https://www.kickstarter.com/projects/238403820/the-barking-flashlight-guard-bfg?ref=discovery_category_newest</t>
  </si>
  <si>
    <t>https://www.kickstarter.com/projects/palwifi/palwifi-is-a-better-way-to-share-wifi-free-wifi?ref=discovery_category_newest</t>
  </si>
  <si>
    <t>https://www.kickstarter.com/projects/1541803670/blizwheel-eskates-the-smallest-smartest-way-to-get?ref=discovery_category_newest</t>
  </si>
  <si>
    <t>https://www.kickstarter.com/projects/1773355570/woman-on-top-a-sexy-saddle-for-men-and-women?ref=discovery_category_newest</t>
  </si>
  <si>
    <t>https://www.kickstarter.com/projects/1164386024/i-am-alive-an-armenian-genocide-love-story-told-in?ref=discovery_category_newest</t>
  </si>
  <si>
    <t>https://www.kickstarter.com/projects/1284261915/theatre-polichinelle-show-clown-ballet?ref=discovery_category_newest</t>
  </si>
  <si>
    <t>https://www.kickstarter.com/projects/1439429955/runaways?ref=discovery_category_newest</t>
  </si>
  <si>
    <t>https://www.kickstarter.com/projects/2009078295/stunning-falangcai-cup-for-porcelain-lovers?ref=discovery_category_newest</t>
  </si>
  <si>
    <t>https://www.kickstarter.com/projects/879459267/cokecan-the-only-custom-made-bt-speaker-on-earth?ref=discovery_category_newest</t>
  </si>
  <si>
    <t>https://www.kickstarter.com/projects/1388909395/my-mother-was-a-black-box-on-a-white-wall?ref=discovery_category_newest</t>
  </si>
  <si>
    <t>https://www.kickstarter.com/projects/835445981/shambhala-a-japanese-indian-feature-film?ref=discovery_category_newest</t>
  </si>
  <si>
    <t>https://www.kickstarter.com/projects/1048550390/drugstore-branded?ref=discovery_category_newest</t>
  </si>
  <si>
    <t>https://www.kickstarter.com/projects/scorpiondagger/scorpion-dagger-art-book-by-james-kerr?ref=discovery_category_newest</t>
  </si>
  <si>
    <t>https://www.kickstarter.com/projects/874509777/shitesocks?ref=discovery_category_newest</t>
  </si>
  <si>
    <t>https://www.kickstarter.com/projects/211624966/new-printer-to-help-flippin-sweet-grow?ref=discovery_category_newest</t>
  </si>
  <si>
    <t>https://www.kickstarter.com/projects/schneiderandco/schneiderandco-le-mans-and-speedracer-aluminum-swi?ref=discovery_category_newest</t>
  </si>
  <si>
    <t>https://www.kickstarter.com/projects/1577998740/field-in-ackerys-alley?ref=discovery_category_newest</t>
  </si>
  <si>
    <t>https://www.kickstarter.com/projects/335326767/machiavillain-horror-mansion-management-game?ref=discovery_category_newest</t>
  </si>
  <si>
    <t>https://www.kickstarter.com/projects/553897836/the-plant-academy?ref=discovery_category_newest</t>
  </si>
  <si>
    <t>https://www.kickstarter.com/projects/1558968898/scottish-luxury-handbag-brand-sets-sights-on-globa?ref=discovery_category_newest</t>
  </si>
  <si>
    <t>https://www.kickstarter.com/projects/839319893/futsouldiers-la-primera-cantera-virtual-del-planet?ref=discovery_category_newest</t>
  </si>
  <si>
    <t>https://www.kickstarter.com/projects/855910402/new-uk-pokemon-store-with-grading?ref=discovery_category_newest</t>
  </si>
  <si>
    <t>https://www.kickstarter.com/projects/1099437492/that-chocolate-the-ultimate-guilt-free-treat?ref=discovery_category_newest</t>
  </si>
  <si>
    <t>https://www.kickstarter.com/projects/971820949/woodspirit-handmade-swiss-skis?ref=discovery_category_newest</t>
  </si>
  <si>
    <t>https://www.kickstarter.com/projects/278735171/aunty-bunnys-hut-taste-of-caribbean-and-spain?ref=discovery_category_newest</t>
  </si>
  <si>
    <t>https://www.kickstarter.com/projects/971322987/a-worm-in-the-apple-the-pramcase-of-new-york?ref=discovery_category_newest</t>
  </si>
  <si>
    <t>https://www.kickstarter.com/projects/1003272111/project-arcadium?ref=discovery_category_newest</t>
  </si>
  <si>
    <t>https://www.kickstarter.com/projects/1661767632/mute-45-min-film-based-on-a-short-story-by-stephen?ref=discovery_category_newest</t>
  </si>
  <si>
    <t>https://www.kickstarter.com/projects/1608918445/the-boy-from-mushin-documentary?ref=discovery_category_newest</t>
  </si>
  <si>
    <t>https://www.kickstarter.com/projects/1649755303/the-worlds-best-hybrid-smartwatch-muse-wearables?ref=discovery_category_newest</t>
  </si>
  <si>
    <t>https://www.kickstarter.com/projects/770342646/we-the-people-a-conceptual-photo-book?ref=discovery_category_newest</t>
  </si>
  <si>
    <t>https://www.kickstarter.com/projects/1604457629/belial-album-fund?ref=discovery_category_newest</t>
  </si>
  <si>
    <t>https://www.kickstarter.com/projects/1464226415/the-suncho-sun-protective-fashion-for-women-stay-c?ref=discovery_category_newest</t>
  </si>
  <si>
    <t>https://www.kickstarter.com/projects/see-w/come-bring-punish?ref=discovery_category_newest</t>
  </si>
  <si>
    <t>https://www.kickstarter.com/projects/consolewars/console-wars-the-beginning-fan-film?ref=discovery_category_newest</t>
  </si>
  <si>
    <t>https://www.kickstarter.com/projects/1625547398/ink-on-paper?ref=discovery_category_newest</t>
  </si>
  <si>
    <t>https://www.kickstarter.com/projects/1552269570/ollivanders-bistro?ref=discovery_category_newest</t>
  </si>
  <si>
    <t>https://www.kickstarter.com/projects/967276512/gecho-loopsynth-a-modern-equivalent-of-the-music-b?ref=discovery_category_newest</t>
  </si>
  <si>
    <t>https://www.kickstarter.com/projects/700316111/fabio-and-jana-cafe?ref=discovery_category_newest</t>
  </si>
  <si>
    <t>https://www.kickstarter.com/projects/magphone/magphone-the-worlds-first-flawless-portable-phone?ref=discovery_category_newest</t>
  </si>
  <si>
    <t>https://www.kickstarter.com/projects/815487537/net?ref=discovery_category_newest</t>
  </si>
  <si>
    <t>https://www.kickstarter.com/projects/1028419006/foodtruck-claessons-and-co?ref=discovery_category_newest</t>
  </si>
  <si>
    <t>https://www.kickstarter.com/projects/paintedwolf/painted-wolves-a-wild-dogs-life?ref=discovery_category_newest</t>
  </si>
  <si>
    <t>https://www.kickstarter.com/projects/everdry/everdry-socks-the-all-terrain-waterproof-sock?ref=discovery_category_newest</t>
  </si>
  <si>
    <t>https://www.kickstarter.com/projects/1825051309/australian-made-thongs?ref=discovery_category_newest</t>
  </si>
  <si>
    <t>https://www.kickstarter.com/projects/78010517/simon-bisley-2018-art-book?ref=discovery_category_newest</t>
  </si>
  <si>
    <t>https://www.kickstarter.com/projects/1881196998/myplug-the-first-theft-proof-charging-cable-ever-m?ref=discovery_category_newest</t>
  </si>
  <si>
    <t>https://www.kickstarter.com/projects/ilaps/ilaps-transforms-your-smartphone-into-an-intellige?ref=discovery_category_newest</t>
  </si>
  <si>
    <t>https://www.kickstarter.com/projects/1009896180/christians-at-blind-jacks-knaresborough?ref=discovery_category_newest</t>
  </si>
  <si>
    <t>https://www.kickstarter.com/projects/47744432/crash-annual-2019-issue-100?ref=discovery_category_newest</t>
  </si>
  <si>
    <t>https://www.kickstarter.com/projects/shakedownteam/keeptheadventure-silk-way-rally-moscow-beijing?ref=discovery_category_newest</t>
  </si>
  <si>
    <t>https://www.kickstarter.com/projects/125554461/eye-heroes?ref=discovery_category_newest</t>
  </si>
  <si>
    <t>https://www.kickstarter.com/projects/1490816523/boule-gyroscopique-pour-drone?ref=discovery_category_newest</t>
  </si>
  <si>
    <t>https://www.kickstarter.com/projects/imusicthings/imusicthings-the-innovative-way-to-release-your-mu?ref=discovery_category_newest</t>
  </si>
  <si>
    <t>https://www.kickstarter.com/projects/vangoghize/vangoghize-10000-subjects-in-one-year?ref=discovery_category_newest</t>
  </si>
  <si>
    <t>https://www.kickstarter.com/projects/1365315937/innovator-creative-spaces?ref=discovery_category_newest</t>
  </si>
  <si>
    <t>https://www.kickstarter.com/projects/1168065954/moscale-food-platform-smart-scale?ref=discovery_category_newest</t>
  </si>
  <si>
    <t>https://www.kickstarter.com/projects/bexfast/get-bexfast-hq-a-new-home-for-christmas?ref=discovery_category_newest</t>
  </si>
  <si>
    <t>https://www.kickstarter.com/projects/753910320/the-stealth-pant-wear-sweatpants-to-work?ref=discovery_category_newest</t>
  </si>
  <si>
    <t>https://www.kickstarter.com/projects/2060739436/stabl-mobile-app?ref=discovery_category_newest</t>
  </si>
  <si>
    <t>https://www.kickstarter.com/projects/1362050957/mix-master-robotic-cocktail-machine?ref=discovery_category_newest</t>
  </si>
  <si>
    <t>https://www.kickstarter.com/projects/sortedfood/desserts-in-duvets-cookbook?ref=discovery_category_newest</t>
  </si>
  <si>
    <t>https://www.kickstarter.com/projects/allezretour/compilation-cd-of-moroccan-gnawa-chaabi-etc-street?ref=discovery_category_newest</t>
  </si>
  <si>
    <t>https://www.kickstarter.com/projects/hellavagirl/hellavagirl-rock-star-couture?ref=discovery_category_newest</t>
  </si>
  <si>
    <t>https://www.kickstarter.com/projects/purebaby/pure-baby-a-product-worth-using?ref=discovery_category_newest</t>
  </si>
  <si>
    <t>https://www.kickstarter.com/projects/1999017264/the-kids-closet-childrens-apparel-wear?ref=discovery_category_newest</t>
  </si>
  <si>
    <t>https://www.kickstarter.com/projects/61940810/true-black-the-tarot-deck?ref=discovery_category_newest</t>
  </si>
  <si>
    <t>https://www.kickstarter.com/projects/2080801191/pictium-is-the-sports-focused-social-networking-ap?ref=discovery_category_newest</t>
  </si>
  <si>
    <t>https://www.kickstarter.com/projects/1147052832/carah-the-stylish-safety-watch-help-is-just-a-touc?ref=discovery_category_newest</t>
  </si>
  <si>
    <t>https://www.kickstarter.com/projects/560909912/travelism-a-magazine-for-adventurers?ref=discovery_category_newest</t>
  </si>
  <si>
    <t>https://www.kickstarter.com/projects/pumpaudio/mix-duo-keep-on-listeningtm?ref=discovery_category_newest</t>
  </si>
  <si>
    <t>https://www.kickstarter.com/projects/401781177/ctrl?ref=discovery_category_newest</t>
  </si>
  <si>
    <t>https://www.kickstarter.com/projects/1706990112/high-altitude-photography?ref=discovery_category_newest</t>
  </si>
  <si>
    <t>https://www.kickstarter.com/projects/378963446/lite-knight-an-animatic-novel-on-childhood-obesity?ref=discovery_category_newest</t>
  </si>
  <si>
    <t>https://www.kickstarter.com/projects/rixelgamestudios/elements-ar?ref=discovery_category_newest</t>
  </si>
  <si>
    <t>https://www.kickstarter.com/projects/philipnettleton/an-application-to-implement-design-patterns-in-jav?ref=discovery_category_newest</t>
  </si>
  <si>
    <t>https://www.kickstarter.com/projects/swisswatch/wood-clock-nature-conscious-timepieces-from-switze?ref=discovery_category_newest</t>
  </si>
  <si>
    <t>https://www.kickstarter.com/projects/sarahdoubleyou/mle-a-feature-film?ref=discovery_category_newest</t>
  </si>
  <si>
    <t>https://www.kickstarter.com/projects/514360547/lite-bite-cuisine?ref=discovery_category_newest</t>
  </si>
  <si>
    <t>https://www.kickstarter.com/projects/923585341/moments-of-passion?ref=discovery_category_newest</t>
  </si>
  <si>
    <t>https://www.kickstarter.com/projects/1293959772/sports-starr?ref=discovery_category_newest</t>
  </si>
  <si>
    <t>https://www.kickstarter.com/projects/315276384/ragusa-beautiful-strategic-eurogame-for-1-5-player?ref=discovery_category_newest</t>
  </si>
  <si>
    <t>https://www.kickstarter.com/projects/785616278/summarizing-users-clients-requests-of-our-app-prod?ref=discovery_category_newest</t>
  </si>
  <si>
    <t>https://www.kickstarter.com/projects/simiens/simien-mountains-photography-book?ref=discovery_category_newest</t>
  </si>
  <si>
    <t>https://www.kickstarter.com/projects/ecoroamers/flowering-vascular-plants-a-photographic-atlas?ref=discovery_category_newest</t>
  </si>
  <si>
    <t>https://www.kickstarter.com/projects/1264816518/eastern-ways?ref=discovery_category_newest</t>
  </si>
  <si>
    <t>https://www.kickstarter.com/projects/elspethmclean/jewels-of-nature-a-mandala-stone-treasury?ref=discovery_category_newest</t>
  </si>
  <si>
    <t>https://www.kickstarter.com/projects/elbatech/atoms-at-school?ref=discovery_category_newest</t>
  </si>
  <si>
    <t>https://www.kickstarter.com/projects/truetotalempireinc/cartoonageddon?ref=discovery_category_newest</t>
  </si>
  <si>
    <t>https://www.kickstarter.com/projects/1131861932/rhinoproject?ref=discovery_category_newest</t>
  </si>
  <si>
    <t>https://www.kickstarter.com/projects/569793935/oogie-boogie-ballgown-costume?ref=discovery_category_newest</t>
  </si>
  <si>
    <t>https://www.kickstarter.com/projects/presidenttim/president-timothy-james-ladner-uniting-this-countr?ref=discovery_category_newest</t>
  </si>
  <si>
    <t>https://www.kickstarter.com/projects/cyclocross/2015-2016-cyclocross-album?ref=discovery_category_newest</t>
  </si>
  <si>
    <t>https://www.kickstarter.com/projects/500372013/save-historical-1868-church-to-be-transformed-into?ref=discovery_category_newest</t>
  </si>
  <si>
    <t>https://www.kickstarter.com/projects/464067959/an-automatic-luxury-watch-from-kaleb-and-co?ref=discovery_category_newest</t>
  </si>
  <si>
    <t>https://www.kickstarter.com/projects/741680363/around-the-world-in-80-ways?ref=discovery_category_newest</t>
  </si>
  <si>
    <t>https://www.kickstarter.com/projects/ytas/national-festival-of-youth-theatre-play-a-lead-rol?ref=discovery_category_newest</t>
  </si>
  <si>
    <t>https://www.kickstarter.com/projects/heylookup/hey-look-up-0?ref=discovery_category_newest</t>
  </si>
  <si>
    <t>https://www.kickstarter.com/projects/994778972/yogi-shoes?ref=discovery_category_newest</t>
  </si>
  <si>
    <t>https://www.kickstarter.com/projects/1340613808/fashion-trendz-stylish-and-affordable-clothing?ref=discovery_category_newest</t>
  </si>
  <si>
    <t>https://www.kickstarter.com/projects/1358495715/fright-night-club-an-immersive-horror-attraction?ref=discovery_category_newest</t>
  </si>
  <si>
    <t>https://www.kickstarter.com/projects/114736918/crime-lord-series-0?ref=discovery_category_newest</t>
  </si>
  <si>
    <t>https://www.kickstarter.com/projects/kevinpalmer/nightbudd-easy-night-time-listening-designed-for-b?ref=discovery_category_newest</t>
  </si>
  <si>
    <t>https://www.kickstarter.com/projects/870653883/warzone-lasertag-wales-uk?ref=discovery_category_newest</t>
  </si>
  <si>
    <t>https://www.kickstarter.com/projects/29826960/rivellin-bespoke-fit-luxury-sandals?ref=discovery_category_newest</t>
  </si>
  <si>
    <t>https://www.kickstarter.com/projects/1580589341/as-long-as-there-are-animals?ref=discovery_category_newest</t>
  </si>
  <si>
    <t>https://www.kickstarter.com/projects/1224580458/the-eco-pot-project?ref=discovery_category_newest</t>
  </si>
  <si>
    <t>https://www.kickstarter.com/projects/thedesertbootdefined/mcguffin-and-purpose-the-desert-boot-defined?ref=discovery_category_newest</t>
  </si>
  <si>
    <t>https://www.kickstarter.com/projects/paperdandy/cut-scene-kirigami-inspired-by-scenes-from-star-wa?ref=discovery_category_newest</t>
  </si>
  <si>
    <t>https://www.kickstarter.com/projects/1679248568/onesqin-natural-tampons-and-skincare-educating-gir?ref=discovery_category_newest</t>
  </si>
  <si>
    <t>https://www.kickstarter.com/projects/1440822128/shoes-that-blossom?ref=discovery_category_newest</t>
  </si>
  <si>
    <t>https://www.kickstarter.com/projects/1055542176/kinetics-the-film-where-parkinsons-meets-parkour?ref=discovery_category_newest</t>
  </si>
  <si>
    <t>https://www.kickstarter.com/projects/myvalentineshoe/valentine-the-shoe-with-a-charm?ref=discovery_category_newest</t>
  </si>
  <si>
    <t>https://www.kickstarter.com/projects/488554026/found4lostcom-well-get-your-lost-items-back?ref=discovery_category_newest</t>
  </si>
  <si>
    <t>https://www.kickstarter.com/projects/1465282247/vigilantees-a-showcase-book-of-tshirt-design-and-d?ref=discovery_category_newest</t>
  </si>
  <si>
    <t>https://www.kickstarter.com/projects/1603107965/urban-harvest-fresh-produce-responsibly-grown?ref=discovery_category_newest</t>
  </si>
  <si>
    <t>https://www.kickstarter.com/projects/366356416/the-end-of-bad-filmmaking?ref=discovery_category_newest</t>
  </si>
  <si>
    <t>https://www.kickstarter.com/projects/1715039846/a-juice-bar-rebuilt-by-its-backers?ref=discovery_category_newest</t>
  </si>
  <si>
    <t>https://www.kickstarter.com/projects/1979513008/extreme-quality-high-resolution-handmade-mosaics?ref=discovery_category_newest</t>
  </si>
  <si>
    <t>https://www.kickstarter.com/projects/1625801046/tamagotchi-with-ai?ref=discovery_category_newest</t>
  </si>
  <si>
    <t>https://www.kickstarter.com/projects/wildlifeawareness/wildlife-awareness?ref=discovery_category_newest</t>
  </si>
  <si>
    <t>https://www.kickstarter.com/projects/2061699953/what-s-up-travel-plataforma-turistica-personalizad?ref=discovery_category_newest</t>
  </si>
  <si>
    <t>https://www.kickstarter.com/projects/1108065491/through-the-moongate-richard-garriott-origin-and-u?ref=discovery_category_newest</t>
  </si>
  <si>
    <t>https://www.kickstarter.com/projects/995680874/mulligan-live-golf-scoring-app?ref=discovery_category_newest</t>
  </si>
  <si>
    <t>https://www.kickstarter.com/projects/1436664957/e-learning-fitness-wwwaisifch?ref=discovery_category_newest</t>
  </si>
  <si>
    <t>https://www.kickstarter.com/projects/721501539/oselbirch-birch-water-drinks?ref=discovery_category_newest</t>
  </si>
  <si>
    <t>https://www.kickstarter.com/projects/greenbulb/sonarpen-worlds-most-affordable-smart-pen-for-ipad?ref=discovery_category_newest</t>
  </si>
  <si>
    <t>https://www.kickstarter.com/projects/1973071253/bot-bit-more-than-just-a-robot?ref=discovery_category_newest</t>
  </si>
  <si>
    <t>https://www.kickstarter.com/projects/1056070297/the-coolest-solar-powered-portable-air-conditioner?ref=discovery_category_newest</t>
  </si>
  <si>
    <t>https://www.kickstarter.com/projects/1252582398/for-a-fistful-of-humans?ref=discovery_category_newest</t>
  </si>
  <si>
    <t>https://www.kickstarter.com/projects/crazypi/crazypi-the-maker-board-designed-for-diy-robot-mak?ref=discovery_category_newest</t>
  </si>
  <si>
    <t>https://www.kickstarter.com/projects/1266694374/planets-lamp-kit-set?ref=discovery_category_newest</t>
  </si>
  <si>
    <t>https://www.kickstarter.com/projects/121594079/the-madd-hatter-food-truck-company?ref=discovery_category_newest</t>
  </si>
  <si>
    <t>https://www.kickstarter.com/projects/591700127/kendle-k2-affordable-large-printing-area-sla-3d-pr?ref=discovery_category_newest</t>
  </si>
  <si>
    <t>https://www.kickstarter.com/projects/20519591/bar-rhum-and-whisky?ref=discovery_category_newest</t>
  </si>
  <si>
    <t>https://www.kickstarter.com/projects/velofocus/2017-womens-cycling-album?ref=discovery_category_newest</t>
  </si>
  <si>
    <t>https://www.kickstarter.com/projects/464800787/altern-i-life-the-choose-your-own-adventure-musica?ref=discovery_category_newest</t>
  </si>
  <si>
    <t>https://www.kickstarter.com/projects/paulnethercott/grateful-the-jenni-berebitsky-story?ref=discovery_category_newest</t>
  </si>
  <si>
    <t>https://www.kickstarter.com/projects/starkd/the-dog-life-of-a-dj-record-project?ref=discovery_category_newest</t>
  </si>
  <si>
    <t>https://www.kickstarter.com/projects/1423161427/porque-no-funciona-la-economia-en-mexico?ref=discovery_category_newest</t>
  </si>
  <si>
    <t>https://www.kickstarter.com/projects/316676043/st-georges-leagues?ref=discovery_category_newest</t>
  </si>
  <si>
    <t>https://www.kickstarter.com/projects/789971878/asym-magazine?ref=discovery_category_newest</t>
  </si>
  <si>
    <t>https://www.kickstarter.com/projects/697158909/ravarene-your-zero-waste-colonial?ref=discovery_category_newest</t>
  </si>
  <si>
    <t>https://www.kickstarter.com/projects/1196603488/postgraduate-music-studies?ref=discovery_category_newest</t>
  </si>
  <si>
    <t>https://www.kickstarter.com/projects/wayks/the-wayks-one-a-sustainable-and-transformable-trav?ref=discovery_category_newest</t>
  </si>
  <si>
    <t>https://www.kickstarter.com/projects/1599105884/game-zoom-gz1-bluetooth-speakers-for-gamers?ref=discovery_category_newest</t>
  </si>
  <si>
    <t>https://www.kickstarter.com/projects/citywindmills/city-windmills-windlightingtm?ref=discovery_category_newest</t>
  </si>
  <si>
    <t>https://www.kickstarter.com/projects/basicgoodnesspizza/basic-goodness-pizzeria-tofino?ref=discovery_category_newest</t>
  </si>
  <si>
    <t>https://www.kickstarter.com/projects/1464349789/conservicios?ref=discovery_category_newest</t>
  </si>
  <si>
    <t>https://www.kickstarter.com/projects/1189520118/the-visual-facilitation-field-guide?ref=discovery_category_newest</t>
  </si>
  <si>
    <t>https://www.kickstarter.com/projects/1698568136/new-zealand-crafter-magazine?ref=discovery_category_newest</t>
  </si>
  <si>
    <t>https://www.kickstarter.com/projects/2007471451/oracle-a-miracle-of-facial-rejuvenation-in-7-days?ref=discovery_category_newest</t>
  </si>
  <si>
    <t>https://www.kickstarter.com/projects/946687539/the-moons-milk-a-stop-motion-animated-short-film?ref=discovery_category_newest</t>
  </si>
  <si>
    <t>https://www.kickstarter.com/projects/495378031/urban-agrarian-a-new-grocery-for-local-food?ref=discovery_category_newest</t>
  </si>
  <si>
    <t>https://www.kickstarter.com/projects/707546336/sorcerer?ref=discovery_category_newest</t>
  </si>
  <si>
    <t>https://www.kickstarter.com/projects/2101575912/stop-bullying-t-shirts-for-kids?ref=discovery_category_newest</t>
  </si>
  <si>
    <t>https://www.kickstarter.com/projects/1423529317/the-brothers-gray-a-star-wars-fan-film?ref=discovery_category_newest</t>
  </si>
  <si>
    <t>https://www.kickstarter.com/projects/1397684439/el-loco-coyote-farms?ref=discovery_category_newest</t>
  </si>
  <si>
    <t>https://www.kickstarter.com/projects/1167066882/omnimaker-modular-rapid-prototype-machines?ref=discovery_category_newest</t>
  </si>
  <si>
    <t>https://www.kickstarter.com/projects/1287065688/gofer-gofer-is-an-on-demand-web-or-mobile-app-serv?ref=discovery_category_newest</t>
  </si>
  <si>
    <t>https://www.kickstarter.com/projects/744723235/the-netflix-pulse-pauser?ref=discovery_category_newest</t>
  </si>
  <si>
    <t>https://www.kickstarter.com/projects/dr-sonenblum-sti/sti-special-education-children-behavior-modificato?ref=discovery_category_newest</t>
  </si>
  <si>
    <t>https://www.kickstarter.com/projects/374009596/home-haunt-2015?ref=discovery_category_newest</t>
  </si>
  <si>
    <t>https://www.kickstarter.com/projects/1061749597/rgg-360-the-best-ergonomic-handle-for-miniature-pa?ref=discovery_category_newest</t>
  </si>
  <si>
    <t>https://www.kickstarter.com/projects/1721163524/hrn-world-ratings-app?ref=discovery_category_newest</t>
  </si>
  <si>
    <t>https://www.kickstarter.com/projects/564287009/uncle-the-movie?ref=discovery_category_newest</t>
  </si>
  <si>
    <t>https://www.kickstarter.com/projects/rolleiinstantcamera/rolleiflextm-instant-kamera?ref=discovery_category_newest</t>
  </si>
  <si>
    <t>https://www.kickstarter.com/projects/1588537854/caliburnus-a-hand-tooled-automatic-watch-by-valimo?ref=discovery_category_newest</t>
  </si>
  <si>
    <t>https://www.kickstarter.com/projects/inlabdesign/comfort-touch-the-worlds-ultra-wearable-scarf?ref=discovery_category_newest</t>
  </si>
  <si>
    <t>https://www.kickstarter.com/projects/1183507554/showing-to-the-world-best-we-can?ref=discovery_category_newest</t>
  </si>
  <si>
    <t>https://www.kickstarter.com/projects/538798701/vgo-the-tinder-for-volunteering?ref=discovery_category_newest</t>
  </si>
  <si>
    <t>https://www.kickstarter.com/projects/622840014/vivs-kitchen?ref=discovery_category_newest</t>
  </si>
  <si>
    <t>https://www.kickstarter.com/projects/1624456544/foreigner-migration-into-europe-201516?ref=discovery_category_newest</t>
  </si>
  <si>
    <t>https://www.kickstarter.com/projects/906291722/hypha-chesters-first-plant-based-sustainable-venue?ref=discovery_category_newest</t>
  </si>
  <si>
    <t>https://www.kickstarter.com/projects/1968646666/solo-cold-brew-coffee-on-tap?ref=discovery_category_newest</t>
  </si>
  <si>
    <t>https://www.kickstarter.com/projects/1448908473/mysircles-parent-to-parent-communication-app?ref=discovery_category_newest</t>
  </si>
  <si>
    <t>https://www.kickstarter.com/projects/proforge-3d-printer/proforge-2-3d-printer-revolutionising-dual-extrusi?ref=discovery_category_newest</t>
  </si>
  <si>
    <t>https://www.kickstarter.com/projects/1443540759/one-last-dance?ref=discovery_category_newest</t>
  </si>
  <si>
    <t>https://www.kickstarter.com/projects/1600695580/isffa?ref=discovery_category_newest</t>
  </si>
  <si>
    <t>https://www.kickstarter.com/projects/2073881399/the-laboratory-food-truck-project?ref=discovery_category_newest</t>
  </si>
  <si>
    <t>https://www.kickstarter.com/projects/mike-manley/the-pm-now-network-share-the-knowledge?ref=discovery_category_newest</t>
  </si>
  <si>
    <t>https://www.kickstarter.com/projects/1602632816/qeg-for-everyone?ref=discovery_category_newest</t>
  </si>
  <si>
    <t>https://www.kickstarter.com/projects/1108065356/forvm-romanvm-0?ref=discovery_category_newest</t>
  </si>
  <si>
    <t>https://www.kickstarter.com/projects/1180100303/lone-crow-photography?ref=discovery_category_newest</t>
  </si>
  <si>
    <t>https://www.kickstarter.com/projects/1489178162/rolltec-grappling-the-first-wearable-made-for-grap?ref=discovery_category_newest</t>
  </si>
  <si>
    <t>https://www.kickstarter.com/projects/spacedock/the-sojourn-season-one?ref=discovery_category_newest</t>
  </si>
  <si>
    <t>https://www.kickstarter.com/projects/1394050467/cosplay-against-bullying-tear-off-calender?ref=discovery_category_newest</t>
  </si>
  <si>
    <t>https://www.kickstarter.com/projects/351985395/packingtown-museum-at-the-plant?ref=discovery_category_newest</t>
  </si>
  <si>
    <t>https://www.kickstarter.com/projects/1819790404/students-platform-to-simplify-the-process-of-accom?ref=discovery_category_newest</t>
  </si>
  <si>
    <t>https://www.kickstarter.com/projects/1258344738/heliostouch-a-robot-arm-to-install-solar-panels?ref=discovery_category_newest</t>
  </si>
  <si>
    <t>https://www.kickstarter.com/projects/433709003/permaculture-chickens?ref=discovery_category_newest</t>
  </si>
  <si>
    <t>https://www.kickstarter.com/projects/chambergrave/the-riddles-of-the-chamber-grave?ref=discovery_category_newest</t>
  </si>
  <si>
    <t>https://www.kickstarter.com/projects/1405458178/undertown?ref=discovery_category_newest</t>
  </si>
  <si>
    <t>https://www.kickstarter.com/projects/588123879/zeitstuck-beauty-in-simplicity?ref=discovery_category_newest</t>
  </si>
  <si>
    <t>https://www.kickstarter.com/projects/385844617/26-grains-thats-how-we-roll?ref=discovery_category_newest</t>
  </si>
  <si>
    <t>https://www.kickstarter.com/projects/1830926146/duodeca-luxury-fashion-brand?ref=discovery_category_newest</t>
  </si>
  <si>
    <t>https://www.kickstarter.com/projects/677230096/who-said-that-live?ref=discovery_category_newest</t>
  </si>
  <si>
    <t>https://www.kickstarter.com/projects/188327164/free-art-new-york-exhibition-gallery-and-cafe?ref=discovery_category_newest</t>
  </si>
  <si>
    <t>https://www.kickstarter.com/projects/49779292/airport-documentary?ref=discovery_category_newest</t>
  </si>
  <si>
    <t>https://www.kickstarter.com/projects/217587494/ubiqvision?ref=discovery_category_newest</t>
  </si>
  <si>
    <t>https://www.kickstarter.com/projects/740913996/the-caldwell-collection-of-viols?ref=discovery_category_newest</t>
  </si>
  <si>
    <t>https://www.kickstarter.com/projects/468642006/boots-for-troops?ref=discovery_category_newest</t>
  </si>
  <si>
    <t>https://www.kickstarter.com/projects/1836459981/lazarniverse?ref=discovery_category_newest</t>
  </si>
  <si>
    <t>https://www.kickstarter.com/projects/590151478/galunker?ref=discovery_category_newest</t>
  </si>
  <si>
    <t>https://www.kickstarter.com/projects/mjforster/the-art-of-m-j-forster-a-limited-edition-retrospec?ref=discovery_category_newest</t>
  </si>
  <si>
    <t>https://www.kickstarter.com/projects/1176515920/slaughter-and-the-dogs-original-line-up-40th-anniv?ref=discovery_category_newest</t>
  </si>
  <si>
    <t>https://www.kickstarter.com/projects/blueben/the-blue-sweater-made-of-100-wood-to-save-and-give?ref=discovery_category_newest</t>
  </si>
  <si>
    <t>https://www.kickstarter.com/projects/206156940/a-watering-hole-for-the-eating-revolution-on-veste?ref=discovery_category_newest</t>
  </si>
  <si>
    <t>https://www.kickstarter.com/projects/2084477400/popsical-the-smartest-and-smallest-streaming-karao?ref=discovery_category_newest</t>
  </si>
  <si>
    <t>https://www.kickstarter.com/projects/1756056225/traum-weiter?ref=discovery_category_newest</t>
  </si>
  <si>
    <t>https://www.kickstarter.com/projects/1817036435/the-non-league-gazette?ref=discovery_category_newest</t>
  </si>
  <si>
    <t>https://www.kickstarter.com/projects/1000411413/sharpmind?ref=discovery_category_newest</t>
  </si>
  <si>
    <t>https://www.kickstarter.com/projects/1474573114/caged-a-new-musical?ref=discovery_category_newest</t>
  </si>
  <si>
    <t>https://www.kickstarter.com/projects/1315274404/fan-made-anime?ref=discovery_category_newest</t>
  </si>
  <si>
    <t>https://www.kickstarter.com/projects/691534298/http-scutti-sportswearcom?ref=discovery_category_newest</t>
  </si>
  <si>
    <t>https://www.kickstarter.com/projects/weightis/weightis-the-first-sneaker-with-integrated-weights?ref=discovery_category_newest</t>
  </si>
  <si>
    <t>https://www.kickstarter.com/projects/471680950/chase-the-moon?ref=discovery_category_newest</t>
  </si>
  <si>
    <t>https://www.kickstarter.com/projects/1353316830/anima-gate-of-memories-extended-campaign?ref=discovery_category_newest</t>
  </si>
  <si>
    <t>https://www.kickstarter.com/projects/562899406/art-of-sakimichan-vol1?ref=discovery_category_newest</t>
  </si>
  <si>
    <t>https://www.kickstarter.com/projects/869383935/dubious-tales?ref=discovery_category_newest</t>
  </si>
  <si>
    <t>https://www.kickstarter.com/projects/496188823/england-footie-anthem-the-rooney-cha?ref=discovery_category_newest</t>
  </si>
  <si>
    <t>https://www.kickstarter.com/projects/671429157/life-relics-and-rhythms?ref=discovery_category_newest</t>
  </si>
  <si>
    <t>https://www.kickstarter.com/projects/2027596070/d3d-s-high-quality-desktop-3d-scanner?ref=discovery_category_newest</t>
  </si>
  <si>
    <t>https://www.kickstarter.com/projects/pawtrack/pawtrack-gps-cat-tracking-collar?ref=discovery_category_newest</t>
  </si>
  <si>
    <t>https://www.kickstarter.com/projects/952726622/green-school-stories-a-film-to-inspire-change-in-e?ref=discovery_category_newest</t>
  </si>
  <si>
    <t>https://www.kickstarter.com/projects/1361401131/the-magic-word-a-new-ballet-for-a-childrens-audien?ref=discovery_category_newest</t>
  </si>
  <si>
    <t>https://www.kickstarter.com/projects/1657996647/skin-deep-ex-gang-members-looking-beyond-the-tatto?ref=discovery_category_newest</t>
  </si>
  <si>
    <t>https://www.kickstarter.com/projects/munchiezrollz/munchiez-rollz-americanized-sushi-food-truck?ref=discovery_category_newest</t>
  </si>
  <si>
    <t>https://www.kickstarter.com/projects/word4wordbiblecomic/the-word-for-word-bible-comic-100-pg-graphic-novel?ref=discovery_category_newest</t>
  </si>
  <si>
    <t>https://www.kickstarter.com/projects/1112236200/renaissance-playing-card-decks?ref=discovery_category_newest</t>
  </si>
  <si>
    <t>https://www.kickstarter.com/projects/764186325/sinatra-centenary-theater-show?ref=discovery_category_newest</t>
  </si>
  <si>
    <t>https://www.kickstarter.com/projects/spellnow/spellnow-series?ref=discovery_category_newest</t>
  </si>
  <si>
    <t>https://www.kickstarter.com/projects/304186988/light-weight-full-kevlar-tactical-boots?ref=discovery_category_newest</t>
  </si>
  <si>
    <t>https://www.kickstarter.com/projects/1339670302/caffe-nervosa?ref=discovery_category_newest</t>
  </si>
  <si>
    <t>https://www.kickstarter.com/projects/ekoor/lets-make-smart-things-green-solar-proximity-beaco?ref=discovery_category_newest</t>
  </si>
  <si>
    <t>https://www.kickstarter.com/projects/220522773/theobroma-cacao-to-make-a-living-for-smallholder-f?ref=discovery_category_newest</t>
  </si>
  <si>
    <t>https://www.kickstarter.com/projects/1109415085/book-the-travellers?ref=discovery_category_newest</t>
  </si>
  <si>
    <t>https://www.kickstarter.com/projects/642534363/between-the-lips-fra-le-labbra?ref=discovery_category_newest</t>
  </si>
  <si>
    <t>https://www.kickstarter.com/projects/theyouthcoach/dare-to-dream-vision-board-kit-by-the-youth-coach?ref=discovery_category_newest</t>
  </si>
  <si>
    <t>https://www.kickstarter.com/projects/musicofthespheres/polytik-modular-synths-playing-with-graphics-and-s?ref=discovery_category_newest</t>
  </si>
  <si>
    <t>https://www.kickstarter.com/projects/1523424973/phony-the-exclusive-film-for-friends-of-cell-phony?ref=discovery_category_newest</t>
  </si>
  <si>
    <t>https://www.kickstarter.com/projects/1817545913/thresholds-vr?ref=discovery_category_newest</t>
  </si>
  <si>
    <t>https://www.kickstarter.com/projects/701956117/the-next-generation-snowboard-by-anticonf?ref=discovery_category_newest</t>
  </si>
  <si>
    <t>https://www.kickstarter.com/projects/spreed/spreedbox-the-most-private-video-chat-and-file-exc?ref=discovery_category_newest</t>
  </si>
  <si>
    <t>https://www.kickstarter.com/projects/jpfpreston/where-did-the-poppies-go?ref=discovery_category_newest</t>
  </si>
  <si>
    <t>https://www.kickstarter.com/projects/jackrichardson/the-uk-electronic-music-tour?ref=discovery_category_newest</t>
  </si>
  <si>
    <t>https://www.kickstarter.com/projects/1817335890/infinity-100-affordable-3d-printer?ref=discovery_category_newest</t>
  </si>
  <si>
    <t>https://www.kickstarter.com/projects/29211325/sheltered?ref=discovery_category_newest</t>
  </si>
  <si>
    <t>https://www.kickstarter.com/projects/1754040897/asset-information-manager-aim?ref=discovery_category_newest</t>
  </si>
  <si>
    <t>https://www.kickstarter.com/projects/712424558/hold-me-tight-sportswear-fashion-for-legs?ref=discovery_category_newest</t>
  </si>
  <si>
    <t>https://www.kickstarter.com/projects/1098820712/daa-dazzling-accountancy-application?ref=discovery_category_newest</t>
  </si>
  <si>
    <t>https://www.kickstarter.com/projects/1252761191/skyline-the-build-your-own-city-card-game?ref=discovery_category_newest</t>
  </si>
  <si>
    <t>https://www.kickstarter.com/projects/1395820653/mexico-de-mis-amores-tema-mi-ciudad?ref=discovery_category_newest</t>
  </si>
  <si>
    <t>https://www.kickstarter.com/projects/cmksteam/crazymoonkeys-food-and-coffee-shop-fundraising?ref=discovery_category_newest</t>
  </si>
  <si>
    <t>https://www.kickstarter.com/projects/1365972567/roccamore-comfortable-high-heeled-shoes?ref=discovery_category_newest</t>
  </si>
  <si>
    <t>https://www.kickstarter.com/projects/skelenaut/snack-attack-a-cartoon-food-art-book?ref=discovery_category_newest</t>
  </si>
  <si>
    <t>https://www.kickstarter.com/projects/tonylucca/tony-luccas-new-full-length-studio-album?ref=discovery_category_newest</t>
  </si>
  <si>
    <t>https://www.kickstarter.com/projects/kimarthur/kim-arthur-album-release-concert-and-book-launch?ref=discovery_category_newest</t>
  </si>
  <si>
    <t>https://www.kickstarter.com/projects/1167598944/looking-for-georgia-painting-georgia-okeeffe-count?ref=discovery_category_newest</t>
  </si>
  <si>
    <t>https://www.kickstarter.com/projects/panstudio/run-an-empire-the-real-world-territory-control-gam?ref=discovery_category_newest</t>
  </si>
  <si>
    <t>https://www.kickstarter.com/projects/736298091/custom-bass-guitars?ref=discovery_category_newest</t>
  </si>
  <si>
    <t>https://www.kickstarter.com/projects/1766085946/english-translation-of-the-escape-to-myanmar?ref=discovery_category_newest</t>
  </si>
  <si>
    <t>https://www.kickstarter.com/projects/1109816630/trajectio-motion-powered-hue-and-sonos-smart-home?ref=discovery_category_newest</t>
  </si>
  <si>
    <t>https://www.kickstarter.com/projects/876222823/font-combiner?ref=discovery_category_newest</t>
  </si>
  <si>
    <t>https://www.kickstarter.com/projects/justintagg/the-sleeping-room-panda?ref=discovery_category_newest</t>
  </si>
  <si>
    <t>https://www.kickstarter.com/projects/arny/bubblebump-meet-real-people-now?ref=discovery_category_newest</t>
  </si>
  <si>
    <t>https://www.kickstarter.com/projects/987756376/luuna?ref=discovery_category_newest</t>
  </si>
  <si>
    <t>https://www.kickstarter.com/projects/111011710/lets-grow-troffle-chocolates?ref=discovery_category_newest</t>
  </si>
  <si>
    <t>https://www.kickstarter.com/projects/lynxsonic/lynxsonic-worlds-most-advanced-wireless-headphones?ref=discovery_category_newest</t>
  </si>
  <si>
    <t>https://www.kickstarter.com/projects/1830026965/jahfari-kids-electronic-nature-sommercamp?ref=discovery_category_newest</t>
  </si>
  <si>
    <t>https://www.kickstarter.com/projects/1914905897/official-my-little-demon-plush?ref=discovery_category_newest</t>
  </si>
  <si>
    <t>https://www.kickstarter.com/projects/pursuitburn2016/pursuit-a-unique-art-installation-for-burning-man?ref=discovery_category_newest</t>
  </si>
  <si>
    <t>https://www.kickstarter.com/projects/2004436691/slick-custom-playing-cards?ref=discovery_category_newest</t>
  </si>
  <si>
    <t>https://www.kickstarter.com/projects/hiraganakaruta/japanese-card-game-hiragana-asobi-karuta?ref=discovery_category_newest</t>
  </si>
  <si>
    <t>https://www.kickstarter.com/projects/1809786389/places-and-spaces-of-tasmania-book?ref=discovery_category_newest</t>
  </si>
  <si>
    <t>https://www.kickstarter.com/projects/cloudscape/swan-song-the-music-anthology?ref=discovery_category_newest</t>
  </si>
  <si>
    <t>https://www.kickstarter.com/projects/1956040555/aluminum-13th-pedalboard?ref=discovery_category_newest</t>
  </si>
  <si>
    <t>https://www.kickstarter.com/projects/1451732418/bchatty-social-media?ref=discovery_category_newest</t>
  </si>
  <si>
    <t>https://www.kickstarter.com/projects/cervovolante/cervo-volante-wild-leather-companions-with-good-co?ref=discovery_category_newest</t>
  </si>
  <si>
    <t>https://www.kickstarter.com/projects/1148893853/the-anvil-worlds-first-minimalistic-snowboard-shin?ref=discovery_category_newest</t>
  </si>
  <si>
    <t>https://www.kickstarter.com/projects/35855464/tamoji-worlds-first-tamil-emoji?ref=discovery_category_newest</t>
  </si>
  <si>
    <t>https://www.kickstarter.com/projects/868985362/commercial-fishing-in-mozambique?ref=discovery_category_newest</t>
  </si>
  <si>
    <t>https://www.kickstarter.com/projects/spaceexplorer/space-explorer?ref=discovery_category_newest</t>
  </si>
  <si>
    <t>https://www.kickstarter.com/projects/1235055557/cupar-gohper-drop?ref=discovery_category_newest</t>
  </si>
  <si>
    <t>https://www.kickstarter.com/projects/1864367282/vikingcube?ref=discovery_category_newest</t>
  </si>
  <si>
    <t>https://www.kickstarter.com/projects/margotraggett/remembering-rhinos?ref=discovery_category_newest</t>
  </si>
  <si>
    <t>https://www.kickstarter.com/projects/deadair/dead-air-1?ref=discovery_category_newest</t>
  </si>
  <si>
    <t>https://www.kickstarter.com/projects/micatonergonomics/magnet-drivertm-space-rocket-a-huge-upgrade-for-ti?ref=discovery_category_newest</t>
  </si>
  <si>
    <t>https://www.kickstarter.com/projects/94492786/mark-ormrod-no-limbits?ref=discovery_category_newest</t>
  </si>
  <si>
    <t>https://www.kickstarter.com/projects/604375136/liberty-express?ref=discovery_category_newest</t>
  </si>
  <si>
    <t>https://www.kickstarter.com/projects/1859884318/oscar-the-open-screen-adapter?ref=discovery_category_newest</t>
  </si>
  <si>
    <t>https://www.kickstarter.com/projects/oxymorelondon/financing-our-first-oxymore-london-exhibition-radi?ref=discovery_category_newest</t>
  </si>
  <si>
    <t>https://www.kickstarter.com/projects/1129485922/the-babylon-chronicles?ref=discovery_category_newest</t>
  </si>
  <si>
    <t>https://www.kickstarter.com/projects/1034843342/sampli1-the-worlds-biggest-sampler?ref=discovery_category_newest</t>
  </si>
  <si>
    <t>https://www.kickstarter.com/projects/692833600/jaap-the-next-generation-of-truly-wireless-earphon?ref=discovery_category_newest</t>
  </si>
  <si>
    <t>https://www.kickstarter.com/projects/535451772/equip-the-madison-circus-space?ref=discovery_category_newest</t>
  </si>
  <si>
    <t>https://www.kickstarter.com/projects/simonebodmerturner/simone-bodmer-turner-clay-studio-buildout?ref=discovery_category_newest</t>
  </si>
  <si>
    <t>https://www.kickstarter.com/projects/183275255/the-invisible-dog-season-10?ref=discovery_category_newest</t>
  </si>
  <si>
    <t>https://www.kickstarter.com/projects/womenofbanglatown/women-of-banglatown-community-art-space-for-girls?ref=discovery_category_newest</t>
  </si>
  <si>
    <t>https://www.kickstarter.com/projects/cherricopottery/cosmic-mugs-art-that-lets-you-taste-the-universe-e?ref=discovery_category_newest</t>
  </si>
  <si>
    <t>https://www.kickstarter.com/projects/queencityclay/igniting-queen-city-clay?ref=discovery_category_newest</t>
  </si>
  <si>
    <t>https://www.kickstarter.com/projects/1310228658/mason-hill-clay-studio?ref=discovery_category_newest</t>
  </si>
  <si>
    <t>https://www.kickstarter.com/projects/roddy/expanding-eyebeams-public-presence-in-chelsea?ref=discovery_category_newest</t>
  </si>
  <si>
    <t>https://www.kickstarter.com/projects/rossdraws/nima?ref=discovery_category_newest</t>
  </si>
  <si>
    <t>https://www.kickstarter.com/projects/kayti/78-tarot-mythical-tarot-of-the-legendary-le-box-se?ref=discovery_category_newest</t>
  </si>
  <si>
    <t>https://www.kickstarter.com/projects/80777804/people-ive-loveds-pressing-matters?ref=discovery_category_newest</t>
  </si>
  <si>
    <t>https://www.kickstarter.com/projects/croadcore/the-next-world-tarot?ref=discovery_category_newest</t>
  </si>
  <si>
    <t>https://www.kickstarter.com/projects/278983245/the-urban-tarot-deck?ref=discovery_category_newest</t>
  </si>
  <si>
    <t>https://www.kickstarter.com/projects/1530767649/le-attrata?ref=discovery_category_newest</t>
  </si>
  <si>
    <t>https://www.kickstarter.com/projects/110stories/110-stories-augmented-reality-twin-towers-iphone-a?ref=discovery_category_newest</t>
  </si>
  <si>
    <t>https://www.kickstarter.com/projects/525525847/impact-artist-project-metal-clay-arts-building-and?ref=discovery_category_newest</t>
  </si>
  <si>
    <t>https://www.kickstarter.com/projects/469596960/kaki-king-the-neck-is-a-bridge-to-the-body?ref=discovery_category_newest</t>
  </si>
  <si>
    <t>https://www.kickstarter.com/projects/lookingglass/looking-glass-hologram-20?ref=discovery_category_newest</t>
  </si>
  <si>
    <t>https://www.kickstarter.com/projects/193681139/schmutz-sh-moots-watches?ref=discovery_category_newest</t>
  </si>
  <si>
    <t>https://www.kickstarter.com/projects/399836413/cynthia-hopkins-this-clement-world?ref=discovery_category_newest</t>
  </si>
  <si>
    <t>https://www.kickstarter.com/projects/1078360408/essence-of-hawaii-bringing-talents-from-808-to-sha?ref=discovery_category_newest</t>
  </si>
  <si>
    <t>https://www.kickstarter.com/projects/1094605844/ifukube-and-godzilla-a-musical-celebration?ref=discovery_category_newest</t>
  </si>
  <si>
    <t>https://www.kickstarter.com/projects/invisiblecities/invisible-cities-an-invisible-opera-at-union-stati?ref=discovery_category_newest</t>
  </si>
  <si>
    <t>https://www.kickstarter.com/projects/1720192808/new-studios-destiny-arts-center-in-north-oakland?ref=discovery_category_newest</t>
  </si>
  <si>
    <t>https://www.kickstarter.com/projects/artpartysj/anne-and-marks-art-party-build-the-gallery-walls?ref=discovery_category_newest</t>
  </si>
  <si>
    <t>https://www.kickstarter.com/projects/1925060961/baton-rouge-walls-project?ref=discovery_category_newest</t>
  </si>
  <si>
    <t>https://www.kickstarter.com/projects/349904826/build-mt-merrill?ref=discovery_category_newest</t>
  </si>
  <si>
    <t>https://www.kickstarter.com/projects/bullcitysculpture/bull-city-sculpture-show?ref=discovery_category_newest</t>
  </si>
  <si>
    <t>https://www.kickstarter.com/projects/1490248403/citizen-bridge-a-floating-pedestrian-bridge?ref=discovery_category_newest</t>
  </si>
  <si>
    <t>https://www.kickstarter.com/projects/703518708/city-wide-open-studios-2016-new-haven?ref=discovery_category_newest</t>
  </si>
  <si>
    <t>https://www.kickstarter.com/projects/637319734/elastic-city-2012-season-of-artist-led-walks?ref=discovery_category_newest</t>
  </si>
  <si>
    <t>https://www.kickstarter.com/projects/estriabattle/estria-battle-festival-2013-a-celebration-of-publi?ref=discovery_category_newest</t>
  </si>
  <si>
    <t>https://www.kickstarter.com/projects/1286462453/everything-you-need-is-inside-you-burning-man-2017?ref=discovery_category_newest</t>
  </si>
  <si>
    <t>https://www.kickstarter.com/projects/1572848429/figment-artist-designed-minigolf-course-on-governo?ref=discovery_category_newest</t>
  </si>
  <si>
    <t>https://www.kickstarter.com/projects/1691320790/funtown-mountain?ref=discovery_category_newest</t>
  </si>
  <si>
    <t>https://www.kickstarter.com/projects/1975126847/insite?ref=discovery_category_newest</t>
  </si>
  <si>
    <t>https://www.kickstarter.com/projects/lumafestival/luma-international-projection-arts-festival?ref=discovery_category_newest</t>
  </si>
  <si>
    <t>https://www.kickstarter.com/projects/mermaids/mermaid-statues-of-earth-a-beautiful-coffee-table?ref=discovery_category_newest</t>
  </si>
  <si>
    <t>https://www.kickstarter.com/projects/31739739/opulent-chill-camp-at-burning-man-2017?ref=discovery_category_newest</t>
  </si>
  <si>
    <t>https://www.kickstarter.com/projects/oticoasis2011/otic-oasis-20-burning-man-2012?ref=discovery_category_newest</t>
  </si>
  <si>
    <t>https://www.kickstarter.com/projects/570159653/play-ground-an-adventure-playground-in-nyc?ref=discovery_category_newest</t>
  </si>
  <si>
    <t>https://www.kickstarter.com/projects/508187186/sites-unseen-public-art-in-san-franciscos-alleys?ref=discovery_category_newest</t>
  </si>
  <si>
    <t>https://www.kickstarter.com/projects/1976554853/the-kingsport-carousel-project?ref=discovery_category_newest</t>
  </si>
  <si>
    <t>https://www.kickstarter.com/projects/upsettingrapeculture/force-upsetting-rape-culture?ref=discovery_category_newest</t>
  </si>
  <si>
    <t>https://www.kickstarter.com/projects/matthewhoffman/you-are-beautiful-where-you-are?ref=discovery_category_newest</t>
  </si>
  <si>
    <t>https://www.kickstarter.com/projects/1215796205/maria-del-camino-redux?ref=discovery_category_newest</t>
  </si>
  <si>
    <t>https://www.kickstarter.com/projects/1875825140/the-prop-space-gun-project?ref=discovery_category_newest</t>
  </si>
  <si>
    <t>https://www.kickstarter.com/projects/734729319/urban-lozar-glass-studio?ref=discovery_category_newest</t>
  </si>
  <si>
    <t>https://www.kickstarter.com/projects/maiamarinelli/wind-playground?ref=discovery_category_newest</t>
  </si>
  <si>
    <t>https://www.kickstarter.com/projects/1217278815/inclusivi-tee-a-t-shirt-club-with-lofty-goals?ref=discovery_category_newest</t>
  </si>
  <si>
    <t>https://www.kickstarter.com/projects/451969270/salvadors-garden-upcyled-fine-art-home-goods?ref=discovery_category_newest</t>
  </si>
  <si>
    <t>https://www.kickstarter.com/projects/1596187007/corpus-a-comic-anthology-of-bodily-ailments?ref=discovery_category_newest</t>
  </si>
  <si>
    <t>https://www.kickstarter.com/projects/14732987/die-kitty-die-heaven-and-hell?ref=discovery_category_newest</t>
  </si>
  <si>
    <t>https://www.kickstarter.com/projects/smallfish/drive-act-2-hardcover-or-get-acts-1-and-2?ref=discovery_category_newest</t>
  </si>
  <si>
    <t>https://www.kickstarter.com/projects/326540223/dumbing-of-age-seventh-book-collection?ref=discovery_category_newest</t>
  </si>
  <si>
    <t>https://www.kickstarter.com/projects/212378023/grimm-fairy-tales-sela-bishoujo-style-collectible?ref=discovery_category_newest</t>
  </si>
  <si>
    <t>https://www.kickstarter.com/projects/idwlimited/jim-cornettes-real-pro-wrestling-stories-graphic-n?ref=discovery_category_newest</t>
  </si>
  <si>
    <t>https://www.kickstarter.com/projects/2133322697/plume-the-omnibus?ref=discovery_category_newest</t>
  </si>
  <si>
    <t>https://www.kickstarter.com/projects/howardtayler/random-access-memorabilia-schlock-mercenary-book-1?ref=discovery_category_newest</t>
  </si>
  <si>
    <t>https://www.kickstarter.com/projects/437762268/too-bad-waluigi-time?ref=discovery_category_newest</t>
  </si>
  <si>
    <t>https://www.kickstarter.com/projects/idwlimited/wynonna-earp-bad-day-at-black-rock?ref=discovery_category_newest</t>
  </si>
  <si>
    <t>https://www.kickstarter.com/projects/1430099002/not-forgotten-a-public-domain-superhero-anthology?ref=discovery_category_newest</t>
  </si>
  <si>
    <t>https://www.kickstarter.com/projects/strawberrycomics/food-porn-a-comic-anthology?ref=discovery_category_newest</t>
  </si>
  <si>
    <t>https://www.kickstarter.com/projects/brutesandbabes/bart-sears-drawing-powerful-heroes-brutes-and-babe?ref=discovery_category_newest</t>
  </si>
  <si>
    <t>https://www.kickstarter.com/projects/bigcity/jolly-jane-1-created-by-russ-rollins-and-jeff-kauf?ref=discovery_category_newest</t>
  </si>
  <si>
    <t>https://www.kickstarter.com/projects/1951067948/vampire-hunter-d-message-from-mars?ref=discovery_category_newest</t>
  </si>
  <si>
    <t>https://www.kickstarter.com/projects/1961610503/cincinnati-comicon-the-convention-cincinnati-deser?ref=discovery_category_newest</t>
  </si>
  <si>
    <t>https://www.kickstarter.com/projects/universalfancon/universal-fan-con?ref=discovery_category_newest</t>
  </si>
  <si>
    <t>https://www.kickstarter.com/projects/lucybellwood/100-demon-dialogues-book-and-plushie?ref=discovery_category_newest</t>
  </si>
  <si>
    <t>https://www.kickstarter.com/projects/14732987/die-kitty-die-by-fernando-ruiz-and-dan-parent?ref=discovery_category_newest</t>
  </si>
  <si>
    <t>https://www.kickstarter.com/projects/14732987/die-kitty-die-hollywood-or-bust?ref=discovery_category_newest</t>
  </si>
  <si>
    <t>https://www.kickstarter.com/projects/1814432026/max-the-demon-vs-entropy-of-doom?ref=discovery_category_newest</t>
  </si>
  <si>
    <t>https://www.kickstarter.com/projects/2116548608/notes-on-a-case-of-melancholia-or-a-little-death?ref=discovery_category_newest</t>
  </si>
  <si>
    <t>https://www.kickstarter.com/projects/472890675/riyria-graphic-novel-epic-fantasy-the-death-of-dul?ref=discovery_category_newest</t>
  </si>
  <si>
    <t>https://www.kickstarter.com/projects/1948726130/the-jekyll-island-chronicles-book-1-of-a-planned-s?ref=discovery_category_newest</t>
  </si>
  <si>
    <t>https://www.kickstarter.com/projects/ironspike/as-the-crow-flies-volume-one?ref=discovery_category_newest</t>
  </si>
  <si>
    <t>https://www.kickstarter.com/projects/taeshi/bittersweet-candy-bowls-book-plush-and-merch-extra?ref=discovery_category_newest</t>
  </si>
  <si>
    <t>https://www.kickstarter.com/projects/shingworks/mare-internum-the-sci-fi-graphic-novel?ref=discovery_category_newest</t>
  </si>
  <si>
    <t>https://www.kickstarter.com/projects/smallfish/pugs-unleashed?ref=discovery_category_newest</t>
  </si>
  <si>
    <t>https://www.kickstarter.com/projects/spinnerette/spinnerette-crisis-in-a-bunch-of-ohios?ref=discovery_category_newest</t>
  </si>
  <si>
    <t>https://www.kickstarter.com/projects/502093706/unsounded-comic-volume-2?ref=discovery_category_newest</t>
  </si>
  <si>
    <t>https://www.kickstarter.com/projects/malouie/animoodles-worlds-cutest-building-toys?ref=discovery_category_newest</t>
  </si>
  <si>
    <t>https://www.kickstarter.com/projects/880583791/august-blanks?ref=discovery_category_newest</t>
  </si>
  <si>
    <t>https://www.kickstarter.com/projects/342371785/driftless-folk-school-puts-down-roots?ref=discovery_category_newest</t>
  </si>
  <si>
    <t>https://www.kickstarter.com/projects/305821549/help-us-start-a-glassblowing-and-blacksmithing-stu?ref=discovery_category_newest</t>
  </si>
  <si>
    <t>https://www.kickstarter.com/projects/485614247/nicholas-kekic-tsuga-studios-new-hydroelectric-gla?ref=discovery_category_newest</t>
  </si>
  <si>
    <t>https://www.kickstarter.com/projects/2083606453/snow-peak-brewing-company-start-up?ref=discovery_category_newest</t>
  </si>
  <si>
    <t>https://www.kickstarter.com/projects/wishbeads/wishbeads-write-wear-watch-your-wishes-come-true?ref=discovery_category_newest</t>
  </si>
  <si>
    <t>https://www.kickstarter.com/projects/1044282689/305-fitnesss-kick-ass-nyc-studio?ref=discovery_category_newest</t>
  </si>
  <si>
    <t>https://www.kickstarter.com/projects/1929693292/bad-boys-of-dance-return-to-turks-and-caicos?ref=discovery_category_newest</t>
  </si>
  <si>
    <t>https://www.kickstarter.com/projects/2077064228/balletnext-breaks-boundaries-new-choreography-new?ref=discovery_category_newest</t>
  </si>
  <si>
    <t>https://www.kickstarter.com/projects/259161179/baseballet-2-into-the-game?ref=discovery_category_newest</t>
  </si>
  <si>
    <t>https://www.kickstarter.com/projects/1896424317/bree-hafens-positive-space?ref=discovery_category_newest</t>
  </si>
  <si>
    <t>https://www.kickstarter.com/projects/andrewjnemr/cats-paying-dues-10th-anniversary-celebration-3-su?ref=discovery_category_newest</t>
  </si>
  <si>
    <t>https://www.kickstarter.com/projects/jjtiziou/how-philly-moves?ref=discovery_category_newest</t>
  </si>
  <si>
    <t>https://www.kickstarter.com/projects/mcb/missouri-contemporary-ballet-is-going-to-south-kor?ref=discovery_category_newest</t>
  </si>
  <si>
    <t>https://www.kickstarter.com/projects/marthagraham/nacho-duato-creates-new-work-for-martha-graham-dan?ref=discovery_category_newest</t>
  </si>
  <si>
    <t>https://www.kickstarter.com/projects/1226786580/rize-where-women-lead-and-learn?ref=discovery_category_newest</t>
  </si>
  <si>
    <t>https://www.kickstarter.com/projects/songofthestars/song-of-the-stars?ref=discovery_category_newest</t>
  </si>
  <si>
    <t>https://www.kickstarter.com/projects/stillmotion/still-motion-presents-moments-defined?ref=discovery_category_newest</t>
  </si>
  <si>
    <t>https://www.kickstarter.com/projects/stillmotion/still-motion-presents-moments-defined-nyc?ref=discovery_category_newest</t>
  </si>
  <si>
    <t>https://www.kickstarter.com/projects/suhailainternational/suhaila-salimpour-presents-enta-omri-you-are-my-li?ref=discovery_category_newest</t>
  </si>
  <si>
    <t>https://www.kickstarter.com/projects/brooklynballet/the-brooklyn-nutcracker-is-back?ref=discovery_category_newest</t>
  </si>
  <si>
    <t>https://www.kickstarter.com/projects/2051426844/tokyothecompany-a-change-is-gonna-come?ref=discovery_category_newest</t>
  </si>
  <si>
    <t>https://www.kickstarter.com/projects/katypyle/sleeping-beauty-and-the-beast-a-ballez?ref=discovery_category_newest</t>
  </si>
  <si>
    <t>https://www.kickstarter.com/projects/515985446/the-history-of-black-dance-in-america-0?ref=discovery_category_newest</t>
  </si>
  <si>
    <t>https://www.kickstarter.com/projects/709463649/building-the-chocolate-factorys-permanent-home?ref=discovery_category_newest</t>
  </si>
  <si>
    <t>https://www.kickstarter.com/projects/1702937786/american-cotton-bed-sheets-with-cool-flow?ref=discovery_category_newest</t>
  </si>
  <si>
    <t>https://www.kickstarter.com/projects/1044514341/backbeat-play-bass-feel-bass?ref=discovery_category_newest</t>
  </si>
  <si>
    <t>https://www.kickstarter.com/projects/1408679085/bully-buddy-a-safer-solution-for-dogs-who-love-to?ref=discovery_category_newest</t>
  </si>
  <si>
    <t>https://www.kickstarter.com/projects/solgaarddesign/carry-on-closet-solgaard-suitcase-shelf-and-usb?ref=discovery_category_newest</t>
  </si>
  <si>
    <t>https://www.kickstarter.com/projects/elevatehockey/elevate-hockey-xl27-dual-axis-hockey-stick-bent-is?ref=discovery_category_newest</t>
  </si>
  <si>
    <t>https://www.kickstarter.com/projects/1693918890/eliathe-worlds-most-intuitive-tactile-reading-syst?ref=discovery_category_newest</t>
  </si>
  <si>
    <t>https://www.kickstarter.com/projects/korcraft/everyday-bladetm-worlds-smallest-folding-utility-k?ref=discovery_category_newest</t>
  </si>
  <si>
    <t>https://www.kickstarter.com/projects/hackyournotebook/hack-your-notebook-paper-meets-electronics?ref=discovery_category_newest</t>
  </si>
  <si>
    <t>https://www.kickstarter.com/projects/ivancash/irl-glasses-glasses-that-block-screens?ref=discovery_category_newest</t>
  </si>
  <si>
    <t>https://www.kickstarter.com/projects/superplastic/janky-limited-edition-art-toys-by-superplastic?ref=discovery_category_newest</t>
  </si>
  <si>
    <t>https://www.kickstarter.com/projects/sierra-madre/ninox-the-flatlay-hammock?ref=discovery_category_newest</t>
  </si>
  <si>
    <t>https://www.kickstarter.com/projects/2026004943/niwa-nixie-watch-20?ref=discovery_category_newest</t>
  </si>
  <si>
    <t>https://www.kickstarter.com/projects/utbrands/our-barista-cold-brew-makes-the-best-coffee-around?ref=discovery_category_newest</t>
  </si>
  <si>
    <t>https://www.kickstarter.com/projects/revantoptics/performance-sunglasses-built-to-last-and-backed-fo?ref=discovery_category_newest</t>
  </si>
  <si>
    <t>https://www.kickstarter.com/projects/mymiggo/pictar-pro-dslr-your-smartphone?ref=discovery_category_newest</t>
  </si>
  <si>
    <t>https://www.kickstarter.com/projects/rossbartels/poppies-make-teething-fun-suction-cup-teether-toy?ref=discovery_category_newest</t>
  </si>
  <si>
    <t>https://www.kickstarter.com/projects/275753879/rollova-the-worlds-first-compact-digital-rolling-r?ref=discovery_category_newest</t>
  </si>
  <si>
    <t>https://www.kickstarter.com/projects/roverspeed/rover-speed-the-ai-robotic-suitcase?ref=discovery_category_newest</t>
  </si>
  <si>
    <t>https://www.kickstarter.com/projects/1830780035/ruckbucket-worlds-toughest-insulated-backpack?ref=discovery_category_newest</t>
  </si>
  <si>
    <t>https://www.kickstarter.com/projects/573087516/sablier-a-drip-coffee-maker-and-tumbler-in-one?ref=discovery_category_newest</t>
  </si>
  <si>
    <t>https://www.kickstarter.com/projects/768141337/slinger-the-most-portable-tennis-ball-launcher?ref=discovery_category_newest</t>
  </si>
  <si>
    <t>https://www.kickstarter.com/projects/herosarmory/sword-drives-sword-shaped-usb-drives?ref=discovery_category_newest</t>
  </si>
  <si>
    <t>https://www.kickstarter.com/projects/1094380613/tandem?ref=discovery_category_newest</t>
  </si>
  <si>
    <t>https://www.kickstarter.com/projects/274698843/the-ritual-rug-a-handwoven-yoga-mat?ref=discovery_category_newest</t>
  </si>
  <si>
    <t>https://www.kickstarter.com/projects/morphedfitness/the-straprack-home-fitness-gym?ref=discovery_category_newest</t>
  </si>
  <si>
    <t>https://www.kickstarter.com/projects/278836624/transforma-x-the-worlds-first-self-cleaning-travel?ref=discovery_category_newest</t>
  </si>
  <si>
    <t>https://www.kickstarter.com/projects/384850305/traska-watches-because-quality-doesnt-have-to-be-a?ref=discovery_category_newest</t>
  </si>
  <si>
    <t>https://www.kickstarter.com/projects/212419806/tubey-the-mini-wacky-wavy-inflatable-arm-flailing?ref=discovery_category_newest</t>
  </si>
  <si>
    <t>https://www.kickstarter.com/projects/wallorco/smart-wallets-wireless-phone-charging-real-time-gp?ref=discovery_category_newest</t>
  </si>
  <si>
    <t>https://www.kickstarter.com/projects/conbody/conbody-prison-reform?ref=discovery_category_newest</t>
  </si>
  <si>
    <t>https://www.kickstarter.com/projects/765103245/dram-apothecary-lodge-and-workshop?ref=discovery_category_newest</t>
  </si>
  <si>
    <t>https://www.kickstarter.com/projects/790579014/hemp-building-at-idaho-basecamp?ref=discovery_category_newest</t>
  </si>
  <si>
    <t>https://www.kickstarter.com/projects/773361510/red-house-studio-project?ref=discovery_category_newest</t>
  </si>
  <si>
    <t>https://www.kickstarter.com/projects/693916700/restore-the-blue-sulphur-spring-pavilion?ref=discovery_category_newest</t>
  </si>
  <si>
    <t>https://www.kickstarter.com/projects/1625325812/salem-oregons-indoor-climbing-gym?ref=discovery_category_newest</t>
  </si>
  <si>
    <t>https://www.kickstarter.com/projects/694835844/pool-a-floating-pool-in-the-river-for-everyone?ref=discovery_category_newest</t>
  </si>
  <si>
    <t>https://www.kickstarter.com/projects/popupforest/build-a-popup-forest-in-times-square-nyc?ref=discovery_category_newest</t>
  </si>
  <si>
    <t>https://www.kickstarter.com/projects/738071349/the-great-chicago-fire-festival?ref=discovery_category_newest</t>
  </si>
  <si>
    <t>https://www.kickstarter.com/projects/graphicmeans/graphic-means-a-history-of-graphic-design-producti?ref=discovery_category_newest</t>
  </si>
  <si>
    <t>https://www.kickstarter.com/projects/2094022925/gremolata-and-cancellaresca-milanese?ref=discovery_category_newest</t>
  </si>
  <si>
    <t>https://www.kickstarter.com/projects/petepeanut/pete-peanut-and-the-trouble-with-birthdays?ref=discovery_category_newest</t>
  </si>
  <si>
    <t>https://www.kickstarter.com/projects/514841548/youdolls-giving-girls-the-key-to-the-toy-factory?ref=discovery_category_newest</t>
  </si>
  <si>
    <t>https://www.kickstarter.com/projects/242742626/7-in-1-backpack-the-smart-backpack-and-everyday-tr?ref=discovery_category_newest</t>
  </si>
  <si>
    <t>https://www.kickstarter.com/projects/watchismo/xeric-halograph-2-automatic-watch?ref=discovery_category_newest</t>
  </si>
  <si>
    <t>https://www.kickstarter.com/projects/1884472435/luxury-linens-designed-to-fit-you-not-just-your-ma?ref=discovery_category_newest</t>
  </si>
  <si>
    <t>https://www.kickstarter.com/projects/malouie/animoodles-collection-2-magnetic-plush-for-creativ?ref=discovery_category_newest</t>
  </si>
  <si>
    <t>https://www.kickstarter.com/projects/aquacywatch/aquacy-300m-limited-edition-dive-watch-with-tons-o?ref=discovery_category_newest</t>
  </si>
  <si>
    <t>https://www.kickstarter.com/projects/flyte/arc-the-ultimate-minimal-dimmable-led-bulb?ref=discovery_category_newest</t>
  </si>
  <si>
    <t>https://www.kickstarter.com/projects/throughthesea/home-goods-that-do-good?ref=discovery_category_newest</t>
  </si>
  <si>
    <t>https://www.kickstarter.com/projects/392366111/becoming-the-first-zero-waste-surfboard-production?ref=discovery_category_newest</t>
  </si>
  <si>
    <t>https://www.kickstarter.com/projects/blackember/black-ember-modular-backpacks-the-citadel-collecti?ref=discovery_category_newest</t>
  </si>
  <si>
    <t>https://www.kickstarter.com/projects/daywolf/daywolf-titanium-sunglasses-worlds-strongest-sungl?ref=discovery_category_newest</t>
  </si>
  <si>
    <t>https://www.kickstarter.com/projects/earjellies/earjellies-ear-plugs?ref=discovery_category_newest</t>
  </si>
  <si>
    <t>https://www.kickstarter.com/projects/pramzius/berlin-wall-watch-a-real-piece-of-history-on-your?ref=discovery_category_newest</t>
  </si>
  <si>
    <t>https://www.kickstarter.com/projects/sheerlygenius/indestructible-sheer-tights-made-with-bulletproof?ref=discovery_category_newest</t>
  </si>
  <si>
    <t>https://www.kickstarter.com/projects/174356225/the-worlds-best-cooler-accessory-with-5-amazing-fe?ref=discovery_category_newest</t>
  </si>
  <si>
    <t>https://www.kickstarter.com/projects/leopara/leopara-360-makeup-lighting-bright-portable-wirele?ref=discovery_category_newest</t>
  </si>
  <si>
    <t>https://www.kickstarter.com/projects/1403795662/levity-hammocks-and-swings-parachutes-reimagined?ref=discovery_category_newest</t>
  </si>
  <si>
    <t>https://www.kickstarter.com/projects/itsmylunchbox/lunchbox-the-anti-theft-festival-hydration-pack?ref=discovery_category_newest</t>
  </si>
  <si>
    <t>https://www.kickstarter.com/projects/mantisyoga/mantisyoga-manifest-yoga-bag-series-4-unique-bags?ref=discovery_category_newest</t>
  </si>
  <si>
    <t>https://www.kickstarter.com/projects/johntarantino/martenero-classic-mechanical-watches-modern-design?ref=discovery_category_newest</t>
  </si>
  <si>
    <t>https://www.kickstarter.com/projects/monkeycycle/monkeycycle-the-modular-bike-that-grows-with-your?ref=discovery_category_newest</t>
  </si>
  <si>
    <t>https://www.kickstarter.com/projects/northdrinkware/north-drinkware-the-mt-hood-blanket?ref=discovery_category_newest</t>
  </si>
  <si>
    <t>https://www.kickstarter.com/projects/161486146/not-just-another-overpriced-minimalist-design-belf?ref=discovery_category_newest</t>
  </si>
  <si>
    <t>https://www.kickstarter.com/projects/solgaarddesign/ocean-plastics-backpack-upcycled-by-solgaard?ref=discovery_category_newest</t>
  </si>
  <si>
    <t>https://www.kickstarter.com/projects/435638876/pawd-pet-space-reinvented?ref=discovery_category_newest</t>
  </si>
  <si>
    <t>https://www.kickstarter.com/projects/prepd/prepd-colors?ref=discovery_category_newest</t>
  </si>
  <si>
    <t>https://www.kickstarter.com/projects/zmodolabs/snap-pro-180-degree-indoor-outdoor-smart-security?ref=discovery_category_newest</t>
  </si>
  <si>
    <t>https://www.kickstarter.com/projects/708774421/the-crib-mattress-pad-reinvented-by-newton-baby?ref=discovery_category_newest</t>
  </si>
  <si>
    <t>https://www.kickstarter.com/projects/misenkitchen/the-misen-nonstick-pan?ref=discovery_category_newest</t>
  </si>
  <si>
    <t>https://www.kickstarter.com/projects/blackember/the-modern-waterproof-rolltop-backpack-redefined?ref=discovery_category_newest</t>
  </si>
  <si>
    <t>https://www.kickstarter.com/projects/thetravelbottle/the-travel-bottle?ref=discovery_category_newest</t>
  </si>
  <si>
    <t>https://www.kickstarter.com/projects/crbrand/the-wallaby-wallet-notebook-get-your-life-together?ref=discovery_category_newest</t>
  </si>
  <si>
    <t>https://www.kickstarter.com/projects/583498869/yaasa-elements-powerful-all-in-one-wellness-blanke?ref=discovery_category_newest</t>
  </si>
  <si>
    <t>https://www.kickstarter.com/projects/515038001/xchain-engineered-for-a-new-breed-of-total-body-wo?ref=discovery_category_newest</t>
  </si>
  <si>
    <t>https://www.kickstarter.com/projects/1549942446/grammar-capsule-collection-of-five-perfect-white-s?ref=discovery_category_newest</t>
  </si>
  <si>
    <t>https://www.kickstarter.com/projects/537851133/apollo-the-regulator-watch-inspired-by-space?ref=discovery_category_newest</t>
  </si>
  <si>
    <t>https://www.kickstarter.com/projects/dannyrothschild/do-better-box?ref=discovery_category_newest</t>
  </si>
  <si>
    <t>https://www.kickstarter.com/projects/kistlerjacket/kistler-the-warmest-jacket-that-uses-aerospace-tec?ref=discovery_category_newest</t>
  </si>
  <si>
    <t>https://www.kickstarter.com/projects/83811345/knots-and-arrows-kickstarter-20?ref=discovery_category_newest</t>
  </si>
  <si>
    <t>https://www.kickstarter.com/projects/shux/shux-packable-performance-wear?ref=discovery_category_newest</t>
  </si>
  <si>
    <t>https://www.kickstarter.com/projects/2106575718/mannan-and-renz-sportswear-invest-in-your-legend?ref=discovery_category_newest</t>
  </si>
  <si>
    <t>https://www.kickstarter.com/projects/1126190466/poplinen-shirts-that-do-it-all-just-like-you?ref=discovery_category_newest</t>
  </si>
  <si>
    <t>https://www.kickstarter.com/projects/1312265899/quero-handmade-shoes-you-design-perfect-fit-using?ref=discovery_category_newest</t>
  </si>
  <si>
    <t>https://www.kickstarter.com/projects/247601900/revolutionary-ethical-activewear-accel-lifestyle?ref=discovery_category_newest</t>
  </si>
  <si>
    <t>https://www.kickstarter.com/projects/1164048571/shiver-shield-extreme-cold-weather-gear?ref=discovery_category_newest</t>
  </si>
  <si>
    <t>https://www.kickstarter.com/projects/640318250/solarte-natural-skincare-empowering-women-who-need?ref=discovery_category_newest</t>
  </si>
  <si>
    <t>https://www.kickstarter.com/projects/1196649787/stylish-raincoats-100-guaranteed-to-keep-you-dry?ref=discovery_category_newest</t>
  </si>
  <si>
    <t>https://www.kickstarter.com/projects/freshlypicked/the-diaper-bag?ref=discovery_category_newest</t>
  </si>
  <si>
    <t>https://www.kickstarter.com/projects/1929299247/the-rosa-pak-a-backpack-designed-for-the-modern-wo?ref=discovery_category_newest</t>
  </si>
  <si>
    <t>https://www.kickstarter.com/projects/1718825659/western-whims-timeless-and-sustainable-apparel-for?ref=discovery_category_newest</t>
  </si>
  <si>
    <t>https://www.kickstarter.com/projects/278281557/automatic-watch-the-mechanical-one?ref=discovery_category_newest</t>
  </si>
  <si>
    <t>https://www.kickstarter.com/projects/1279812204/automatica-one-dive-watch-by-mansfield-time?ref=discovery_category_newest</t>
  </si>
  <si>
    <t>https://www.kickstarter.com/projects/679602729/circle-hide-watches-straps-for-girls-guys-swiss-sf?ref=discovery_category_newest</t>
  </si>
  <si>
    <t>https://www.kickstarter.com/projects/290354480/daniels-the-perfect-leather-briefcase?ref=discovery_category_newest</t>
  </si>
  <si>
    <t>https://www.kickstarter.com/projects/340055339/fawn-design?ref=discovery_category_newest</t>
  </si>
  <si>
    <t>https://www.kickstarter.com/projects/flexwatches/flex-watches-flex-your-style?ref=discovery_category_newest</t>
  </si>
  <si>
    <t>https://www.kickstarter.com/projects/1064457524/goldno8-customizable-handbags?ref=discovery_category_newest</t>
  </si>
  <si>
    <t>https://www.kickstarter.com/projects/gabbybows/help-this-sc-young-entrepreneur-of-the-year-reach?ref=discovery_category_newest</t>
  </si>
  <si>
    <t>https://www.kickstarter.com/projects/alissalentz/hero-new-york-bold-backpacks-to-inspire-confidence?ref=discovery_category_newest</t>
  </si>
  <si>
    <t>https://www.kickstarter.com/projects/83811345/knots-and-arrows-bracelets-making-a-big-difference?ref=discovery_category_newest</t>
  </si>
  <si>
    <t>https://www.kickstarter.com/projects/857789864/lalita-luxury-accessories-with-a-seductive-twist?ref=discovery_category_newest</t>
  </si>
  <si>
    <t>https://www.kickstarter.com/projects/silentpocket/silent-pocket-leather-goods-that-take-you-off-the?ref=discovery_category_newest</t>
  </si>
  <si>
    <t>https://www.kickstarter.com/projects/228183645/mark-cox-eyewear?ref=discovery_category_newest</t>
  </si>
  <si>
    <t>https://www.kickstarter.com/projects/1861766892/mica-custom-designed-watches-using-leather-wood-an?ref=discovery_category_newest</t>
  </si>
  <si>
    <t>https://www.kickstarter.com/projects/329348239/soak?ref=discovery_category_newest</t>
  </si>
  <si>
    <t>https://www.kickstarter.com/projects/1742860357/the-bodi-bag-sports-bag-yoga-bag-weekender-carry-o?ref=discovery_category_newest</t>
  </si>
  <si>
    <t>https://www.kickstarter.com/projects/1731960394/the-dukpak-the-perfect-bag-for-travel-adventure-an?ref=discovery_category_newest</t>
  </si>
  <si>
    <t>https://www.kickstarter.com/projects/286300651/100-usa-made-premium-athletic-wear-four-athletics?ref=discovery_category_newest</t>
  </si>
  <si>
    <t>https://www.kickstarter.com/projects/214828576/hawaiian-style-shirts-that-provide-clean-water-to?ref=discovery_category_newest</t>
  </si>
  <si>
    <t>https://www.kickstarter.com/projects/825726659/art-without-a-roof?ref=discovery_category_newest</t>
  </si>
  <si>
    <t>https://www.kickstarter.com/projects/1913748268/asiyatm-activewear-designed-to-enable-muslim-athle?ref=discovery_category_newest</t>
  </si>
  <si>
    <t>https://www.kickstarter.com/projects/471451108/bambina-swimwear?ref=discovery_category_newest</t>
  </si>
  <si>
    <t>https://www.kickstarter.com/projects/bareksintop/bareskin-top-transmasculine-swim-binder?ref=discovery_category_newest</t>
  </si>
  <si>
    <t>https://www.kickstarter.com/projects/1217638338/belle-force-an-activewear-line-with-a-ballerinas-a?ref=discovery_category_newest</t>
  </si>
  <si>
    <t>https://www.kickstarter.com/projects/projectshadowco/breathable-x-water-proof-hoodie-w-10-practical-fun?ref=discovery_category_newest</t>
  </si>
  <si>
    <t>https://www.kickstarter.com/projects/1979425306/brunswick-park-apparel-for-alarm-clock-to-last-cal?ref=discovery_category_newest</t>
  </si>
  <si>
    <t>https://www.kickstarter.com/projects/290054143/caddy-slacks-simplifying-golf?ref=discovery_category_newest</t>
  </si>
  <si>
    <t>https://www.kickstarter.com/projects/599695739/casavva-a-better-flannel-shirt?ref=discovery_category_newest</t>
  </si>
  <si>
    <t>https://www.kickstarter.com/projects/utihappiness/choose-happiness?ref=discovery_category_newest</t>
  </si>
  <si>
    <t>https://www.kickstarter.com/projects/514600487/crosby-by-mollie-burch?ref=discovery_category_newest</t>
  </si>
  <si>
    <t>https://www.kickstarter.com/projects/stantt/custom-fit-polos-t-shirts-and-washed-casual-button?ref=discovery_category_newest</t>
  </si>
  <si>
    <t>https://www.kickstarter.com/projects/apliiq/design-clothes-as-unique-as-you-are?ref=discovery_category_newest</t>
  </si>
  <si>
    <t>https://www.kickstarter.com/projects/1286642056/duderobetm-towel-lined-lounging-apparel-for-men?ref=discovery_category_newest</t>
  </si>
  <si>
    <t>https://www.kickstarter.com/projects/975381701/eq-wear-high-performance-riding-pants-for-equestri?ref=discovery_category_newest</t>
  </si>
  <si>
    <t>https://www.kickstarter.com/projects/1445743305/functional-design-modern-style-womens-clothes-that?ref=discovery_category_newest</t>
  </si>
  <si>
    <t>https://www.kickstarter.com/projects/hangerandcloth/hanger-and-cloth-an-american-movement?ref=discovery_category_newest</t>
  </si>
  <si>
    <t>https://www.kickstarter.com/projects/1588479271/hemp-blue-denim-for-a-cause?ref=discovery_category_newest</t>
  </si>
  <si>
    <t>https://www.kickstarter.com/projects/1769930023/inner-city-outdoors-wear?ref=discovery_category_newest</t>
  </si>
  <si>
    <t>https://www.kickstarter.com/projects/jlinswim/jlin-swim-mens-swimwear-and-beyond?ref=discovery_category_newest</t>
  </si>
  <si>
    <t>https://www.kickstarter.com/projects/289415594/kwadl-for-those-who-get-it?ref=discovery_category_newest</t>
  </si>
  <si>
    <t>https://www.kickstarter.com/projects/layog/layo-g-luxury-brand-with-patent-pending-timeless-j?ref=discovery_category_newest</t>
  </si>
  <si>
    <t>https://www.kickstarter.com/projects/770269732/the-leap-by-leopardet-fashioning-the-american-drea?ref=discovery_category_newest</t>
  </si>
  <si>
    <t>https://www.kickstarter.com/projects/letsbeclear/lets-be-clear-consent-looks-good-on-everyone?ref=discovery_category_newest</t>
  </si>
  <si>
    <t>https://www.kickstarter.com/projects/343402680/maestro-the-game-changing-soccer-collection?ref=discovery_category_newest</t>
  </si>
  <si>
    <t>https://www.kickstarter.com/projects/2050376561/march-held-co?ref=discovery_category_newest</t>
  </si>
  <si>
    <t>https://www.kickstarter.com/projects/minimapparel/minim-the-all-weather-all-activity-athletic-pants?ref=discovery_category_newest</t>
  </si>
  <si>
    <t>https://www.kickstarter.com/projects/267979192/morf?ref=discovery_category_newest</t>
  </si>
  <si>
    <t>https://www.kickstarter.com/projects/mrdavis/mr-davis-the-worlds-best-underwear?ref=discovery_category_newest</t>
  </si>
  <si>
    <t>https://www.kickstarter.com/projects/comfortableboxers/premium-boxer-briefs-ridiculous-comfort-at-a-fair?ref=discovery_category_newest</t>
  </si>
  <si>
    <t>https://www.kickstarter.com/projects/1976315538/rebirth-garments-queer-fashion-for-all-bodies-and?ref=discovery_category_newest</t>
  </si>
  <si>
    <t>https://www.kickstarter.com/projects/2050248434/redressing-america-with-hemp?ref=discovery_category_newest</t>
  </si>
  <si>
    <t>https://www.kickstarter.com/projects/rousersoveralls/rousers-overalls-for-the-modern-urban-man?ref=discovery_category_newest</t>
  </si>
  <si>
    <t>https://www.kickstarter.com/projects/selkbag/selkbag-the-sleeping-bag-reimagined?ref=discovery_category_newest</t>
  </si>
  <si>
    <t>https://www.kickstarter.com/projects/1216571664/stitchmill-clothing?ref=discovery_category_newest</t>
  </si>
  <si>
    <t>https://www.kickstarter.com/projects/adv3nture/adv3nture-hoodie-with-23-pockets-and-features?ref=discovery_category_newest</t>
  </si>
  <si>
    <t>https://www.kickstarter.com/projects/butternation/the-art-of-functionality-by-butter-nation?ref=discovery_category_newest</t>
  </si>
  <si>
    <t>https://www.kickstarter.com/projects/1491933451/the-bombshell-dress-for-the-mess?ref=discovery_category_newest</t>
  </si>
  <si>
    <t>https://www.kickstarter.com/projects/yesler/the-last-hoodie-youll-ever-need?ref=discovery_category_newest</t>
  </si>
  <si>
    <t>https://www.kickstarter.com/projects/bensly/introducing-the-worlds-most-sustainable-luxury-app?ref=discovery_category_newest</t>
  </si>
  <si>
    <t>https://www.kickstarter.com/projects/trusstlingerie/trusst-lingerie-a-bra-engineered-to-support?ref=discovery_category_newest</t>
  </si>
  <si>
    <t>https://www.kickstarter.com/projects/1826612739/wellen-women-classic-beach-inspired-clothing?ref=discovery_category_newest</t>
  </si>
  <si>
    <t>https://www.kickstarter.com/projects/1338126221/worlds-most-dependable-canvas-pants?ref=discovery_category_newest</t>
  </si>
  <si>
    <t>https://www.kickstarter.com/projects/afridrille/introducing-the-afridrille?ref=discovery_category_newest</t>
  </si>
  <si>
    <t>https://www.kickstarter.com/projects/1798878014/beautiful-italian-shoes-for-men-and-women?ref=discovery_category_newest</t>
  </si>
  <si>
    <t>https://www.kickstarter.com/projects/670027474/bull-bear-footwear?ref=discovery_category_newest</t>
  </si>
  <si>
    <t>https://www.kickstarter.com/projects/ssekodesigns/design-your-dream-sandal?ref=discovery_category_newest</t>
  </si>
  <si>
    <t>https://www.kickstarter.com/projects/herowntwofeet/her-own-two-feet-sandals-building-peace-two-steps?ref=discovery_category_newest</t>
  </si>
  <si>
    <t>https://www.kickstarter.com/projects/30078558/hound-and-hammer?ref=discovery_category_newest</t>
  </si>
  <si>
    <t>https://www.kickstarter.com/projects/inkkas2014/inkkas-shoes-that-bring-the-world-together?ref=discovery_category_newest</t>
  </si>
  <si>
    <t>https://www.kickstarter.com/projects/418243707/king-and-stone-no-hassle-stylish-mens-shoes?ref=discovery_category_newest</t>
  </si>
  <si>
    <t>https://www.kickstarter.com/projects/1134168943/luxury-italian-shoes-reinvented-for-the-modern-gen?ref=discovery_category_newest</t>
  </si>
  <si>
    <t>https://www.kickstarter.com/projects/1362058940/patara-shoes-the-only-shoe-you-need-to-go-from-bea?ref=discovery_category_newest</t>
  </si>
  <si>
    <t>https://www.kickstarter.com/projects/1798878014/kabaccha-shoes-redefining-the-modern-dress-shoe?ref=discovery_category_newest</t>
  </si>
  <si>
    <t>https://www.kickstarter.com/projects/1898561492/rhea-raising-the-standard-of-sandals?ref=discovery_category_newest</t>
  </si>
  <si>
    <t>https://www.kickstarter.com/projects/134541345/seal-the-ultimate-shoe-cover?ref=discovery_category_newest</t>
  </si>
  <si>
    <t>https://www.kickstarter.com/projects/yathletics/silverair-sock-2-most-comfortable-odorless-socks?ref=discovery_category_newest</t>
  </si>
  <si>
    <t>https://www.kickstarter.com/projects/simpleshoes/simple-shoes-help-get-quality-footwear-back-on-you?ref=discovery_category_newest</t>
  </si>
  <si>
    <t>https://www.kickstarter.com/projects/archaix/tricera-hi-tops?ref=discovery_category_newest</t>
  </si>
  <si>
    <t>https://www.kickstarter.com/projects/290129619/z-shoes?ref=discovery_category_newest</t>
  </si>
  <si>
    <t>https://www.kickstarter.com/projects/735945983/create-high-end-boutique-quality-personalized-jewe?ref=discovery_category_newest</t>
  </si>
  <si>
    <t>https://www.kickstarter.com/projects/549604145/melissa-joy-manning-2013-exclusive-ny-collection?ref=discovery_category_newest</t>
  </si>
  <si>
    <t>https://www.kickstarter.com/projects/poucheze/poucheze?ref=discovery_category_newest</t>
  </si>
  <si>
    <t>https://www.kickstarter.com/projects/123882660/tail-waggin-togs?ref=discovery_category_newest</t>
  </si>
  <si>
    <t>https://www.kickstarter.com/projects/crowncoats/a-design-house-for-women-of-style-strength-and-ele?ref=discovery_category_newest</t>
  </si>
  <si>
    <t>https://www.kickstarter.com/projects/1069420061/jane-a-short-film?ref=discovery_category_newest</t>
  </si>
  <si>
    <t>https://www.kickstarter.com/projects/1808806039/sharejesus-where-social-media-and-the-good-news-co?ref=discovery_category_newest</t>
  </si>
  <si>
    <t>https://www.kickstarter.com/projects/2044799854/busy-inside-feature-length-documentary?ref=discovery_category_newest</t>
  </si>
  <si>
    <t>https://www.kickstarter.com/projects/925829272/canyons-and-ice-the-last-run-of-dick-griffith?ref=discovery_category_newest</t>
  </si>
  <si>
    <t>https://www.kickstarter.com/projects/820216725/counter-column?ref=discovery_category_newest</t>
  </si>
  <si>
    <t>https://www.kickstarter.com/projects/1084494023/double-belgian?ref=discovery_category_newest</t>
  </si>
  <si>
    <t>https://www.kickstarter.com/projects/f13vengeance/friday-the-13th-vengeance-a-fan-film?ref=discovery_category_newest</t>
  </si>
  <si>
    <t>https://www.kickstarter.com/projects/938800378/help-re-release-the-war-at-home-4k-restoration?ref=discovery_category_newest</t>
  </si>
  <si>
    <t>https://www.kickstarter.com/projects/sisl/hot-pursuit-how-chilies-set-the-world-on-fire?ref=discovery_category_newest</t>
  </si>
  <si>
    <t>https://www.kickstarter.com/projects/1791065811/international-falls-a-new-independent-feature-film?ref=discovery_category_newest</t>
  </si>
  <si>
    <t>https://www.kickstarter.com/projects/949597697/knock-down-the-house-a-documentary?ref=discovery_category_newest</t>
  </si>
  <si>
    <t>https://www.kickstarter.com/projects/1063893979/money-making-game?ref=discovery_category_newest</t>
  </si>
  <si>
    <t>https://www.kickstarter.com/projects/351835377/pat-steir-artist-a-film-by-veronica-gonzalez-pena?ref=discovery_category_newest</t>
  </si>
  <si>
    <t>https://www.kickstarter.com/projects/153945664/professional-black-girl-season-2-new-orleans-baby?ref=discovery_category_newest</t>
  </si>
  <si>
    <t>https://www.kickstarter.com/projects/janthesvg/queerskins-a-love-storya-cinematic-vr-experience?ref=discovery_category_newest</t>
  </si>
  <si>
    <t>https://www.kickstarter.com/projects/1748223033/the-fringe-a-documentary-feature-film?ref=discovery_category_newest</t>
  </si>
  <si>
    <t>https://www.kickstarter.com/projects/376269604/the-hydrous-presents-immerse?ref=discovery_category_newest</t>
  </si>
  <si>
    <t>https://www.kickstarter.com/projects/themixtapechicago/the-mixtape-chicago?ref=discovery_category_newest</t>
  </si>
  <si>
    <t>https://www.kickstarter.com/projects/973703384/thieves-die-alone-a-baby-blockbuster?ref=discovery_category_newest</t>
  </si>
  <si>
    <t>https://www.kickstarter.com/projects/kingtide/urban-paradise?ref=discovery_category_newest</t>
  </si>
  <si>
    <t>https://www.kickstarter.com/projects/2040872544/vhyes-a-feature-length-film-shot-entirely-on-vhs?ref=discovery_category_newest</t>
  </si>
  <si>
    <t>https://www.kickstarter.com/projects/2132684476/restore-bloody-friday?ref=discovery_category_newest</t>
  </si>
  <si>
    <t>https://www.kickstarter.com/projects/1086811245/the-sup-movie?ref=discovery_category_newest</t>
  </si>
  <si>
    <t>https://www.kickstarter.com/projects/999818113/the-ruined-cast-an-animated-feature-by-dash-shaw-0?ref=discovery_category_newest</t>
  </si>
  <si>
    <t>https://www.kickstarter.com/projects/stalebacon/a-foul-american-a-political-parody-animated-tv-ser?ref=discovery_category_newest</t>
  </si>
  <si>
    <t>https://www.kickstarter.com/projects/441510546/bat-out-of-hell?ref=discovery_category_newest</t>
  </si>
  <si>
    <t>https://www.kickstarter.com/projects/1083222116/chosin-a-korean-war-animated-movie?ref=discovery_category_newest</t>
  </si>
  <si>
    <t>https://www.kickstarter.com/projects/1747379643/giant-sloth-an-animated-crisis-starring-paul-giama?ref=discovery_category_newest</t>
  </si>
  <si>
    <t>https://www.kickstarter.com/projects/1830737577/long-gone-gulch-animated-pilot?ref=discovery_category_newest</t>
  </si>
  <si>
    <t>https://www.kickstarter.com/projects/samkoji/monster-of-the-sky-a-mythic-tale-of-love-and-reven?ref=discovery_category_newest</t>
  </si>
  <si>
    <t>https://www.kickstarter.com/projects/1100424922/neurodome-a-dome-format-film-that-explores-the-bra?ref=discovery_category_newest</t>
  </si>
  <si>
    <t>https://www.kickstarter.com/projects/newpeterpan/new-peter-pan-movie-land-of-forever-by-dream-telle?ref=discovery_category_newest</t>
  </si>
  <si>
    <t>https://www.kickstarter.com/projects/1727465155/spider-stories-an-animated-film?ref=discovery_category_newest</t>
  </si>
  <si>
    <t>https://www.kickstarter.com/projects/289600949/storycorps-animation-special?ref=discovery_category_newest</t>
  </si>
  <si>
    <t>https://www.kickstarter.com/projects/1765429427/the-pilgrims-progress-cgi-animation-campaign-2?ref=discovery_category_newest</t>
  </si>
  <si>
    <t>https://www.kickstarter.com/projects/1744738870/the-whatif-monster-animated-series?ref=discovery_category_newest</t>
  </si>
  <si>
    <t>https://www.kickstarter.com/projects/86231443/z-boy-tales-of-a-teenage-zombie?ref=discovery_category_newest</t>
  </si>
  <si>
    <t>https://www.kickstarter.com/projects/611277172/in-god-we-trust?ref=discovery_category_newest</t>
  </si>
  <si>
    <t>https://www.kickstarter.com/projects/1831430901/the-sisterhood?ref=discovery_category_newest</t>
  </si>
  <si>
    <t>https://www.kickstarter.com/projects/1832423526/the-stop-boys-pilot?ref=discovery_category_newest</t>
  </si>
  <si>
    <t>https://www.kickstarter.com/projects/zombieorpheus/attacking-the-darkness-a-feature-mockumentary?ref=discovery_category_newest</t>
  </si>
  <si>
    <t>https://www.kickstarter.com/projects/hpmendoza/bitter-melon-an-hp-mendoza-film?ref=discovery_category_newest</t>
  </si>
  <si>
    <t>https://www.kickstarter.com/projects/1579783996/brothers-in-law?ref=discovery_category_newest</t>
  </si>
  <si>
    <t>https://www.kickstarter.com/projects/tomvaughan/channelzero?ref=discovery_category_newest</t>
  </si>
  <si>
    <t>https://www.kickstarter.com/projects/1713150781/david-huntsberger-animated-stand-up-special?ref=discovery_category_newest</t>
  </si>
  <si>
    <t>https://www.kickstarter.com/projects/332301988/easy-does-it-feature-film?ref=discovery_category_newest</t>
  </si>
  <si>
    <t>https://www.kickstarter.com/projects/2139371435/insomnia-a-mini-series?ref=discovery_category_newest</t>
  </si>
  <si>
    <t>https://www.kickstarter.com/projects/1335255915/limo-ride-buy-the-movie-and-fund-the-release?ref=discovery_category_newest</t>
  </si>
  <si>
    <t>https://www.kickstarter.com/projects/1411838707/sandm-sally-a-feature-film-comedy?ref=discovery_category_newest</t>
  </si>
  <si>
    <t>https://www.kickstarter.com/projects/1619300543/sitcom-pilot-the-alley?ref=discovery_category_newest</t>
  </si>
  <si>
    <t>https://www.kickstarter.com/projects/599904727/the-call-room?ref=discovery_category_newest</t>
  </si>
  <si>
    <t>https://www.kickstarter.com/projects/1029702011/the-case-of-the-gilded-lily?ref=discovery_category_newest</t>
  </si>
  <si>
    <t>https://www.kickstarter.com/projects/248632621/the-feels-a-comedy-about-the-female-orgasm?ref=discovery_category_newest</t>
  </si>
  <si>
    <t>https://www.kickstarter.com/projects/766077294/the-grossmalerman-show-post-production-fund?ref=discovery_category_newest</t>
  </si>
  <si>
    <t>https://www.kickstarter.com/projects/1856559857/karski-and-the-lords-of-humanity-movie?ref=discovery_category_newest</t>
  </si>
  <si>
    <t>https://www.kickstarter.com/projects/filmat11/the-uncondemned-help-us-finish?ref=discovery_category_newest</t>
  </si>
  <si>
    <t>https://www.kickstarter.com/projects/60614855/a-chorus-in-miracles-acim-50th-anniversary-movie?ref=discovery_category_newest</t>
  </si>
  <si>
    <t>https://www.kickstarter.com/projects/1486916197/a-place-sort-of?ref=discovery_category_newest</t>
  </si>
  <si>
    <t>https://www.kickstarter.com/projects/88690702/across-the-kings-river?ref=discovery_category_newest</t>
  </si>
  <si>
    <t>https://www.kickstarter.com/projects/1270548388/and-then-the-climate-changed?ref=discovery_category_newest</t>
  </si>
  <si>
    <t>https://www.kickstarter.com/projects/arisetheseries/arise-the-series-prepare-to-be-inspired?ref=discovery_category_newest</t>
  </si>
  <si>
    <t>https://www.kickstarter.com/projects/534187316/battlefield-home-through-the-lens-of-the-daughter?ref=discovery_category_newest</t>
  </si>
  <si>
    <t>https://www.kickstarter.com/projects/1555016347/beyond-the-land-ecome-an-israeli-palestinian-commu?ref=discovery_category_newest</t>
  </si>
  <si>
    <t>https://www.kickstarter.com/projects/909011398/big-mountain-heroes-documentary?ref=discovery_category_newest</t>
  </si>
  <si>
    <t>https://www.kickstarter.com/projects/478409974/blood-on-the-mountain-film-outreach-campaign?ref=discovery_category_newest</t>
  </si>
  <si>
    <t>https://www.kickstarter.com/projects/1707661554/bloodlines-the-art-and-life-of-vincent-castiglia?ref=discovery_category_newest</t>
  </si>
  <si>
    <t>https://www.kickstarter.com/projects/952749751/born-in-the-struggle?ref=discovery_category_newest</t>
  </si>
  <si>
    <t>https://www.kickstarter.com/projects/kcet/bring-back-huells-greatest-hits?ref=discovery_category_newest</t>
  </si>
  <si>
    <t>https://www.kickstarter.com/projects/buffalohatesyoutoo/buffalo-hates-you-too-a-love-story-documentary-fil?ref=discovery_category_newest</t>
  </si>
  <si>
    <t>https://www.kickstarter.com/projects/mattmccormick/buzz-one-four?ref=discovery_category_newest</t>
  </si>
  <si>
    <t>https://www.kickstarter.com/projects/ballyhoomotionpics/celluloid-wizards-in-the-video-wasteland?ref=discovery_category_newest</t>
  </si>
  <si>
    <t>https://www.kickstarter.com/projects/connectionsmovement/connections-film?ref=discovery_category_newest</t>
  </si>
  <si>
    <t>https://www.kickstarter.com/projects/1902972450/duke-riley-goes-to-china?ref=discovery_category_newest</t>
  </si>
  <si>
    <t>https://www.kickstarter.com/projects/1612624741/dying-in-vein-the-opiate-generation?ref=discovery_category_newest</t>
  </si>
  <si>
    <t>https://www.kickstarter.com/projects/666430991/echoes-from-the-attic?ref=discovery_category_newest</t>
  </si>
  <si>
    <t>https://www.kickstarter.com/projects/cavegirlproductions/eye-of-the-beholder-the-art-of-dungeons-and-dragon?ref=discovery_category_newest</t>
  </si>
  <si>
    <t>https://www.kickstarter.com/projects/1009808804/fathers-of-football?ref=discovery_category_newest</t>
  </si>
  <si>
    <t>https://www.kickstarter.com/projects/mediastorm/fight-hate-with-love?ref=discovery_category_newest</t>
  </si>
  <si>
    <t>https://www.kickstarter.com/projects/fishandmen/fish-and-men-a-documentary-feature-film?ref=discovery_category_newest</t>
  </si>
  <si>
    <t>https://www.kickstarter.com/projects/460399537/for-the-life-of-me-between-science-and-the-law?ref=discovery_category_newest</t>
  </si>
  <si>
    <t>https://www.kickstarter.com/projects/1349523795/get-in-the-way-the-journey-of-john-lewis?ref=discovery_category_newest</t>
  </si>
  <si>
    <t>https://www.kickstarter.com/projects/1774810154/hard-hatted-woman?ref=discovery_category_newest</t>
  </si>
  <si>
    <t>https://www.kickstarter.com/projects/unverifiedthefilm/help-bring-unverified-to-theaters?ref=discovery_category_newest</t>
  </si>
  <si>
    <t>https://www.kickstarter.com/projects/1168064933/help-fund-eccentric-orbit-a-meditation-on-romantic?ref=discovery_category_newest</t>
  </si>
  <si>
    <t>https://www.kickstarter.com/projects/digitalundivided/help-us-to-rewritethecode-the-projectdiane-documen?ref=discovery_category_newest</t>
  </si>
  <si>
    <t>https://www.kickstarter.com/projects/bernsteindocumentary/im-going-to-make-you-love-me?ref=discovery_category_newest</t>
  </si>
  <si>
    <t>https://www.kickstarter.com/projects/1672365396/inez-milholland-forward-into-light?ref=discovery_category_newest</t>
  </si>
  <si>
    <t>https://www.kickstarter.com/projects/505866737/jeff-golub-train-keeps-a-rolling?ref=discovery_category_newest</t>
  </si>
  <si>
    <t>https://www.kickstarter.com/projects/251839127/kaiju-gaiden?ref=discovery_category_newest</t>
  </si>
  <si>
    <t>https://www.kickstarter.com/projects/1384430114/lea-and-i?ref=discovery_category_newest</t>
  </si>
  <si>
    <t>https://www.kickstarter.com/projects/lookingforleia/looking-for-leia?ref=discovery_category_newest</t>
  </si>
  <si>
    <t>https://www.kickstarter.com/projects/637595474/love-99?ref=discovery_category_newest</t>
  </si>
  <si>
    <t>https://www.kickstarter.com/projects/824855840/luke-and-jedi?ref=discovery_category_newest</t>
  </si>
  <si>
    <t>https://www.kickstarter.com/projects/525552757/mr-chibbs-documentary-about-nba-great-kenny-anders?ref=discovery_category_newest</t>
  </si>
  <si>
    <t>https://www.kickstarter.com/projects/kevinromeo/my-turn-one-mans-story-with-als?ref=discovery_category_newest</t>
  </si>
  <si>
    <t>https://www.kickstarter.com/projects/aaronlitvin/one-day-we-arrived-in-japan-a-documentary-film?ref=discovery_category_newest</t>
  </si>
  <si>
    <t>https://www.kickstarter.com/projects/nationunderthegun/one-nation-under-the-gun-exposing-myths-and-miscon?ref=discovery_category_newest</t>
  </si>
  <si>
    <t>https://www.kickstarter.com/projects/1875383448/out-of-time-saving-the-delorean-time-machine?ref=discovery_category_newest</t>
  </si>
  <si>
    <t>https://www.kickstarter.com/projects/dirtyoldwedge/part-of-water?ref=discovery_category_newest</t>
  </si>
  <si>
    <t>https://www.kickstarter.com/projects/definitivefilms/power-of-grayskull?ref=discovery_category_newest</t>
  </si>
  <si>
    <t>https://www.kickstarter.com/projects/230068012/represent-a-feature-length-documentary?ref=discovery_category_newest</t>
  </si>
  <si>
    <t>https://www.kickstarter.com/projects/1971174019/road-to-wanderlust-film?ref=discovery_category_newest</t>
  </si>
  <si>
    <t>https://www.kickstarter.com/projects/1459097020/road-to-zuni-a-documentrary-about-triloki-nath-pan?ref=discovery_category_newest</t>
  </si>
  <si>
    <t>https://www.kickstarter.com/projects/758602844/roof-of-the-world-a-4000-mile-himalayan-expedition?ref=discovery_category_newest</t>
  </si>
  <si>
    <t>https://www.kickstarter.com/projects/1864642407/saving-snow?ref=discovery_category_newest</t>
  </si>
  <si>
    <t>https://www.kickstarter.com/projects/secretsofblackmoor/secrets-of-blackmoor-the-true-history-of-dungeons?ref=discovery_category_newest</t>
  </si>
  <si>
    <t>https://www.kickstarter.com/projects/765315906/setting-the-bar-a-craft-chocolate-origin-story?ref=discovery_category_newest</t>
  </si>
  <si>
    <t>https://www.kickstarter.com/projects/989547430/shaykha-sufi-women-lead?ref=discovery_category_newest</t>
  </si>
  <si>
    <t>https://www.kickstarter.com/projects/1382624661/taking-our-places?ref=discovery_category_newest</t>
  </si>
  <si>
    <t>https://www.kickstarter.com/projects/1174121219/the-assassin-and-mrs-paine?ref=discovery_category_newest</t>
  </si>
  <si>
    <t>https://www.kickstarter.com/projects/2068242887/the-bushwick-diaries-a-documentary-film?ref=discovery_category_newest</t>
  </si>
  <si>
    <t>https://www.kickstarter.com/projects/323343218/the-cure-documentary?ref=discovery_category_newest</t>
  </si>
  <si>
    <t>https://www.kickstarter.com/projects/2119464350/the-donut-dollies-documentary?ref=discovery_category_newest</t>
  </si>
  <si>
    <t>https://www.kickstarter.com/projects/dorksofyore/the-dreams-in-garys-basement-a-documentary-on-gary?ref=discovery_category_newest</t>
  </si>
  <si>
    <t>https://www.kickstarter.com/projects/491260070/the-other-side-of-fashion-week?ref=discovery_category_newest</t>
  </si>
  <si>
    <t>https://www.kickstarter.com/projects/520230225/the-summer-help-documentary?ref=discovery_category_newest</t>
  </si>
  <si>
    <t>https://www.kickstarter.com/projects/991519400/the-traveling-good-usa-tour?ref=discovery_category_newest</t>
  </si>
  <si>
    <t>https://www.kickstarter.com/projects/c-cksuckingtears/these-c-cksucking-tears?ref=discovery_category_newest</t>
  </si>
  <si>
    <t>https://www.kickstarter.com/projects/jaredlchristopher/tim-cole-documentary-feature-film?ref=discovery_category_newest</t>
  </si>
  <si>
    <t>https://www.kickstarter.com/projects/undocumenteddoc/undocumented-the-life-story-of-dr-harold-fernandez?ref=discovery_category_newest</t>
  </si>
  <si>
    <t>https://www.kickstarter.com/projects/theorigby/waking-dream-young-undocumented-and-a-future-unkno?ref=discovery_category_newest</t>
  </si>
  <si>
    <t>https://www.kickstarter.com/projects/jasondorsey/we-are-family-0?ref=discovery_category_newest</t>
  </si>
  <si>
    <t>https://www.kickstarter.com/projects/218581951/when-we-were-apollo-finishing-funds?ref=discovery_category_newest</t>
  </si>
  <si>
    <t>https://www.kickstarter.com/projects/gormanbechard/where-are-you-jay-bennett?ref=discovery_category_newest</t>
  </si>
  <si>
    <t>https://www.kickstarter.com/projects/brittanyapp/where-there-once-was-water-a-california-story?ref=discovery_category_newest</t>
  </si>
  <si>
    <t>https://www.kickstarter.com/projects/derfilms/yanomamo-films-preservation?ref=discovery_category_newest</t>
  </si>
  <si>
    <t>https://www.kickstarter.com/projects/mariadyer/bless?ref=discovery_category_newest</t>
  </si>
  <si>
    <t>https://www.kickstarter.com/projects/335950980/catching-up-a-feature-film?ref=discovery_category_newest</t>
  </si>
  <si>
    <t>https://www.kickstarter.com/projects/848365891/emerald-city?ref=discovery_category_newest</t>
  </si>
  <si>
    <t>https://www.kickstarter.com/projects/2057679369/gun-a-gritty-feature-film-set-in-the-world-of-boxi?ref=discovery_category_newest</t>
  </si>
  <si>
    <t>https://www.kickstarter.com/projects/365088919/her-unlikely-kin?ref=discovery_category_newest</t>
  </si>
  <si>
    <t>https://www.kickstarter.com/projects/1960612757/last-stand-0?ref=discovery_category_newest</t>
  </si>
  <si>
    <t>https://www.kickstarter.com/projects/dantebi/laura-point-a-short-film?ref=discovery_category_newest</t>
  </si>
  <si>
    <t>https://www.kickstarter.com/projects/stevenlewissimpson/neither-wolf-nor-dog-movie-adaptation?ref=discovery_category_newest</t>
  </si>
  <si>
    <t>https://www.kickstarter.com/projects/1093579961/strivers-row?ref=discovery_category_newest</t>
  </si>
  <si>
    <t>https://www.kickstarter.com/projects/233289764/to-hell-with-reno?ref=discovery_category_newest</t>
  </si>
  <si>
    <t>https://www.kickstarter.com/projects/107311199/boundary-springs?ref=discovery_category_newest</t>
  </si>
  <si>
    <t>https://www.kickstarter.com/projects/greenheart/mr-greenhearts-treehouse-family-tv-show?ref=discovery_category_newest</t>
  </si>
  <si>
    <t>https://www.kickstarter.com/projects/1922599023/the-party-animals?ref=discovery_category_newest</t>
  </si>
  <si>
    <t>https://www.kickstarter.com/projects/367509505/the-second-annual-women-sports-film-festival?ref=discovery_category_newest</t>
  </si>
  <si>
    <t>https://www.kickstarter.com/projects/vitalpictures/please-help-us-finish-our-horror-thriller-movie-gr?ref=discovery_category_newest</t>
  </si>
  <si>
    <t>https://www.kickstarter.com/projects/1675789896/dead-body-the-movie?ref=discovery_category_newest</t>
  </si>
  <si>
    <t>https://www.kickstarter.com/projects/70745954/be-a-digital-hero-save-the-elder-theatre?ref=discovery_category_newest</t>
  </si>
  <si>
    <t>https://www.kickstarter.com/projects/screenland/historic-screenland-armour-movie-theatre-is-expand?ref=discovery_category_newest</t>
  </si>
  <si>
    <t>https://www.kickstarter.com/projects/944868548/historic-theater-front-and-marquee?ref=discovery_category_newest</t>
  </si>
  <si>
    <t>https://www.kickstarter.com/projects/1090493200/new-seats-for-the-carolina-theatre-cinemas?ref=discovery_category_newest</t>
  </si>
  <si>
    <t>https://www.kickstarter.com/projects/84299743/the-vigil-project-series-2-advent-and-christmas?ref=discovery_category_newest</t>
  </si>
  <si>
    <t>https://www.kickstarter.com/projects/1285510315/lost-holiday-washington-dc-feature-film-finishing?ref=discovery_category_newest</t>
  </si>
  <si>
    <t>https://www.kickstarter.com/projects/devilstree/the-devils-tree-a-horror-feature-streamlined-to-sa?ref=discovery_category_newest</t>
  </si>
  <si>
    <t>https://www.kickstarter.com/projects/postwomanmovie/the-postwoman-movie?ref=discovery_category_newest</t>
  </si>
  <si>
    <t>https://www.kickstarter.com/projects/289608134/who-am-i-tv-pilot-0?ref=discovery_category_newest</t>
  </si>
  <si>
    <t>https://www.kickstarter.com/projects/blueseraphfilms/2-movies-in-1-year-the-dark-place-and-something-li?ref=discovery_category_newest</t>
  </si>
  <si>
    <t>https://www.kickstarter.com/projects/782134890/a-pebble-of-love?ref=discovery_category_newest</t>
  </si>
  <si>
    <t>https://www.kickstarter.com/projects/977678540/a-wife-alone-a-darkly-amusing-thriller-by-justin-r?ref=discovery_category_newest</t>
  </si>
  <si>
    <t>https://www.kickstarter.com/projects/dougkarr/art-machine-a-feature-length-film?ref=discovery_category_newest</t>
  </si>
  <si>
    <t>https://www.kickstarter.com/projects/152252643/blue-1?ref=discovery_category_newest</t>
  </si>
  <si>
    <t>https://www.kickstarter.com/projects/1254134309/buddy-solitaire?ref=discovery_category_newest</t>
  </si>
  <si>
    <t>https://www.kickstarter.com/projects/1103446968/carver-a-horror-film-by-13-year-old-emily-diprimio?ref=discovery_category_newest</t>
  </si>
  <si>
    <t>https://www.kickstarter.com/projects/1056668384/chat-0?ref=discovery_category_newest</t>
  </si>
  <si>
    <t>https://www.kickstarter.com/projects/chicagorot/chicago-rot-a-feature-film?ref=discovery_category_newest</t>
  </si>
  <si>
    <t>https://www.kickstarter.com/projects/1638168364/coach-of-the-year-preproduction?ref=discovery_category_newest</t>
  </si>
  <si>
    <t>https://www.kickstarter.com/projects/1638168364/coach-of-the-year-production?ref=discovery_category_newest</t>
  </si>
  <si>
    <t>https://www.kickstarter.com/projects/1500620446/courage-of-two?ref=discovery_category_newest</t>
  </si>
  <si>
    <t>https://www.kickstarter.com/projects/940201649/demon-legacy?ref=discovery_category_newest</t>
  </si>
  <si>
    <t>https://www.kickstarter.com/projects/697005815/disappear-here?ref=discovery_category_newest</t>
  </si>
  <si>
    <t>https://www.kickstarter.com/projects/446916588/expressway-to-your-skull?ref=discovery_category_newest</t>
  </si>
  <si>
    <t>https://www.kickstarter.com/projects/justinawalford/finishing-funds-for-stripped-horror-with-a-womans?ref=discovery_category_newest</t>
  </si>
  <si>
    <t>https://www.kickstarter.com/projects/1553321853/funemployment?ref=discovery_category_newest</t>
  </si>
  <si>
    <t>https://www.kickstarter.com/projects/313532583/happy-40th?ref=discovery_category_newest</t>
  </si>
  <si>
    <t>https://www.kickstarter.com/projects/dianidevine/help-the-selling-get-a-theatrical-release?ref=discovery_category_newest</t>
  </si>
  <si>
    <t>https://www.kickstarter.com/projects/abstractforces/i-am-alone-the-movie?ref=discovery_category_newest</t>
  </si>
  <si>
    <t>https://www.kickstarter.com/projects/2949572/in-the-morning-feature-film-multi-platform-distrib?ref=discovery_category_newest</t>
  </si>
  <si>
    <t>https://www.kickstarter.com/projects/2949572/in-the-morning-a-feature-film-by-nefertite-nguvu?ref=discovery_category_newest</t>
  </si>
  <si>
    <t>https://www.kickstarter.com/projects/1151955973/jinn-a-narrative-film-about-identity-islam-and-fir?ref=discovery_category_newest</t>
  </si>
  <si>
    <t>https://www.kickstarter.com/projects/231960347/keep-the-lights-on?ref=discovery_category_newest</t>
  </si>
  <si>
    <t>https://www.kickstarter.com/projects/possibilityproject/know-how-finishing-a-film-by-and-about-foster-care?ref=discovery_category_newest</t>
  </si>
  <si>
    <t>https://www.kickstarter.com/projects/325389840/lily-and-kat?ref=discovery_category_newest</t>
  </si>
  <si>
    <t>https://www.kickstarter.com/projects/brosink/locker-13?ref=discovery_category_newest</t>
  </si>
  <si>
    <t>https://www.kickstarter.com/projects/loudmouth/loudmouth-a-narrative-feature-film?ref=discovery_category_newest</t>
  </si>
  <si>
    <t>https://www.kickstarter.com/projects/539419139/love-and-teleportation?ref=discovery_category_newest</t>
  </si>
  <si>
    <t>https://www.kickstarter.com/projects/lovelandfilm/love-land-finishing-funds?ref=discovery_category_newest</t>
  </si>
  <si>
    <t>https://www.kickstarter.com/projects/jamieheinrich/madsteez-a-short-film-narrative?ref=discovery_category_newest</t>
  </si>
  <si>
    <t>https://www.kickstarter.com/projects/scottleisk/mahogany-sunrise-feature-film-neo-noir-romance-act?ref=discovery_category_newest</t>
  </si>
  <si>
    <t>https://www.kickstarter.com/projects/vuhoang/marty-a-wild-west-neverland-come-be-a-kid-with-us?ref=discovery_category_newest</t>
  </si>
  <si>
    <t>https://www.kickstarter.com/projects/1839126988/mommys-box-a-new-feature-film?ref=discovery_category_newest</t>
  </si>
  <si>
    <t>https://www.kickstarter.com/projects/703065334/namaste-the-movie?ref=discovery_category_newest</t>
  </si>
  <si>
    <t>https://www.kickstarter.com/projects/255850686/namour?ref=discovery_category_newest</t>
  </si>
  <si>
    <t>https://www.kickstarter.com/projects/stevenlewissimpson/neither-wolf-nor-dog-native-american-film-distribu?ref=discovery_category_newest</t>
  </si>
  <si>
    <t>https://www.kickstarter.com/projects/2055307329/off-time-feature-film?ref=discovery_category_newest</t>
  </si>
  <si>
    <t>https://www.kickstarter.com/projects/1546893063/papaw-land-movie-filming-in-arkansas-summer-2018?ref=discovery_category_newest</t>
  </si>
  <si>
    <t>https://www.kickstarter.com/projects/purposepictures/parkers-anchor?ref=discovery_category_newest</t>
  </si>
  <si>
    <t>https://www.kickstarter.com/projects/1897050148/pavilion-world-premiere-sxsw?ref=discovery_category_newest</t>
  </si>
  <si>
    <t>https://www.kickstarter.com/projects/691148354/polycarp-movie?ref=discovery_category_newest</t>
  </si>
  <si>
    <t>https://www.kickstarter.com/projects/casper/release-of-going-down-in-la-la-land?ref=discovery_category_newest</t>
  </si>
  <si>
    <t>https://www.kickstarter.com/projects/379335905/someone-else-a-feature-film?ref=discovery_category_newest</t>
  </si>
  <si>
    <t>https://www.kickstarter.com/projects/1705547879/stay-then-go-a-feature-film-by-shelli-ainsworth?ref=discovery_category_newest</t>
  </si>
  <si>
    <t>https://www.kickstarter.com/projects/262270057/styria-based-on-sheridan-le-fanus-carmilla?ref=discovery_category_newest</t>
  </si>
  <si>
    <t>https://www.kickstarter.com/projects/arrowstorm/survivor-a-scifi-feature-starring-kevin-sorbo?ref=discovery_category_newest</t>
  </si>
  <si>
    <t>https://www.kickstarter.com/projects/chriswhitehq/sweet-and-awful?ref=discovery_category_newest</t>
  </si>
  <si>
    <t>https://www.kickstarter.com/projects/126630283/the-cherokee-word-for-water-first-day-of-filming?ref=discovery_category_newest</t>
  </si>
  <si>
    <t>https://www.kickstarter.com/projects/1362965747/the-couple-the-movie-spin-off-of-the-hit-web-serie-0?ref=discovery_category_newest</t>
  </si>
  <si>
    <t>https://www.kickstarter.com/projects/1025809254/the-heart-machine-help-us-get-to-sxsw?ref=discovery_category_newest</t>
  </si>
  <si>
    <t>https://www.kickstarter.com/projects/1241906825/the-mansion?ref=discovery_category_newest</t>
  </si>
  <si>
    <t>https://www.kickstarter.com/projects/1023109695/the-startup-a-feature-film?ref=discovery_category_newest</t>
  </si>
  <si>
    <t>https://www.kickstarter.com/projects/modocspring/the-suspect-a-thriller?ref=discovery_category_newest</t>
  </si>
  <si>
    <t>https://www.kickstarter.com/projects/2079425207/this-isnt-funny?ref=discovery_category_newest</t>
  </si>
  <si>
    <t>https://www.kickstarter.com/projects/2037178814/three-blind-saints?ref=discovery_category_newest</t>
  </si>
  <si>
    <t>https://www.kickstarter.com/projects/90958232/watermelon-magic?ref=discovery_category_newest</t>
  </si>
  <si>
    <t>https://www.kickstarter.com/projects/65217977/ten-years-at-sea-feature-film?ref=discovery_category_newest</t>
  </si>
  <si>
    <t>https://www.kickstarter.com/projects/arrowstorm/626-evolution-scifi-feature?ref=discovery_category_newest</t>
  </si>
  <si>
    <t>https://www.kickstarter.com/projects/dustinstwright/bring-water?ref=discovery_category_newest</t>
  </si>
  <si>
    <t>https://www.kickstarter.com/projects/sliceoflifefilm/slice-of-life-original-short-film-homage-to-blade?ref=discovery_category_newest</t>
  </si>
  <si>
    <t>https://www.kickstarter.com/projects/213327974/voyager-a-sci-fi-series-based-on-events-from-a-nea?ref=discovery_category_newest</t>
  </si>
  <si>
    <t>https://www.kickstarter.com/projects/467434250/1-2-3-you-please?ref=discovery_category_newest</t>
  </si>
  <si>
    <t>https://www.kickstarter.com/projects/1197461818/brown-bag?ref=discovery_category_newest</t>
  </si>
  <si>
    <t>https://www.kickstarter.com/projects/jessicafranz/chew-short-film?ref=discovery_category_newest</t>
  </si>
  <si>
    <t>https://www.kickstarter.com/projects/1785178806/falling-to-pieces-a-short-film?ref=discovery_category_newest</t>
  </si>
  <si>
    <t>https://www.kickstarter.com/projects/framedthefilm/framed-the-adventures-of-zion-man?ref=discovery_category_newest</t>
  </si>
  <si>
    <t>https://www.kickstarter.com/projects/405694149/happy-birthday-marsha?ref=discovery_category_newest</t>
  </si>
  <si>
    <t>https://www.kickstarter.com/projects/novelmotionpictures/journey-to-the-magic-kingdom?ref=discovery_category_newest</t>
  </si>
  <si>
    <t>https://www.kickstarter.com/projects/801024617/lucky-motel-six-a-short-film?ref=discovery_category_newest</t>
  </si>
  <si>
    <t>https://www.kickstarter.com/projects/1781002453/must-feed-and-water-a-love-monsters-story?ref=discovery_category_newest</t>
  </si>
  <si>
    <t>https://www.kickstarter.com/projects/tonybenna/rocket-a-short-film?ref=discovery_category_newest</t>
  </si>
  <si>
    <t>https://www.kickstarter.com/projects/270563457/sorry-for-your-loss?ref=discovery_category_newest</t>
  </si>
  <si>
    <t>https://www.kickstarter.com/projects/1606052275/temporary?ref=discovery_category_newest</t>
  </si>
  <si>
    <t>https://www.kickstarter.com/projects/1813132361/ten-thousand-miles-a-usc-thesis-film?ref=discovery_category_newest</t>
  </si>
  <si>
    <t>https://www.kickstarter.com/projects/1334633574/the-golden-goose-short-film?ref=discovery_category_newest</t>
  </si>
  <si>
    <t>https://www.kickstarter.com/projects/thepipeline/the-pipeline?ref=discovery_category_newest</t>
  </si>
  <si>
    <t>https://www.kickstarter.com/projects/theprivates/the-privates?ref=discovery_category_newest</t>
  </si>
  <si>
    <t>https://www.kickstarter.com/projects/littlecave/vessel-a-short-film?ref=discovery_category_newest</t>
  </si>
  <si>
    <t>https://www.kickstarter.com/projects/842534549/kicks-on-route-66?ref=discovery_category_newest</t>
  </si>
  <si>
    <t>https://www.kickstarter.com/projects/seventhstarpress/rayden-valkyrie-tv-pilot?ref=discovery_category_newest</t>
  </si>
  <si>
    <t>https://www.kickstarter.com/projects/boritt/the-gettysburg-story?ref=discovery_category_newest</t>
  </si>
  <si>
    <t>https://www.kickstarter.com/projects/640677443/a-crack-in-everything-shooting-and-editing-phase?ref=discovery_category_newest</t>
  </si>
  <si>
    <t>https://www.kickstarter.com/projects/karljacob/cold-november?ref=discovery_category_newest</t>
  </si>
  <si>
    <t>https://www.kickstarter.com/projects/paulmakesmovies/cruel-hearts-feature-film?ref=discovery_category_newest</t>
  </si>
  <si>
    <t>https://www.kickstarter.com/projects/teamlocksmiths/locksmiths-a-horror-thriller-short-film?ref=discovery_category_newest</t>
  </si>
  <si>
    <t>https://www.kickstarter.com/projects/martinbannonbeaudet/losing-addison?ref=discovery_category_newest</t>
  </si>
  <si>
    <t>https://www.kickstarter.com/projects/1950556050/nesting-dolls-a-feature-film?ref=discovery_category_newest</t>
  </si>
  <si>
    <t>https://www.kickstarter.com/projects/100monologues/100-monologues-project-by-eric-bogosian?ref=discovery_category_newest</t>
  </si>
  <si>
    <t>https://www.kickstarter.com/projects/thatremindsme/that-reminds-me-the-series?ref=discovery_category_newest</t>
  </si>
  <si>
    <t>https://www.kickstarter.com/projects/leagueofsteam/adventures-of-the-league-of-steam-season-three?ref=discovery_category_newest</t>
  </si>
  <si>
    <t>https://www.kickstarter.com/projects/smileysproject/committed-climbing-north-americas-50-classic-climb?ref=discovery_category_newest</t>
  </si>
  <si>
    <t>https://www.kickstarter.com/projects/1259549780/creative-thursday-the-show?ref=discovery_category_newest</t>
  </si>
  <si>
    <t>https://www.kickstarter.com/projects/eatwithmuslims/eat-with-muslims?ref=discovery_category_newest</t>
  </si>
  <si>
    <t>https://www.kickstarter.com/projects/fathersebastiaan/fangvan?ref=discovery_category_newest</t>
  </si>
  <si>
    <t>https://www.kickstarter.com/projects/hushtheseries/hush-the-series-season-1?ref=discovery_category_newest</t>
  </si>
  <si>
    <t>https://www.kickstarter.com/projects/141421573/jazzercise-the-legend-of-tiffany-blaze?ref=discovery_category_newest</t>
  </si>
  <si>
    <t>https://www.kickstarter.com/projects/mermaidlinden/mermaid-minute-childrens-educational-ocean-webseri?ref=discovery_category_newest</t>
  </si>
  <si>
    <t>https://www.kickstarter.com/projects/2102284932/monster-girls-working-title?ref=discovery_category_newest</t>
  </si>
  <si>
    <t>https://www.kickstarter.com/projects/410389794/neurotv-discussion-among-scientists-and-philosophe?ref=discovery_category_newest</t>
  </si>
  <si>
    <t>https://www.kickstarter.com/projects/961613487/noobcamp?ref=discovery_category_newest</t>
  </si>
  <si>
    <t>https://www.kickstarter.com/projects/1250854571/on-begley-street?ref=discovery_category_newest</t>
  </si>
  <si>
    <t>https://www.kickstarter.com/projects/46345410/paranovella-studios-graphic-novel-podcast-animatio?ref=discovery_category_newest</t>
  </si>
  <si>
    <t>https://www.kickstarter.com/projects/funnyindian/rajiv-satyals-talk-show?ref=discovery_category_newest</t>
  </si>
  <si>
    <t>https://www.kickstarter.com/projects/karpenko/re-election-a-webseries?ref=discovery_category_newest</t>
  </si>
  <si>
    <t>https://www.kickstarter.com/projects/feastoffun/cooking-with-drag-queens-season-2?ref=discovery_category_newest</t>
  </si>
  <si>
    <t>https://www.kickstarter.com/projects/1871013314/season-two-of-the-jeff-lewis-5-minute-comedy-hour?ref=discovery_category_newest</t>
  </si>
  <si>
    <t>https://www.kickstarter.com/projects/42125666/so-foreign-digital-series?ref=discovery_category_newest</t>
  </si>
  <si>
    <t>https://www.kickstarter.com/projects/320676168/spring-street-the-webseries-season-one?ref=discovery_category_newest</t>
  </si>
  <si>
    <t>https://www.kickstarter.com/projects/mattpowers/the-advanced-permaculture-student-online?ref=discovery_category_newest</t>
  </si>
  <si>
    <t>https://www.kickstarter.com/projects/2100223542/the-calamitites-of-jane?ref=discovery_category_newest</t>
  </si>
  <si>
    <t>https://www.kickstarter.com/projects/masteroffaster/the-master-of-faster?ref=discovery_category_newest</t>
  </si>
  <si>
    <t>https://www.kickstarter.com/projects/50094194/the-mike-malloy-video-show?ref=discovery_category_newest</t>
  </si>
  <si>
    <t>https://www.kickstarter.com/projects/1895822190/the-north-pole-a-comedic-web-series-for-the-people?ref=discovery_category_newest</t>
  </si>
  <si>
    <t>https://www.kickstarter.com/projects/theonlinegamer/the-online-gamer?ref=discovery_category_newest</t>
  </si>
  <si>
    <t>https://www.kickstarter.com/projects/songsthatsaved/the-songs-that-saved-your-life?ref=discovery_category_newest</t>
  </si>
  <si>
    <t>https://www.kickstarter.com/projects/1280931155/the-troubadoors?ref=discovery_category_newest</t>
  </si>
  <si>
    <t>https://www.kickstarter.com/projects/581899374/third-space-media-a-video-streaming-platform-for-u-0?ref=discovery_category_newest</t>
  </si>
  <si>
    <t>https://www.kickstarter.com/projects/arrowstorm/we-all-fall-down?ref=discovery_category_newest</t>
  </si>
  <si>
    <t>https://www.kickstarter.com/projects/1038663072/bellden-cafe-20?ref=discovery_category_newest</t>
  </si>
  <si>
    <t>https://www.kickstarter.com/projects/1534678965/berber-san-francisco-a-new-restaurant-and-supper-c?ref=discovery_category_newest</t>
  </si>
  <si>
    <t>https://www.kickstarter.com/projects/1171013693/taste-the-future-cricket-baking-flours-and-top-che?ref=discovery_category_newest</t>
  </si>
  <si>
    <t>https://www.kickstarter.com/projects/702775232/build-a-barn-raise-a-farm?ref=discovery_category_newest</t>
  </si>
  <si>
    <t>https://www.kickstarter.com/projects/2025874430/cacoco-the-drinking-chocolate-revival?ref=discovery_category_newest</t>
  </si>
  <si>
    <t>https://www.kickstarter.com/projects/87152722/calabash-tea-and-tonic-brookland?ref=discovery_category_newest</t>
  </si>
  <si>
    <t>https://www.kickstarter.com/projects/406498169/calli-marie-bakes-coffee-shop-inspired-baking-at-h?ref=discovery_category_newest</t>
  </si>
  <si>
    <t>https://www.kickstarter.com/projects/canopyfarms/canopy-farms-rooftop-aquaponics-with-tao-yuan-rest?ref=discovery_category_newest</t>
  </si>
  <si>
    <t>https://www.kickstarter.com/projects/252667650/cherry-roasters-forward-movement?ref=discovery_category_newest</t>
  </si>
  <si>
    <t>https://www.kickstarter.com/projects/ckbk/ckbk-the-worlds-best-cookbooks-at-your-fingertips?ref=discovery_category_newest</t>
  </si>
  <si>
    <t>https://www.kickstarter.com/projects/charlesbwilson/cricket-brownie-mix-organic-gluten-free-and-cricke?ref=discovery_category_newest</t>
  </si>
  <si>
    <t>https://www.kickstarter.com/projects/darkepines/darke-pines-butcher-shop?ref=discovery_category_newest</t>
  </si>
  <si>
    <t>https://www.kickstarter.com/projects/2081137464/end-of-the-vine-wine-arbitrage?ref=discovery_category_newest</t>
  </si>
  <si>
    <t>https://www.kickstarter.com/projects/grandlocafe/grandlo-cafe?ref=discovery_category_newest</t>
  </si>
  <si>
    <t>https://www.kickstarter.com/projects/1184383329/harvesting-peace-with-fair-trade-palestinian-olive?ref=discovery_category_newest</t>
  </si>
  <si>
    <t>https://www.kickstarter.com/projects/2094275697/help-build-the-atlanta-beer-boutique?ref=discovery_category_newest</t>
  </si>
  <si>
    <t>https://www.kickstarter.com/projects/1088239579/help-lost-shoe-brewing-and-roasting-provide-cans-t?ref=discovery_category_newest</t>
  </si>
  <si>
    <t>https://www.kickstarter.com/projects/matthinckley/hinckleys-fancy-meats-to-start-shipping?ref=discovery_category_newest</t>
  </si>
  <si>
    <t>https://www.kickstarter.com/projects/1579894835/hovey-and-harrison-market-cafe-bakery-edwards-co?ref=discovery_category_newest</t>
  </si>
  <si>
    <t>https://www.kickstarter.com/projects/imeddiecano/im-eddie-cano?ref=discovery_category_newest</t>
  </si>
  <si>
    <t>https://www.kickstarter.com/projects/intentionalswine/intentional-swine?ref=discovery_category_newest</t>
  </si>
  <si>
    <t>https://www.kickstarter.com/projects/1942201376/jack-london-taproom-serving-up-craft-brews-in-sono?ref=discovery_category_newest</t>
  </si>
  <si>
    <t>https://www.kickstarter.com/projects/32251882/joje-bar-were-changing-the-energy-bar-world?ref=discovery_category_newest</t>
  </si>
  <si>
    <t>https://www.kickstarter.com/projects/765589379/keen-bean-baby-blends-cold-pressed-baby-food?ref=discovery_category_newest</t>
  </si>
  <si>
    <t>https://www.kickstarter.com/projects/kekoafoods/kekoa-foods-herbs-roots-and-spices-in-baby-food?ref=discovery_category_newest</t>
  </si>
  <si>
    <t>https://www.kickstarter.com/projects/161440315/keweenaw-coffee-works?ref=discovery_category_newest</t>
  </si>
  <si>
    <t>https://www.kickstarter.com/projects/1217674381/la-colonial-bar-and-restaurant?ref=discovery_category_newest</t>
  </si>
  <si>
    <t>https://www.kickstarter.com/projects/639558673/landmark-creamery-uncommon-milk-beautiful-cheese?ref=discovery_category_newest</t>
  </si>
  <si>
    <t>https://www.kickstarter.com/projects/703393707/mount-purrnon-cat-cafe-and-wine-bar?ref=discovery_category_newest</t>
  </si>
  <si>
    <t>https://www.kickstarter.com/projects/91749141/my-food-stamps-cookbook?ref=discovery_category_newest</t>
  </si>
  <si>
    <t>https://www.kickstarter.com/projects/1022312347/ogden-river-brewing-co?ref=discovery_category_newest</t>
  </si>
  <si>
    <t>https://www.kickstarter.com/projects/gomenramen/opening-gomen-ramen?ref=discovery_category_newest</t>
  </si>
  <si>
    <t>https://www.kickstarter.com/projects/peaceandplenty/peace-and-plenty-farm-a-small-organic-farm-in-nort?ref=discovery_category_newest</t>
  </si>
  <si>
    <t>https://www.kickstarter.com/projects/1768839802/phit-the-worlds-first-alkaline-water-enhancer?ref=discovery_category_newest</t>
  </si>
  <si>
    <t>https://www.kickstarter.com/projects/performanceoatmeal/picky-bars-new-performance-oatmeal?ref=discovery_category_newest</t>
  </si>
  <si>
    <t>https://www.kickstarter.com/projects/1671828447/pitmasters-select-by-lanes-bbq?ref=discovery_category_newest</t>
  </si>
  <si>
    <t>https://www.kickstarter.com/projects/1480025241/please-help-fund-our-fledgling-restaurant-gala-hon?ref=discovery_category_newest</t>
  </si>
  <si>
    <t>https://www.kickstarter.com/projects/1588698664/prepared-meal-startup-supporting-responsible-agric?ref=discovery_category_newest</t>
  </si>
  <si>
    <t>https://www.kickstarter.com/projects/494595922/public-goods-healthy-wholesome-food-affordable-to?ref=discovery_category_newest</t>
  </si>
  <si>
    <t>https://www.kickstarter.com/projects/1218669077/rebel-ice-cream-low-carb-high-fat-keto-no-sugar-ad?ref=discovery_category_newest</t>
  </si>
  <si>
    <t>https://www.kickstarter.com/projects/alchemyroaster/re-start-alchemy-collective-coffee-roasters?ref=discovery_category_newest</t>
  </si>
  <si>
    <t>https://www.kickstarter.com/projects/984147117/rosellinis-is-opening-a-brick-and-mortar-in-ballar?ref=discovery_category_newest</t>
  </si>
  <si>
    <t>https://www.kickstarter.com/projects/835540896/scrambled-with-ease-revolutionary-egg-solutions?ref=discovery_category_newest</t>
  </si>
  <si>
    <t>https://www.kickstarter.com/projects/seawolf/sea-wolf-bakery?ref=discovery_category_newest</t>
  </si>
  <si>
    <t>https://www.kickstarter.com/projects/sevafoods/seva-foods?ref=discovery_category_newest</t>
  </si>
  <si>
    <t>https://www.kickstarter.com/projects/spinningwylde/spinning-wylde-cotton-candy-shop?ref=discovery_category_newest</t>
  </si>
  <si>
    <t>https://www.kickstarter.com/projects/375879266/spread-the-spore-fixing-our-lab-and-making-a-works?ref=discovery_category_newest</t>
  </si>
  <si>
    <t>https://www.kickstarter.com/projects/2015286537/sunwink-herbal-tonics-daily-wellness-simplified?ref=discovery_category_newest</t>
  </si>
  <si>
    <t>https://www.kickstarter.com/projects/1872598620/the-arrow-coffeehouse-2-and-kitchenhood-commissary?ref=discovery_category_newest</t>
  </si>
  <si>
    <t>https://www.kickstarter.com/projects/2009439135/the-chocolate-twist?ref=discovery_category_newest</t>
  </si>
  <si>
    <t>https://www.kickstarter.com/projects/922613683/charcuterie-for-the-east-bay?ref=discovery_category_newest</t>
  </si>
  <si>
    <t>https://www.kickstarter.com/projects/1435776244/lily-puffs-the-new-super-snack-made-from-water-lil?ref=discovery_category_newest</t>
  </si>
  <si>
    <t>https://www.kickstarter.com/projects/1020877337/tobacco-wood-brewing-company?ref=discovery_category_newest</t>
  </si>
  <si>
    <t>https://www.kickstarter.com/projects/867280955/aquaponics-mega-farm-in-anaheim?ref=discovery_category_newest</t>
  </si>
  <si>
    <t>https://www.kickstarter.com/projects/305435687/help-launch-the-edible-academy?ref=discovery_category_newest</t>
  </si>
  <si>
    <t>https://www.kickstarter.com/projects/1706234123/100-raw-nutrition-drip-cold-pressed-juice?ref=discovery_category_newest</t>
  </si>
  <si>
    <t>https://www.kickstarter.com/projects/2081391857/22-northmen-brewing-co-carlos-creek-winery?ref=discovery_category_newest</t>
  </si>
  <si>
    <t>https://www.kickstarter.com/projects/hanginghills/a-tasting-room-for-the-hanging-hills-brewing-compa?ref=discovery_category_newest</t>
  </si>
  <si>
    <t>https://www.kickstarter.com/projects/1965699311/ale-republic-the-capital-of-beer-democracy?ref=discovery_category_newest</t>
  </si>
  <si>
    <t>https://www.kickstarter.com/projects/870766646/angeleno-wine-company-bring-winemaking-back-to-los?ref=discovery_category_newest</t>
  </si>
  <si>
    <t>https://www.kickstarter.com/projects/apothecary/apothecary-craft-cocktail-lounge?ref=discovery_category_newest</t>
  </si>
  <si>
    <t>https://www.kickstarter.com/projects/2091293866/bauhaus-brew-labs-its-time-to-build-a-brewing-wund?ref=discovery_category_newest</t>
  </si>
  <si>
    <t>https://www.kickstarter.com/projects/bearpawriver/bearpaw-river-brewing-company-building-a-community?ref=discovery_category_newest</t>
  </si>
  <si>
    <t>https://www.kickstarter.com/projects/2033428763/building-8-brewing?ref=discovery_category_newest</t>
  </si>
  <si>
    <t>https://www.kickstarter.com/projects/1197266550/bull-city-ciderworks-save-the-cidery?ref=discovery_category_newest</t>
  </si>
  <si>
    <t>https://www.kickstarter.com/projects/savethebarley/canvas-a-new-type-of-beverage-made-from-saved-grai?ref=discovery_category_newest</t>
  </si>
  <si>
    <t>https://www.kickstarter.com/projects/147201312/chrysalis-barrel-aged-beer?ref=discovery_category_newest</t>
  </si>
  <si>
    <t>https://www.kickstarter.com/projects/1449443292/craft-kombucha-inspired-by-craft-beer-co-founded-b?ref=discovery_category_newest</t>
  </si>
  <si>
    <t>https://www.kickstarter.com/projects/2102311171/del-cielo-brewing-co-martinez-ca?ref=discovery_category_newest</t>
  </si>
  <si>
    <t>https://www.kickstarter.com/projects/424696922/deviant-spirits-micro-distillery?ref=discovery_category_newest</t>
  </si>
  <si>
    <t>https://www.kickstarter.com/projects/600459005/downey-brewing-company?ref=discovery_category_newest</t>
  </si>
  <si>
    <t>https://www.kickstarter.com/projects/dripkit/dripkit-coffee-portable-pour-over?ref=discovery_category_newest</t>
  </si>
  <si>
    <t>https://www.kickstarter.com/projects/1593825246/expand-edison-roasting-company?ref=discovery_category_newest</t>
  </si>
  <si>
    <t>https://www.kickstarter.com/projects/1302642503/gathering-place-brewing-company?ref=discovery_category_newest</t>
  </si>
  <si>
    <t>https://www.kickstarter.com/projects/1546148924/grail-point-brewery?ref=discovery_category_newest</t>
  </si>
  <si>
    <t>https://www.kickstarter.com/projects/915128700/hop-theory?ref=discovery_category_newest</t>
  </si>
  <si>
    <t>https://www.kickstarter.com/projects/2026672/hopping-gnome-brewing-company?ref=discovery_category_newest</t>
  </si>
  <si>
    <t>https://www.kickstarter.com/projects/threeweaversbrewing/its-more-than-beer-its-community?ref=discovery_category_newest</t>
  </si>
  <si>
    <t>https://www.kickstarter.com/projects/1590123124/mortalis-brewing-company-llc?ref=discovery_category_newest</t>
  </si>
  <si>
    <t>https://www.kickstarter.com/projects/1367590957/northern-pine-brewing?ref=discovery_category_newest</t>
  </si>
  <si>
    <t>https://www.kickstarter.com/projects/1128206422/old-glory-distilling-co-small-batch-artisan-distil?ref=discovery_category_newest</t>
  </si>
  <si>
    <t>https://www.kickstarter.com/projects/1222806311/omni-brewing-co-new-brewery-in-maple-grove-mn?ref=discovery_category_newest</t>
  </si>
  <si>
    <t>https://www.kickstarter.com/projects/102924880/red-brick-craft-distillery?ref=discovery_category_newest</t>
  </si>
  <si>
    <t>https://www.kickstarter.com/projects/1845842310/river-kitty-cat-cafe?ref=discovery_category_newest</t>
  </si>
  <si>
    <t>https://www.kickstarter.com/projects/1693006649/round-table-hops-where-beer-grows?ref=discovery_category_newest</t>
  </si>
  <si>
    <t>https://www.kickstarter.com/projects/528215190/sankofa-beer-company-production-campaign?ref=discovery_category_newest</t>
  </si>
  <si>
    <t>https://www.kickstarter.com/projects/934446393/serda-brewing-mobile-alabama-craft-brewery?ref=discovery_category_newest</t>
  </si>
  <si>
    <t>https://www.kickstarter.com/projects/134787252/shelter-arcade-bar?ref=discovery_category_newest</t>
  </si>
  <si>
    <t>https://www.kickstarter.com/projects/danprovost/simple-syrup-kit?ref=discovery_category_newest</t>
  </si>
  <si>
    <t>https://www.kickstarter.com/projects/smoothcompany/smooth-oats-and-protein-the-cleanest-protein-drink?ref=discovery_category_newest</t>
  </si>
  <si>
    <t>https://www.kickstarter.com/projects/spiralbrewery/spiral-brewery-best-taproom-this-side-of-the-missi?ref=discovery_category_newest</t>
  </si>
  <si>
    <t>https://www.kickstarter.com/projects/venicecoldbrew/take-your-coffee-with-sunshine?ref=discovery_category_newest</t>
  </si>
  <si>
    <t>https://www.kickstarter.com/projects/robeaster/workhorse-rye-redefining-whiskey-and-bitters?ref=discovery_category_newest</t>
  </si>
  <si>
    <t>https://www.kickstarter.com/projects/americanostrichfarms/american-ostrich-farms-the-healthy-sustainable-red?ref=discovery_category_newest</t>
  </si>
  <si>
    <t>https://www.kickstarter.com/projects/993112740/birchrun-hills-farm-raise-a-cheese-cave?ref=discovery_category_newest</t>
  </si>
  <si>
    <t>https://www.kickstarter.com/projects/boxcarr/boxcarr-handmade-cheese?ref=discovery_category_newest</t>
  </si>
  <si>
    <t>https://www.kickstarter.com/projects/1183278462/bring-local-food-to-more-people-with-a-delivery-ve?ref=discovery_category_newest</t>
  </si>
  <si>
    <t>https://www.kickstarter.com/projects/farmofpeace/farm-of-peace-lettuce-grow?ref=discovery_category_newest</t>
  </si>
  <si>
    <t>https://www.kickstarter.com/projects/1832782418/greensbury-american-organic-meat-and-seafood-deliv?ref=discovery_category_newest</t>
  </si>
  <si>
    <t>https://www.kickstarter.com/projects/1363343717/jubilee-farm?ref=discovery_category_newest</t>
  </si>
  <si>
    <t>https://www.kickstarter.com/projects/permanentculture/permacuberevolution?ref=discovery_category_newest</t>
  </si>
  <si>
    <t>https://www.kickstarter.com/projects/thisisourstory/smith-story-wine-cellars?ref=discovery_category_newest</t>
  </si>
  <si>
    <t>https://www.kickstarter.com/projects/863822725/spice-acres-fertile-ground-campaign?ref=discovery_category_newest</t>
  </si>
  <si>
    <t>https://www.kickstarter.com/projects/339210061/the-farm-stand-project?ref=discovery_category_newest</t>
  </si>
  <si>
    <t>https://www.kickstarter.com/projects/1294399536/the-farmers-daughter-market-and-butcher?ref=discovery_category_newest</t>
  </si>
  <si>
    <t>https://www.kickstarter.com/projects/brookshigh/brooks-high-beer-battered-eat-craft-beer?ref=discovery_category_newest</t>
  </si>
  <si>
    <t>https://www.kickstarter.com/projects/daswafel/das-wafel-truckeverything-is-better-with-bacon?ref=discovery_category_newest</t>
  </si>
  <si>
    <t>https://www.kickstarter.com/projects/616899239/hook-fish-co-a-mobile-sustainable-seafood-market?ref=discovery_category_newest</t>
  </si>
  <si>
    <t>https://www.kickstarter.com/projects/497382251/lets-build-a-kettle-corn-nyc-food-truck?ref=discovery_category_newest</t>
  </si>
  <si>
    <t>https://www.kickstarter.com/projects/meggrolls/meggrolls-transition-from-truck-to-shop?ref=discovery_category_newest</t>
  </si>
  <si>
    <t>https://www.kickstarter.com/projects/768107422/urban-sugar-20-the-return-to-portland-and-beyond?ref=discovery_category_newest</t>
  </si>
  <si>
    <t>https://www.kickstarter.com/projects/980774528/wich-please-a-mobile-sandwich-truck-in-rockland-ma?ref=discovery_category_newest</t>
  </si>
  <si>
    <t>https://www.kickstarter.com/projects/1016324050/orchard-city-kitchen-to-open-fall-2014?ref=discovery_category_newest</t>
  </si>
  <si>
    <t>https://www.kickstarter.com/projects/1081909738/bellingham-beer-lab-washingtons-first-non-profit-b?ref=discovery_category_newest</t>
  </si>
  <si>
    <t>https://www.kickstarter.com/projects/brownhound/brown-hound-bistro-canandaigua-expansion?ref=discovery_category_newest</t>
  </si>
  <si>
    <t>https://www.kickstarter.com/projects/1583935511/chez-genese-the-place-of-new-beginnings?ref=discovery_category_newest</t>
  </si>
  <si>
    <t>https://www.kickstarter.com/projects/1348706608/comedor?ref=discovery_category_newest</t>
  </si>
  <si>
    <t>https://www.kickstarter.com/projects/pastaguys/cover-us-in-dough?ref=discovery_category_newest</t>
  </si>
  <si>
    <t>https://www.kickstarter.com/projects/yumvillage/yumvillage-launches-brick-and-mortar-in-new-center?ref=discovery_category_newest</t>
  </si>
  <si>
    <t>https://www.kickstarter.com/projects/404547115/doughnut-lounge?ref=discovery_category_newest</t>
  </si>
  <si>
    <t>https://www.kickstarter.com/projects/evolvejuice/evolve-an-artisan-juicery-is-evolving?ref=discovery_category_newest</t>
  </si>
  <si>
    <t>https://www.kickstarter.com/projects/113910947/field-and-vine?ref=discovery_category_newest</t>
  </si>
  <si>
    <t>https://www.kickstarter.com/projects/752968170/finistere-restaurant-is-opening-in-port-townsend?ref=discovery_category_newest</t>
  </si>
  <si>
    <t>https://www.kickstarter.com/projects/1476414745/furious-spoon-logan-square?ref=discovery_category_newest</t>
  </si>
  <si>
    <t>https://www.kickstarter.com/projects/gravitasdc/gravitas?ref=discovery_category_newest</t>
  </si>
  <si>
    <t>https://www.kickstarter.com/projects/1366744160/greers-and-beers?ref=discovery_category_newest</t>
  </si>
  <si>
    <t>https://www.kickstarter.com/projects/2028545458/happy-apple-pie-shop-pie-is-more-than-crust-and-fi?ref=discovery_category_newest</t>
  </si>
  <si>
    <t>https://www.kickstarter.com/projects/1413795767/hatching-bluebird-cakery-gourmet-cupcakes?ref=discovery_category_newest</t>
  </si>
  <si>
    <t>https://www.kickstarter.com/projects/2116890072/help-bring-tastebud-to-multnomah-village?ref=discovery_category_newest</t>
  </si>
  <si>
    <t>https://www.kickstarter.com/projects/480637555/kickstart-the-new-year-with-surf-city-sandwich?ref=discovery_category_newest</t>
  </si>
  <si>
    <t>https://www.kickstarter.com/projects/639594859/lets-light-up-the-brass-lamp?ref=discovery_category_newest</t>
  </si>
  <si>
    <t>https://www.kickstarter.com/projects/loursin/loursin?ref=discovery_category_newest</t>
  </si>
  <si>
    <t>https://www.kickstarter.com/projects/1550421332/mago-a-sustainable-restaurant-coming-to-oakland?ref=discovery_category_newest</t>
  </si>
  <si>
    <t>https://www.kickstarter.com/projects/1374759290/meatball-republic-home-is-where-the-meatball-is?ref=discovery_category_newest</t>
  </si>
  <si>
    <t>https://www.kickstarter.com/projects/376613805/rebelle-artisan-bagels-from-pop-ups-to-storefront?ref=discovery_category_newest</t>
  </si>
  <si>
    <t>https://www.kickstarter.com/projects/supportsorriso/sorriso-kitchen-a-unique-eatery-sure-to-make-you-s?ref=discovery_category_newest</t>
  </si>
  <si>
    <t>https://www.kickstarter.com/projects/1003089420/the-crabby-shack-were-almost-there?ref=discovery_category_newest</t>
  </si>
  <si>
    <t>https://www.kickstarter.com/projects/1012346363/the-legacy-of-the-sleepy-hollow-steel-wheel-surviv?ref=discovery_category_newest</t>
  </si>
  <si>
    <t>https://www.kickstarter.com/projects/1309239152/the-little-skillet-parklet-in-soma-san-francisco?ref=discovery_category_newest</t>
  </si>
  <si>
    <t>https://www.kickstarter.com/projects/766790142/two-tablespoons-permanent-home-for-vegetarian-food?ref=discovery_category_newest</t>
  </si>
  <si>
    <t>https://www.kickstarter.com/projects/1025692022/ursa-minor-restaurant?ref=discovery_category_newest</t>
  </si>
  <si>
    <t>https://www.kickstarter.com/projects/atlanticsaltworks1/a-modern-day-salt-works-in-gloucester-mass?ref=discovery_category_newest</t>
  </si>
  <si>
    <t>https://www.kickstarter.com/projects/489798922/ab-biagi-new-yorks-favorite-gelato-now-in-pints?ref=discovery_category_newest</t>
  </si>
  <si>
    <t>https://www.kickstarter.com/projects/1086281003/auntie-lianas-baked-with-love-needs-a-new-kitchen?ref=discovery_category_newest</t>
  </si>
  <si>
    <t>https://www.kickstarter.com/projects/518578712/boujie-baking-goes-big?ref=discovery_category_newest</t>
  </si>
  <si>
    <t>https://www.kickstarter.com/projects/286665047/brewnuts-donut-bar?ref=discovery_category_newest</t>
  </si>
  <si>
    <t>https://www.kickstarter.com/projects/therkoproject/gimme-my-gonzos-take-2?ref=discovery_category_newest</t>
  </si>
  <si>
    <t>https://www.kickstarter.com/projects/distillergirl/half-moon-bay-distillery?ref=discovery_category_newest</t>
  </si>
  <si>
    <t>https://www.kickstarter.com/projects/ketopint/keto-pint-a-new-kind-of-ice-cream?ref=discovery_category_newest</t>
  </si>
  <si>
    <t>https://www.kickstarter.com/projects/543220928/lady-butchers-of-saucisson-we-can-do-it-with-your?ref=discovery_category_newest</t>
  </si>
  <si>
    <t>https://www.kickstarter.com/projects/ladyyum/lady-yum-washingtons-first-french-macaron-parlor?ref=discovery_category_newest</t>
  </si>
  <si>
    <t>https://www.kickstarter.com/projects/longbeachbrewingco/long-beach-brewing-company-inc?ref=discovery_category_newest</t>
  </si>
  <si>
    <t>https://www.kickstarter.com/projects/1706019257/meat-made-good-goat-meat-from-goats-on-the-go?ref=discovery_category_newest</t>
  </si>
  <si>
    <t>https://www.kickstarter.com/projects/884576962/more-sbk-bars-for-your-mouth?ref=discovery_category_newest</t>
  </si>
  <si>
    <t>https://www.kickstarter.com/projects/1622928879/organic-artisanal-dried-pasta-made-in-los-angeles?ref=discovery_category_newest</t>
  </si>
  <si>
    <t>https://www.kickstarter.com/projects/1200575566/raw-gourmet-sugar-free-superfood-chocolate-with-su?ref=discovery_category_newest</t>
  </si>
  <si>
    <t>https://www.kickstarter.com/projects/1736993382/red-clay-ciderworks-first-cidery-in-charlotte-nc?ref=discovery_category_newest</t>
  </si>
  <si>
    <t>https://www.kickstarter.com/projects/24460926/whiskey-barrel-coffee?ref=discovery_category_newest</t>
  </si>
  <si>
    <t>https://www.kickstarter.com/projects/2134186162/happy-cat-cafe-grand-rapids-michigans-first-cat-ca?ref=discovery_category_newest</t>
  </si>
  <si>
    <t>https://www.kickstarter.com/projects/1896634353/heirloom-cookshop?ref=discovery_category_newest</t>
  </si>
  <si>
    <t>https://www.kickstarter.com/projects/950936668/help-us-move-the-market?ref=discovery_category_newest</t>
  </si>
  <si>
    <t>https://www.kickstarter.com/projects/487463381/outside-coffee-co-by-woosah?ref=discovery_category_newest</t>
  </si>
  <si>
    <t>https://www.kickstarter.com/projects/thedeepend/the-deep-end-dive-into-your-imagination?ref=discovery_category_newest</t>
  </si>
  <si>
    <t>https://www.kickstarter.com/projects/2079020447/buiding-an-organic-vegan-bakery-cafe-and-catering?ref=discovery_category_newest</t>
  </si>
  <si>
    <t>https://www.kickstarter.com/projects/1418179203/eureka-compass-vegan-food?ref=discovery_category_newest</t>
  </si>
  <si>
    <t>https://www.kickstarter.com/projects/cbm/kelp-jerky-the-superfood-snack-from-the-sea?ref=discovery_category_newest</t>
  </si>
  <si>
    <t>https://www.kickstarter.com/projects/473325024/sanctuary-bistro-a-plant-based-bistro-in-the-east?ref=discovery_category_newest</t>
  </si>
  <si>
    <t>https://www.kickstarter.com/projects/1906258705/tails-up-healthier-for-your-dog-and-better-for-the?ref=discovery_category_newest</t>
  </si>
  <si>
    <t>https://www.kickstarter.com/projects/vegready/vegready-the-fusion-of-convenience-taste-and-ecolo?ref=discovery_category_newest</t>
  </si>
  <si>
    <t>https://www.kickstarter.com/projects/344893839/yeah-dawg-plant-based-hot-dogs?ref=discovery_category_newest</t>
  </si>
  <si>
    <t>https://www.kickstarter.com/projects/161662865/zookies-cookies?ref=discovery_category_newest</t>
  </si>
  <si>
    <t>https://www.kickstarter.com/projects/atethegame/ate-the-game?ref=discovery_category_newest</t>
  </si>
  <si>
    <t>https://www.kickstarter.com/projects/magehandpress/dark-matter-2?ref=discovery_category_newest</t>
  </si>
  <si>
    <t>https://www.kickstarter.com/projects/r4i/diffusiontm-dice-from-role-4-initiativetm?ref=discovery_category_newest</t>
  </si>
  <si>
    <t>https://www.kickstarter.com/projects/drinksanddaggers/drinks-and-daggers-a-co-operative-drinking-card-ga?ref=discovery_category_newest</t>
  </si>
  <si>
    <t>https://www.kickstarter.com/projects/2020158234/girls-make-games-presents-shredded-secrets?ref=discovery_category_newest</t>
  </si>
  <si>
    <t>https://www.kickstarter.com/projects/1806106772/hyperborea-players-manual-referees-screen-and-more?ref=discovery_category_newest</t>
  </si>
  <si>
    <t>https://www.kickstarter.com/projects/eaglegryphon/infamous-a-game-of-evildoing-for-2-5-supervillains?ref=discovery_category_newest</t>
  </si>
  <si>
    <t>https://www.kickstarter.com/projects/livingdeadmedia/night-of-the-living-dead-party-kickstarter?ref=discovery_category_newest</t>
  </si>
  <si>
    <t>https://www.kickstarter.com/projects/416481731/players-choice-game-accessories?ref=discovery_category_newest</t>
  </si>
  <si>
    <t>https://www.kickstarter.com/projects/omariakil/rap-godz-the-hip-hop-strategy-and-storytelling-boa?ref=discovery_category_newest</t>
  </si>
  <si>
    <t>https://www.kickstarter.com/projects/1539770337/spatial-multiplayer-ar-tabletop-gaming?ref=discovery_category_newest</t>
  </si>
  <si>
    <t>https://www.kickstarter.com/projects/697528475/the-artemis-project?ref=discovery_category_newest</t>
  </si>
  <si>
    <t>https://www.kickstarter.com/projects/therooktheraven/the-far-travelers-collection?ref=discovery_category_newest</t>
  </si>
  <si>
    <t>https://www.kickstarter.com/projects/wearecgs/the-towers-of-arkhanos?ref=discovery_category_newest</t>
  </si>
  <si>
    <t>https://www.kickstarter.com/projects/903888394/arduboy-card-sized-gaming?ref=discovery_category_newest</t>
  </si>
  <si>
    <t>https://www.kickstarter.com/projects/923723468/mechanical-keypad-hunter-10-for-work-and-games?ref=discovery_category_newest</t>
  </si>
  <si>
    <t>https://www.kickstarter.com/projects/hdretrovision/sega-genesis-and-super-nintendo-component-cables?ref=discovery_category_newest</t>
  </si>
  <si>
    <t>https://www.kickstarter.com/projects/polymorphcrafts/the-mimic-chest-your-rpg-carry-all-with-dice-tower?ref=discovery_category_newest</t>
  </si>
  <si>
    <t>https://www.kickstarter.com/projects/722215538/save-point-tavern?ref=discovery_category_newest</t>
  </si>
  <si>
    <t>https://www.kickstarter.com/projects/iphoneairguitar/air-guitar-move-for-iphone?ref=discovery_category_newest</t>
  </si>
  <si>
    <t>https://www.kickstarter.com/projects/869917981/bee-the-swarm?ref=discovery_category_newest</t>
  </si>
  <si>
    <t>https://www.kickstarter.com/projects/wareplai/hangry-beasts-earths-first-augmented-reality-food?ref=discovery_category_newest</t>
  </si>
  <si>
    <t>https://www.kickstarter.com/projects/931938478/ineuron-working-together-to-learn-neuroscience?ref=discovery_category_newest</t>
  </si>
  <si>
    <t>https://www.kickstarter.com/projects/designcodebuild/marshmallow-run-game?ref=discovery_category_newest</t>
  </si>
  <si>
    <t>https://www.kickstarter.com/projects/705338855/towar-build-improve-and-defend-a-tower-in-another?ref=discovery_category_newest</t>
  </si>
  <si>
    <t>https://www.kickstarter.com/projects/chinogrande/composure-the-adult-card-game-that-destroys-friend?ref=discovery_category_newest</t>
  </si>
  <si>
    <t>https://www.kickstarter.com/projects/1948949006/dust-ii-onyx-a-melanated-tarot-deck?ref=discovery_category_newest</t>
  </si>
  <si>
    <t>https://www.kickstarter.com/projects/882053899/the-name-of-the-wind-art-deck?ref=discovery_category_newest</t>
  </si>
  <si>
    <t>https://www.kickstarter.com/projects/steveminty/thorns-and-roses-expertly-crafted-playing-cards?ref=discovery_category_newest</t>
  </si>
  <si>
    <t>https://www.kickstarter.com/projects/kingswildproject/wasteland-playing-cards-illustrated-by-jackson-rob?ref=discovery_category_newest</t>
  </si>
  <si>
    <t>https://www.kickstarter.com/projects/1665843422/conectaballs-wooden-puzzle-toy?ref=discovery_category_newest</t>
  </si>
  <si>
    <t>https://www.kickstarter.com/projects/dannymachado/relaunch-gravity-warfaretm-gaming-on-a-whole-new-l?ref=discovery_category_newest</t>
  </si>
  <si>
    <t>https://www.kickstarter.com/projects/cze/cult-choose-your-god-wisely?ref=discovery_category_newest</t>
  </si>
  <si>
    <t>https://www.kickstarter.com/projects/1423026450/quick-start-game-inserts-2018?ref=discovery_category_newest</t>
  </si>
  <si>
    <t>https://www.kickstarter.com/projects/pandasaurus/dinosaur-island-back-from-extinction?ref=discovery_category_newest</t>
  </si>
  <si>
    <t>https://www.kickstarter.com/projects/mahk/heroes-welcome?ref=discovery_category_newest</t>
  </si>
  <si>
    <t>https://www.kickstarter.com/projects/448333182/miskatonic-university-the-restricted-collection-bo?ref=discovery_category_newest</t>
  </si>
  <si>
    <t>https://www.kickstarter.com/projects/alxhague/monikers-more-monikers?ref=discovery_category_newest</t>
  </si>
  <si>
    <t>https://www.kickstarter.com/projects/sjgames/ogre-miniatures-second-edition-rulebook?ref=discovery_category_newest</t>
  </si>
  <si>
    <t>https://www.kickstarter.com/projects/954412004/raccoon-tycoon?ref=discovery_category_newest</t>
  </si>
  <si>
    <t>https://www.kickstarter.com/projects/450703636/shadowrun-sprawl-ops-boardgame?ref=discovery_category_newest</t>
  </si>
  <si>
    <t>https://www.kickstarter.com/projects/1875590083/shady-agents-a-game-of-friendship-and-betrayal?ref=discovery_category_newest</t>
  </si>
  <si>
    <t>https://www.kickstarter.com/projects/stagdevs/table-top-ar?ref=discovery_category_newest</t>
  </si>
  <si>
    <t>https://www.kickstarter.com/projects/953146955/the-ancient-world-2nd-edition?ref=discovery_category_newest</t>
  </si>
  <si>
    <t>https://www.kickstarter.com/projects/capstonegames/the-estates?ref=discovery_category_newest</t>
  </si>
  <si>
    <t>https://www.kickstarter.com/projects/augustgames/treasure-mountain?ref=discovery_category_newest</t>
  </si>
  <si>
    <t>https://www.kickstarter.com/projects/693352677/vinyl?ref=discovery_category_newest</t>
  </si>
  <si>
    <t>https://www.kickstarter.com/projects/apelaw/albino-lullaby?ref=discovery_category_newest</t>
  </si>
  <si>
    <t>https://www.kickstarter.com/projects/1136481209/aongaming?ref=discovery_category_newest</t>
  </si>
  <si>
    <t>https://www.kickstarter.com/projects/1297103658/death-road-to-canada-permadeath-road-trip-simulato?ref=discovery_category_newest</t>
  </si>
  <si>
    <t>https://www.kickstarter.com/projects/1989266212/eterium-a-space-combat-sim-for-windows-pc?ref=discovery_category_newest</t>
  </si>
  <si>
    <t>https://www.kickstarter.com/projects/scrapingbottomgames/fictorum-become-a-powerful-mage?ref=discovery_category_newest</t>
  </si>
  <si>
    <t>https://www.kickstarter.com/projects/2020158234/girls-make-games-presents-blubblub-quest-of-the-bl?ref=discovery_category_newest</t>
  </si>
  <si>
    <t>https://www.kickstarter.com/projects/2020158234/girls-make-games-presents-find-me?ref=discovery_category_newest</t>
  </si>
  <si>
    <t>https://www.kickstarter.com/projects/gamecraftsmen/heroes-rising?ref=discovery_category_newest</t>
  </si>
  <si>
    <t>https://www.kickstarter.com/projects/2141406092/houston-we-have-spinach?ref=discovery_category_newest</t>
  </si>
  <si>
    <t>https://www.kickstarter.com/projects/datenighto/hustle-cat-a-visual-novel-about-a-magical-cat-cafe?ref=discovery_category_newest</t>
  </si>
  <si>
    <t>https://www.kickstarter.com/projects/1642689247/indie-pogo?ref=discovery_category_newest</t>
  </si>
  <si>
    <t>https://www.kickstarter.com/projects/2074789246/innerspace?ref=discovery_category_newest</t>
  </si>
  <si>
    <t>https://www.kickstarter.com/projects/1559717424/knownote-music-lovers-and-gamers-unite?ref=discovery_category_newest</t>
  </si>
  <si>
    <t>https://www.kickstarter.com/projects/sparkpluggames/mechrunner?ref=discovery_category_newest</t>
  </si>
  <si>
    <t>https://www.kickstarter.com/projects/magicandmirrors/nelo?ref=discovery_category_newest</t>
  </si>
  <si>
    <t>https://www.kickstarter.com/projects/terrifyingjellyfish/nour-experimental-food-art-game-interactive-food-s?ref=discovery_category_newest</t>
  </si>
  <si>
    <t>https://www.kickstarter.com/projects/262888687/police-stories-pc-mac-and-linux-free-alpha-include?ref=discovery_category_newest</t>
  </si>
  <si>
    <t>https://www.kickstarter.com/projects/rain-world/project-rain-world?ref=discovery_category_newest</t>
  </si>
  <si>
    <t>https://www.kickstarter.com/projects/614079836/rides-with-strangers?ref=discovery_category_newest</t>
  </si>
  <si>
    <t>https://www.kickstarter.com/projects/375726835/shadows-kiss-vampire-mmo-by-clockwork-throne-studi?ref=discovery_category_newest</t>
  </si>
  <si>
    <t>https://www.kickstarter.com/projects/studiowumpus/sumer-a-game-of-divine-strategy?ref=discovery_category_newest</t>
  </si>
  <si>
    <t>https://www.kickstarter.com/projects/1055933980/the-hero-trap?ref=discovery_category_newest</t>
  </si>
  <si>
    <t>https://www.kickstarter.com/projects/1450986022/a-global-trek-to-engage-with-the-major-stories-of?ref=discovery_category_newest</t>
  </si>
  <si>
    <t>https://www.kickstarter.com/projects/375407373/changes-in-the-landscape?ref=discovery_category_newest</t>
  </si>
  <si>
    <t>https://www.kickstarter.com/projects/chronicleferguson/chronicle-ferguson-a-history-making-photo-book?ref=discovery_category_newest</t>
  </si>
  <si>
    <t>https://www.kickstarter.com/projects/fairobserver/fair-observer-global-conversations-on-issues-that?ref=discovery_category_newest</t>
  </si>
  <si>
    <t>https://www.kickstarter.com/projects/femsplain/femsplain-feminism-full-time?ref=discovery_category_newest</t>
  </si>
  <si>
    <t>https://www.kickstarter.com/projects/342224826/kiddoki-daily-news-site-for-kids-ages-9-12?ref=discovery_category_newest</t>
  </si>
  <si>
    <t>https://www.kickstarter.com/projects/227502422/local-government-diversity-dashboard?ref=discovery_category_newest</t>
  </si>
  <si>
    <t>https://www.kickstarter.com/projects/1305026158/off-assignment?ref=discovery_category_newest</t>
  </si>
  <si>
    <t>https://www.kickstarter.com/projects/popula/popula-the-alt-global-magazine-of-news-and-culture?ref=discovery_category_newest</t>
  </si>
  <si>
    <t>https://www.kickstarter.com/projects/66478352/rebuild-radio-with-wlpn-in-chicago?ref=discovery_category_newest</t>
  </si>
  <si>
    <t>https://www.kickstarter.com/projects/civilconversations/support-civil-conversations?ref=discovery_category_newest</t>
  </si>
  <si>
    <t>https://www.kickstarter.com/projects/lukeaaronrenner/surviving-trauma-trauma-documentary?ref=discovery_category_newest</t>
  </si>
  <si>
    <t>https://www.kickstarter.com/projects/1652340249/the-2015-school-of-authentic-journalism?ref=discovery_category_newest</t>
  </si>
  <si>
    <t>https://www.kickstarter.com/projects/1011742099/tibet-last-screambook?ref=discovery_category_newest</t>
  </si>
  <si>
    <t>https://www.kickstarter.com/projects/1594485664/you-had-me-at-black-city-tour?ref=discovery_category_newest</t>
  </si>
  <si>
    <t>https://www.kickstarter.com/projects/693620155/silencio-de-collective-beat?ref=discovery_category_newest</t>
  </si>
  <si>
    <t>https://www.kickstarter.com/projects/500627651/viewfind-help-us-save-photojournalism?ref=discovery_category_newest</t>
  </si>
  <si>
    <t>https://www.kickstarter.com/projects/2030150080/averpoint-a-place-to-share-ideas-backed-by-facts?ref=discovery_category_newest</t>
  </si>
  <si>
    <t>https://www.kickstarter.com/projects/544623986/bringing-neighborhood-news-back-by-block-club-chic?ref=discovery_category_newest</t>
  </si>
  <si>
    <t>https://www.kickstarter.com/projects/carolc/carol-c-of-si-se-debut-solo-album-seven?ref=discovery_category_newest</t>
  </si>
  <si>
    <t>https://www.kickstarter.com/projects/1315181350/couch-tour-from-the-fur-peace-station-concert-hall?ref=discovery_category_newest</t>
  </si>
  <si>
    <t>https://www.kickstarter.com/projects/389568287/damn-tall-buildings-next-album?ref=discovery_category_newest</t>
  </si>
  <si>
    <t>https://www.kickstarter.com/projects/heathermaemusic/glimmer-heather-mae-makes-a-record-for-the-light-s?ref=discovery_category_newest</t>
  </si>
  <si>
    <t>https://www.kickstarter.com/projects/sarahclanton/here-we-are-sarah-clantons-feel-good-cello-bration?ref=discovery_category_newest</t>
  </si>
  <si>
    <t>https://www.kickstarter.com/projects/janelui/jane-lui-surrija-fourth-album?ref=discovery_category_newest</t>
  </si>
  <si>
    <t>https://www.kickstarter.com/projects/2111649507/jenn-grinels-new-album-pre-sale?ref=discovery_category_newest</t>
  </si>
  <si>
    <t>https://www.kickstarter.com/projects/kcclifford/kc-clifford-the-comeback-story?ref=discovery_category_newest</t>
  </si>
  <si>
    <t>https://www.kickstarter.com/projects/383332659/kid-reveries-first-record?ref=discovery_category_newest</t>
  </si>
  <si>
    <t>https://www.kickstarter.com/projects/kingofhearts/announcing-king-of-hearts-new-album-california?ref=discovery_category_newest</t>
  </si>
  <si>
    <t>https://www.kickstarter.com/projects/molleymoody/molley-moody-1st-full-length-album?ref=discovery_category_newest</t>
  </si>
  <si>
    <t>https://www.kickstarter.com/projects/dannyschmidt/new-album-production-release?ref=discovery_category_newest</t>
  </si>
  <si>
    <t>https://www.kickstarter.com/projects/ordinaryelephant/ordinary-elephants-next-album-is-coming?ref=discovery_category_newest</t>
  </si>
  <si>
    <t>https://www.kickstarter.com/projects/bergerrosenzweig/refuge-a-cd-by-david-berger-and-joyce-rosenzweig-p?ref=discovery_category_newest</t>
  </si>
  <si>
    <t>https://www.kickstarter.com/projects/1641828948/the-prayer-chain-shawl-double-vinyl-and-live-conce?ref=discovery_category_newest</t>
  </si>
  <si>
    <t>https://www.kickstarter.com/projects/tonylucca/the-tony-lucca-kickstarter-preorder-experience?ref=discovery_category_newest</t>
  </si>
  <si>
    <t>https://www.kickstarter.com/projects/556539982/thrash-grass-inventing-a-genre-and-beyond?ref=discovery_category_newest</t>
  </si>
  <si>
    <t>https://www.kickstarter.com/projects/287557582/the-woman-astronaut-a-cinematic-orchestral-album?ref=discovery_category_newest</t>
  </si>
  <si>
    <t>https://www.kickstarter.com/projects/1003118984/a-holocaust-symphony-by-the-holocaust-witness?ref=discovery_category_newest</t>
  </si>
  <si>
    <t>https://www.kickstarter.com/projects/1034989401/harvard-radcliffe-orchestra-2017-argentina-tour?ref=discovery_category_newest</t>
  </si>
  <si>
    <t>https://www.kickstarter.com/projects/smyth/herstory-recording-composer-dame-ethel-smyths-mast?ref=discovery_category_newest</t>
  </si>
  <si>
    <t>https://www.kickstarter.com/projects/afarcrymusic/kickstart-dreams-and-prayers-a-far-crys-new-album?ref=discovery_category_newest</t>
  </si>
  <si>
    <t>https://www.kickstarter.com/projects/kronosquartet/kronos-david-harrington-research-and-development-f?ref=discovery_category_newest</t>
  </si>
  <si>
    <t>https://www.kickstarter.com/projects/metamorphestra/metamorphestras-debut-album-the-ship-of-theseus?ref=discovery_category_newest</t>
  </si>
  <si>
    <t>https://www.kickstarter.com/projects/652204913/save-our-symphony-memphis?ref=discovery_category_newest</t>
  </si>
  <si>
    <t>https://www.kickstarter.com/projects/afarcrymusic/visions-and-variations-a-new-album-from-a-far-cry?ref=discovery_category_newest</t>
  </si>
  <si>
    <t>https://www.kickstarter.com/projects/florentineopera/world-premiere-and-recording-of-the-opera-sister-c?ref=discovery_category_newest</t>
  </si>
  <si>
    <t>https://www.kickstarter.com/projects/mattwilliams2015/youll-make-her-cry-the-album?ref=discovery_category_newest</t>
  </si>
  <si>
    <t>https://www.kickstarter.com/projects/1448930665/2015-hackensaw-boys-studio-album?ref=discovery_category_newest</t>
  </si>
  <si>
    <t>https://www.kickstarter.com/projects/amyspeace/amy-speaces-new-record-how-to-sleep-in-a-stormy-bo?ref=discovery_category_newest</t>
  </si>
  <si>
    <t>https://www.kickstarter.com/projects/201515057/as-the-crow-flies-new-cd-and-film-project-from-chi?ref=discovery_category_newest</t>
  </si>
  <si>
    <t>https://www.kickstarter.com/projects/600716943/asleep-at-the-wheel-on-stage-and-on-screen?ref=discovery_category_newest</t>
  </si>
  <si>
    <t>https://www.kickstarter.com/projects/2056561615/bri-team-lets-make-a-new-album-and-music-video?ref=discovery_category_newest</t>
  </si>
  <si>
    <t>https://www.kickstarter.com/projects/brushville/brushville-recording?ref=discovery_category_newest</t>
  </si>
  <si>
    <t>https://www.kickstarter.com/projects/1390262188/carolina-story-new-album-at-sun-studio?ref=discovery_category_newest</t>
  </si>
  <si>
    <t>https://www.kickstarter.com/projects/201515057/childsplay-with-singer-karan-casey-the-final-album?ref=discovery_category_newest</t>
  </si>
  <si>
    <t>https://www.kickstarter.com/projects/chuckhawthorne/chuck-hawthornes-new-record?ref=discovery_category_newest</t>
  </si>
  <si>
    <t>https://www.kickstarter.com/projects/wildponies/doug-and-telishas-new-record-things-that-used-to-s?ref=discovery_category_newest</t>
  </si>
  <si>
    <t>https://www.kickstarter.com/projects/ellismusic/ellis-making-an-album-to-break-your-heart-wide-ope?ref=discovery_category_newest</t>
  </si>
  <si>
    <t>https://www.kickstarter.com/projects/frontcountry/front-countrys-second-full-length-album?ref=discovery_category_newest</t>
  </si>
  <si>
    <t>https://www.kickstarter.com/projects/2113730376/help-reissue-the-lost-dogs-little-red-riding-hood?ref=discovery_category_newest</t>
  </si>
  <si>
    <t>https://www.kickstarter.com/projects/1667895120/jayme-stones-lomax-project?ref=discovery_category_newest</t>
  </si>
  <si>
    <t>https://www.kickstarter.com/projects/388013493/kris-delmhorsts-new-album-blood-test?ref=discovery_category_newest</t>
  </si>
  <si>
    <t>https://www.kickstarter.com/projects/1520319591/lari-white-old-friends-new-loves-double-ep?ref=discovery_category_newest</t>
  </si>
  <si>
    <t>https://www.kickstarter.com/projects/1780922152/marshall-hall-a-new-album?ref=discovery_category_newest</t>
  </si>
  <si>
    <t>https://www.kickstarter.com/projects/mendmolly/me-and-molly-making-music-at-blackbird-studio?ref=discovery_category_newest</t>
  </si>
  <si>
    <t>https://www.kickstarter.com/projects/michellemalone/michelle-malones-new-studio-record-slings-and-arro?ref=discovery_category_newest</t>
  </si>
  <si>
    <t>https://www.kickstarter.com/projects/myresolution/my-resolution?ref=discovery_category_newest</t>
  </si>
  <si>
    <t>https://www.kickstarter.com/projects/tracygrammer/new-album-in-september?ref=discovery_category_newest</t>
  </si>
  <si>
    <t>https://www.kickstarter.com/projects/1765636178/rod-picotts-circus-of-misery-and-heartbreak-new-cd?ref=discovery_category_newest</t>
  </si>
  <si>
    <t>https://www.kickstarter.com/projects/731229671/shawnee-kilgore-makes-a-new-full-length-album?ref=discovery_category_newest</t>
  </si>
  <si>
    <t>https://www.kickstarter.com/projects/davidberkeley/stories-and-songs-a-new-book-a-new-album?ref=discovery_category_newest</t>
  </si>
  <si>
    <t>https://www.kickstarter.com/projects/1496673843/storyhill-fest-2014?ref=discovery_category_newest</t>
  </si>
  <si>
    <t>https://www.kickstarter.com/projects/emilyscottrobinson/traveling-mercies-emily-scott-robinsons-breakthrou?ref=discovery_category_newest</t>
  </si>
  <si>
    <t>https://www.kickstarter.com/projects/738541191/ty-herndons-1st-country-album-in-7-years?ref=discovery_category_newest</t>
  </si>
  <si>
    <t>https://www.kickstarter.com/projects/underhillrose/underhill-roses-best-album-yet?ref=discovery_category_newest</t>
  </si>
  <si>
    <t>https://www.kickstarter.com/projects/wildrabbit/wild-rabbit-the-heartland-and-the-southern-winters?ref=discovery_category_newest</t>
  </si>
  <si>
    <t>https://www.kickstarter.com/projects/1312542133/crowminius-analog-music-synthesizer?ref=discovery_category_newest</t>
  </si>
  <si>
    <t>https://www.kickstarter.com/projects/214593867/hi-fashion-is-making-their-2nd-ep-and-many-other-t?ref=discovery_category_newest</t>
  </si>
  <si>
    <t>https://www.kickstarter.com/projects/benzornes/all-things-to-me-a-full-length-ben-zornes-album?ref=discovery_category_newest</t>
  </si>
  <si>
    <t>https://www.kickstarter.com/projects/deannewkirk/dean-newkirk-debut-album?ref=discovery_category_newest</t>
  </si>
  <si>
    <t>https://www.kickstarter.com/projects/718013391/julie-elias-2016-album-project?ref=discovery_category_newest</t>
  </si>
  <si>
    <t>https://www.kickstarter.com/projects/mysoulamonglions/my-soul-among-lions-psalms-21-30?ref=discovery_category_newest</t>
  </si>
  <si>
    <t>https://www.kickstarter.com/projects/cherikeaggy/new-music-from-cheri-keaggy-no-longer-my-own?ref=discovery_category_newest</t>
  </si>
  <si>
    <t>https://www.kickstarter.com/projects/379395216/seeds-family-worship-lullabies-and-scripture-songs?ref=discovery_category_newest</t>
  </si>
  <si>
    <t>https://www.kickstarter.com/projects/bluescholars/cinemetropolis-blue-scholars-signs-to-the-people?ref=discovery_category_newest</t>
  </si>
  <si>
    <t>https://www.kickstarter.com/projects/bambudepistola/bambu-presents-the-party-worker-campaign?ref=discovery_category_newest</t>
  </si>
  <si>
    <t>https://www.kickstarter.com/projects/beatsnbars/beats-n-bars-festival-2017?ref=discovery_category_newest</t>
  </si>
  <si>
    <t>https://www.kickstarter.com/projects/1640692557/help-murs-launch-curse-of-the-merch-girl?ref=discovery_category_newest</t>
  </si>
  <si>
    <t>https://www.kickstarter.com/projects/spose/spose-is-back-the-yard-sale-peter-sparker-and-dank?ref=discovery_category_newest</t>
  </si>
  <si>
    <t>https://www.kickstarter.com/projects/966406058/a-josh-fox-music-project?ref=discovery_category_newest</t>
  </si>
  <si>
    <t>https://www.kickstarter.com/projects/706129050/abandon-new-album?ref=discovery_category_newest</t>
  </si>
  <si>
    <t>https://www.kickstarter.com/projects/flemingandjohn/fleming-and-john-new-album-2015?ref=discovery_category_newest</t>
  </si>
  <si>
    <t>https://www.kickstarter.com/projects/julianunes/julia-nunes-feelings-new-album?ref=discovery_category_newest</t>
  </si>
  <si>
    <t>https://www.kickstarter.com/projects/293873671/lindsey-pavaos-first-full-length-album?ref=discovery_category_newest</t>
  </si>
  <si>
    <t>https://www.kickstarter.com/projects/mariancall/marian-call-makes-a-new-album-standing-stones?ref=discovery_category_newest</t>
  </si>
  <si>
    <t>https://www.kickstarter.com/projects/operationencore/operation-encore-volume-2?ref=discovery_category_newest</t>
  </si>
  <si>
    <t>https://www.kickstarter.com/projects/2009218940/the-racers-new-album-w-producer-dan-hannon?ref=discovery_category_newest</t>
  </si>
  <si>
    <t>https://www.kickstarter.com/projects/236194600/in-came-love-so-silent-a-collaborative-recording-p?ref=discovery_category_newest</t>
  </si>
  <si>
    <t>https://www.kickstarter.com/projects/212086258/billy-harper-finally-presents-his-60-voice-project?ref=discovery_category_newest</t>
  </si>
  <si>
    <t>https://www.kickstarter.com/projects/chijazzphil/cjp-trilogy-recording-project?ref=discovery_category_newest</t>
  </si>
  <si>
    <t>https://www.kickstarter.com/projects/1903904215/harlem-school-of-the-arts-produces-a-new-album-wit?ref=discovery_category_newest</t>
  </si>
  <si>
    <t>https://www.kickstarter.com/projects/kittycleveland/kitty-clevelands-new-jazz-standards-cd-coming-soon?ref=discovery_category_newest</t>
  </si>
  <si>
    <t>https://www.kickstarter.com/projects/lindseywebster/lindsey-webster-vol-iii?ref=discovery_category_newest</t>
  </si>
  <si>
    <t>https://www.kickstarter.com/projects/970600694/romance-swing-and-the-blues?ref=discovery_category_newest</t>
  </si>
  <si>
    <t>https://www.kickstarter.com/projects/1992366570/the-passion-of-octavius-catto?ref=discovery_category_newest</t>
  </si>
  <si>
    <t>https://www.kickstarter.com/projects/1640975786/under-the-covers-with-julie-dexter?ref=discovery_category_newest</t>
  </si>
  <si>
    <t>https://www.kickstarter.com/projects/845666182/west-side-story-reimagined-bobby-sanabria-big-band?ref=discovery_category_newest</t>
  </si>
  <si>
    <t>https://www.kickstarter.com/projects/971639735/cool-music-for-children-that-you-secretly-love-too?ref=discovery_category_newest</t>
  </si>
  <si>
    <t>https://www.kickstarter.com/projects/148546913/rappin-ricky-educational-rap-for-kids-of-all-ages?ref=discovery_category_newest</t>
  </si>
  <si>
    <t>https://www.kickstarter.com/projects/olafresca/elixir-powerful-poignant-magical-brooklyn-cuban-sa?ref=discovery_category_newest</t>
  </si>
  <si>
    <t>https://www.kickstarter.com/projects/theki/theki-locked-in-10-piece-ensemble-debut-album?ref=discovery_category_newest</t>
  </si>
  <si>
    <t>https://www.kickstarter.com/projects/936627038/you-are-the-record?ref=discovery_category_newest</t>
  </si>
  <si>
    <t>https://www.kickstarter.com/projects/1373685903/2-albums-and-a-babyminus-the-baby?ref=discovery_category_newest</t>
  </si>
  <si>
    <t>https://www.kickstarter.com/projects/2051228595/american-idols-scott-macintyre-new-album?ref=discovery_category_newest</t>
  </si>
  <si>
    <t>https://www.kickstarter.com/projects/1277285372/anne-steele-ep-project?ref=discovery_category_newest</t>
  </si>
  <si>
    <t>https://www.kickstarter.com/projects/projectignite/oh-look-another-kickstarter-annie-lawrence-makes-a?ref=discovery_category_newest</t>
  </si>
  <si>
    <t>https://www.kickstarter.com/projects/everlife/everlife-at-the-end-of-everything-cd?ref=discovery_category_newest</t>
  </si>
  <si>
    <t>https://www.kickstarter.com/projects/anuheajams/hawaii-starlette-anuhea-records-her-follow-up-albu?ref=discovery_category_newest</t>
  </si>
  <si>
    <t>https://www.kickstarter.com/projects/kittysalbum/kittys-first-big-girl-record-help-make-it-amazing?ref=discovery_category_newest</t>
  </si>
  <si>
    <t>https://www.kickstarter.com/projects/nuopians/lennon-re-imagined?ref=discovery_category_newest</t>
  </si>
  <si>
    <t>https://www.kickstarter.com/projects/949022639/lets-make-a-record-together-cmon?ref=discovery_category_newest</t>
  </si>
  <si>
    <t>https://www.kickstarter.com/projects/985332469/matt-doyles-full-length-album?ref=discovery_category_newest</t>
  </si>
  <si>
    <t>https://www.kickstarter.com/projects/mingofishtrap/new-mingo-fishtrap-album?ref=discovery_category_newest</t>
  </si>
  <si>
    <t>https://www.kickstarter.com/projects/424270629/the-debut-album-from-lynette?ref=discovery_category_newest</t>
  </si>
  <si>
    <t>https://www.kickstarter.com/projects/daveradford/the-gray-havens-full-length-album?ref=discovery_category_newest</t>
  </si>
  <si>
    <t>https://www.kickstarter.com/projects/natashamiller/tim-hockenberrys-first-all-original-songs-cd?ref=discovery_category_newest</t>
  </si>
  <si>
    <t>https://www.kickstarter.com/projects/toddcarey/todd-carey-new-album-kickstarter?ref=discovery_category_newest</t>
  </si>
  <si>
    <t>https://www.kickstarter.com/projects/karikatura/ghost-light-a-new-album-from-karikatura?ref=discovery_category_newest</t>
  </si>
  <si>
    <t>https://www.kickstarter.com/projects/yozamusic/the-yoza-movement?ref=discovery_category_newest</t>
  </si>
  <si>
    <t>https://www.kickstarter.com/projects/pgroove/a-new-album-by-perpetual-groove?ref=discovery_category_newest</t>
  </si>
  <si>
    <t>https://www.kickstarter.com/projects/2040400347/all-told-album-part-one-of-the-one-vision-project?ref=discovery_category_newest</t>
  </si>
  <si>
    <t>https://www.kickstarter.com/projects/1815533964/are-friends-electric-debut-lp-coming-soon-to-ears?ref=discovery_category_newest</t>
  </si>
  <si>
    <t>https://www.kickstarter.com/projects/assemblyofdust/sun-shot?ref=discovery_category_newest</t>
  </si>
  <si>
    <t>https://www.kickstarter.com/projects/1154217551/children-18-3-final-album?ref=discovery_category_newest</t>
  </si>
  <si>
    <t>https://www.kickstarter.com/projects/e6absolutetreasure/electric-six-live-dvd-absolute-treasure?ref=discovery_category_newest</t>
  </si>
  <si>
    <t>https://www.kickstarter.com/projects/facevocalband/face-european-tour-2015?ref=discovery_category_newest</t>
  </si>
  <si>
    <t>https://www.kickstarter.com/projects/facevocalband/faces-new-album-red-rocks-release-on-8-6-17?ref=discovery_category_newest</t>
  </si>
  <si>
    <t>https://www.kickstarter.com/projects/timstop/for-the-birds-the-new-album-by-tim-stop?ref=discovery_category_newest</t>
  </si>
  <si>
    <t>https://www.kickstarter.com/projects/584074878/james-wolpert-makes-a-record?ref=discovery_category_newest</t>
  </si>
  <si>
    <t>https://www.kickstarter.com/projects/mattstansberry/new-album-matt-stansberry-and-the-romance-3rd-stud?ref=discovery_category_newest</t>
  </si>
  <si>
    <t>https://www.kickstarter.com/projects/stewartfrancke/new-cd-and-live-performance-bio-documentary-on-dvd?ref=discovery_category_newest</t>
  </si>
  <si>
    <t>https://www.kickstarter.com/projects/1765636178/new-double-length-22-song-album-titled-out-past-th?ref=discovery_category_newest</t>
  </si>
  <si>
    <t>https://www.kickstarter.com/projects/706918328/new-from-first-to-last-record?ref=discovery_category_newest</t>
  </si>
  <si>
    <t>https://www.kickstarter.com/projects/middleclassrut/middleclassrut?ref=discovery_category_newest</t>
  </si>
  <si>
    <t>https://www.kickstarter.com/projects/441960574/new-royal-bliss-album?ref=discovery_category_newest</t>
  </si>
  <si>
    <t>https://www.kickstarter.com/projects/1314697647/sarah-potenza-my-turn?ref=discovery_category_newest</t>
  </si>
  <si>
    <t>https://www.kickstarter.com/projects/tealeafgreen/tea-leaf-green-new-studio-album?ref=discovery_category_newest</t>
  </si>
  <si>
    <t>https://www.kickstarter.com/projects/365667282/the-brandos-new-studio-album?ref=discovery_category_newest</t>
  </si>
  <si>
    <t>https://www.kickstarter.com/projects/464224383/the-letter-black-new-record?ref=discovery_category_newest</t>
  </si>
  <si>
    <t>https://www.kickstarter.com/projects/samoonlighters/the-south-austin-moonlighters-new-album-w-anders-o?ref=discovery_category_newest</t>
  </si>
  <si>
    <t>https://www.kickstarter.com/projects/2007310255/beauty-thunders-2016-new-album-by-peia?ref=discovery_category_newest</t>
  </si>
  <si>
    <t>https://www.kickstarter.com/projects/khueex/khueex-they-forgot-they-survived-on-triple-vinyl?ref=discovery_category_newest</t>
  </si>
  <si>
    <t>https://www.kickstarter.com/projects/thescientist/the-scientist-meets-ted-sirotas-heavyweight-dub-cd?ref=discovery_category_newest</t>
  </si>
  <si>
    <t>https://www.kickstarter.com/projects/745069350/anonymous-women?ref=discovery_category_newest</t>
  </si>
  <si>
    <t>https://www.kickstarter.com/projects/britbone/blake-boyds-louisiana-cereal?ref=discovery_category_newest</t>
  </si>
  <si>
    <t>https://www.kickstarter.com/projects/1298461188/designing-with-lightimage-making-for-print-and-vid?ref=discovery_category_newest</t>
  </si>
  <si>
    <t>https://www.kickstarter.com/projects/infamousmothers/infamous-mothers-chicago-a-coffee-table-book?ref=discovery_category_newest</t>
  </si>
  <si>
    <t>https://www.kickstarter.com/projects/446809181/kate-the-infinitely-versatile-all-in-one-designer?ref=discovery_category_newest</t>
  </si>
  <si>
    <t>https://www.kickstarter.com/projects/2078131029/livestock-framing?ref=discovery_category_newest</t>
  </si>
  <si>
    <t>https://www.kickstarter.com/projects/1055996590/mossless-issue-three-the-united-states-2003-2013?ref=discovery_category_newest</t>
  </si>
  <si>
    <t>https://www.kickstarter.com/projects/davidmoskowitz/mountain-caribou-initiative-photo-film-and-educati?ref=discovery_category_newest</t>
  </si>
  <si>
    <t>https://www.kickstarter.com/projects/333783848/natl-parks-of-the-american-southwest-a-centennial?ref=discovery_category_newest</t>
  </si>
  <si>
    <t>https://www.kickstarter.com/projects/496832547/no-spiritual-surrender-a-dedication-to-standing-ro?ref=discovery_category_newest</t>
  </si>
  <si>
    <t>https://www.kickstarter.com/projects/deepskycolors/notes-from-the-stars?ref=discovery_category_newest</t>
  </si>
  <si>
    <t>https://www.kickstarter.com/projects/102761919/panafricaproject-redefining-the-modern-image-of-af?ref=discovery_category_newest</t>
  </si>
  <si>
    <t>https://www.kickstarter.com/projects/graffitibridge/pensacola-graffiti-bridge-project-the-book-365-day?ref=discovery_category_newest</t>
  </si>
  <si>
    <t>https://www.kickstarter.com/projects/komenich/revolution-revisited-the-1986-philippine-revolutio?ref=discovery_category_newest</t>
  </si>
  <si>
    <t>https://www.kickstarter.com/projects/scandyco/scandy-sphere-360-panorama-3d-printed-sphere-with?ref=discovery_category_newest</t>
  </si>
  <si>
    <t>https://www.kickstarter.com/projects/1341094947/texas-rollergirls-flat-track-derby-book?ref=discovery_category_newest</t>
  </si>
  <si>
    <t>https://www.kickstarter.com/projects/180321050/the-last-stop-a-photo-book-of-americas-rest-stops?ref=discovery_category_newest</t>
  </si>
  <si>
    <t>https://www.kickstarter.com/projects/1572444251/yuvue-get-paid-for-the-photos-and-videos-you-share?ref=discovery_category_newest</t>
  </si>
  <si>
    <t>https://www.kickstarter.com/projects/itsimportanttopaws/its-important-to-paws?ref=discovery_category_newest</t>
  </si>
  <si>
    <t>https://www.kickstarter.com/projects/1705472942/vanishing-vermonters?ref=discovery_category_newest</t>
  </si>
  <si>
    <t>https://www.kickstarter.com/projects/556297054/abandoned-in-place-preserving-americas-space-histo?ref=discovery_category_newest</t>
  </si>
  <si>
    <t>https://www.kickstarter.com/projects/1003638945/kids-with-rare-genetic-conditions-a-photo-book?ref=discovery_category_newest</t>
  </si>
  <si>
    <t>https://www.kickstarter.com/projects/racingage/racing-age?ref=discovery_category_newest</t>
  </si>
  <si>
    <t>https://www.kickstarter.com/projects/90942759/self-and-others-portrait-as-autobiography?ref=discovery_category_newest</t>
  </si>
  <si>
    <t>https://www.kickstarter.com/projects/645696020/tales-of-a-badass-grandma?ref=discovery_category_newest</t>
  </si>
  <si>
    <t>https://www.kickstarter.com/projects/1482314788/the-go-for-broke-spirit-photo-book?ref=discovery_category_newest</t>
  </si>
  <si>
    <t>https://www.kickstarter.com/projects/20505304/war-is-only-half-the-story-10th-anniversary-photo?ref=discovery_category_newest</t>
  </si>
  <si>
    <t>https://www.kickstarter.com/projects/jakenaughton/when-we-were-strangers-a-photo-book-love-story?ref=discovery_category_newest</t>
  </si>
  <si>
    <t>https://www.kickstarter.com/projects/redindhi/anxy-the-masculinity-issue?ref=discovery_category_newest</t>
  </si>
  <si>
    <t>https://www.kickstarter.com/projects/1521679602/color-problems-a-book-by-emily-noyes-vanderpoel?ref=discovery_category_newest</t>
  </si>
  <si>
    <t>https://www.kickstarter.com/projects/lilbitlit/creating-a-ravens-nest-an-art-forward-storybook-fo?ref=discovery_category_newest</t>
  </si>
  <si>
    <t>https://www.kickstarter.com/projects/896286441/here-poems-for-the-planet?ref=discovery_category_newest</t>
  </si>
  <si>
    <t>https://www.kickstarter.com/projects/896286441/ursula-k-le-guin-a-poets-legacy?ref=discovery_category_newest</t>
  </si>
  <si>
    <t>https://www.kickstarter.com/projects/gowithin/within-a-magazine-about-leadership-for-women-in-de?ref=discovery_category_newest</t>
  </si>
  <si>
    <t>https://www.kickstarter.com/projects/1747786160/complete-vocal-fitness-new-book-from-rowman-and-li?ref=discovery_category_newest</t>
  </si>
  <si>
    <t>https://www.kickstarter.com/projects/569049737/cursive-is-endangered-together-we-can-preserve-it?ref=discovery_category_newest</t>
  </si>
  <si>
    <t>https://www.kickstarter.com/projects/1275873096/the-barry-lopez-visiting-writer-in-ethics-and-comm?ref=discovery_category_newest</t>
  </si>
  <si>
    <t>https://www.kickstarter.com/projects/chrismorey/i-am-the-abyss?ref=discovery_category_newest</t>
  </si>
  <si>
    <t>https://www.kickstarter.com/projects/thefutur/pocket-full-of-do-a-book-by-chris-do-ceo-of-the-fu?ref=discovery_category_newest</t>
  </si>
  <si>
    <t>https://www.kickstarter.com/projects/543968884/portals-temporal-deactivation-and-alternate-peace?ref=discovery_category_newest</t>
  </si>
  <si>
    <t>https://www.kickstarter.com/projects/1554636407/the-wind-is-spirit-a-bio-anthology-of-audre-lorde?ref=discovery_category_newest</t>
  </si>
  <si>
    <t>https://www.kickstarter.com/projects/1734697750/12-inches-of-sin-so-much-art-you-can-barely-fit-it?ref=discovery_category_newest</t>
  </si>
  <si>
    <t>https://www.kickstarter.com/projects/481703930/art-of-elfquest-and-line-of-beauty-by-wendy-and-ri?ref=discovery_category_newest</t>
  </si>
  <si>
    <t>https://www.kickstarter.com/projects/benignkingdom/benign-kingdom-2016?ref=discovery_category_newest</t>
  </si>
  <si>
    <t>https://www.kickstarter.com/projects/301071279/catstarter?ref=discovery_category_newest</t>
  </si>
  <si>
    <t>https://www.kickstarter.com/projects/sandiskondrats/head-and-neck-anatomy-a-book-with-3d-augmented-rea?ref=discovery_category_newest</t>
  </si>
  <si>
    <t>https://www.kickstarter.com/projects/colab/if-these-were-songs-they-would-be-sad-songs-by-eri?ref=discovery_category_newest</t>
  </si>
  <si>
    <t>https://www.kickstarter.com/projects/denden/men-of-science-fiction?ref=discovery_category_newest</t>
  </si>
  <si>
    <t>https://www.kickstarter.com/projects/906564515/mirror-mirrored-an-artists-edition-of-25-grimms-ta?ref=discovery_category_newest</t>
  </si>
  <si>
    <t>https://www.kickstarter.com/projects/1706965294/nicolas-uribe-painter?ref=discovery_category_newest</t>
  </si>
  <si>
    <t>https://www.kickstarter.com/projects/nomadicroots/nomadic-roots-photo-book?ref=discovery_category_newest</t>
  </si>
  <si>
    <t>https://www.kickstarter.com/projects/1585642890/paul-jackson-watercolors?ref=discovery_category_newest</t>
  </si>
  <si>
    <t>https://www.kickstarter.com/projects/nerdcoremedical/the-bacterionomicon?ref=discovery_category_newest</t>
  </si>
  <si>
    <t>https://www.kickstarter.com/projects/2060887773/the-best-of-wdw-volume-1?ref=discovery_category_newest</t>
  </si>
  <si>
    <t>https://www.kickstarter.com/projects/loveislove/the-love-is-love-project?ref=discovery_category_newest</t>
  </si>
  <si>
    <t>https://www.kickstarter.com/projects/johnrickard/the-mccloud-river?ref=discovery_category_newest</t>
  </si>
  <si>
    <t>https://www.kickstarter.com/projects/matthewhoffman/you-are-beautiful-book?ref=discovery_category_newest</t>
  </si>
  <si>
    <t>https://www.kickstarter.com/projects/katekendall/your-city-your-guide-curated-with-love-support-the?ref=discovery_category_newest</t>
  </si>
  <si>
    <t>https://www.kickstarter.com/projects/1756964235/different-is-awesome-kids-picture-book?ref=discovery_category_newest</t>
  </si>
  <si>
    <t>https://www.kickstarter.com/projects/dancingeagle/eagle-vs-bear-adventures-of-a-child-cub?ref=discovery_category_newest</t>
  </si>
  <si>
    <t>https://www.kickstarter.com/projects/breadpiginc/great-adaptations-a-childrens-book-about-evolution?ref=discovery_category_newest</t>
  </si>
  <si>
    <t>https://www.kickstarter.com/projects/489267637/growing-strong-healthy-eating-with-the-whole-famil?ref=discovery_category_newest</t>
  </si>
  <si>
    <t>https://www.kickstarter.com/projects/2140144377/lulu-and-the-long-walk?ref=discovery_category_newest</t>
  </si>
  <si>
    <t>https://www.kickstarter.com/projects/1376739790/our-president-was-called-baracka-book-for-kids-abo?ref=discovery_category_newest</t>
  </si>
  <si>
    <t>https://www.kickstarter.com/projects/storiesbk/stories-a-childrens-bookshop-storytelling-lab?ref=discovery_category_newest</t>
  </si>
  <si>
    <t>https://www.kickstarter.com/projects/1157341531/the-adventures-of-lily-huckleberry-travel-books-fo?ref=discovery_category_newest</t>
  </si>
  <si>
    <t>https://www.kickstarter.com/projects/dreamlingbooks/the-boy-who-spoke-to-the-earth-a-childrens-book?ref=discovery_category_newest</t>
  </si>
  <si>
    <t>https://www.kickstarter.com/projects/dwightknowlton/the-greatest-race?ref=discovery_category_newest</t>
  </si>
  <si>
    <t>https://www.kickstarter.com/projects/thesupersustainables/the-super-sustainables-a-musical-book-for-children?ref=discovery_category_newest</t>
  </si>
  <si>
    <t>https://www.kickstarter.com/projects/1164329758/the-wonderful-world-of-creatures-and-code?ref=discovery_category_newest</t>
  </si>
  <si>
    <t>https://www.kickstarter.com/projects/168734274/shakespeare-punches-a-friggin-shark-and-or-other-s?ref=discovery_category_newest</t>
  </si>
  <si>
    <t>https://www.kickstarter.com/projects/chrismorey/black-labyrinth-book-ii-joe-r-lansdale?ref=discovery_category_newest</t>
  </si>
  <si>
    <t>https://www.kickstarter.com/projects/335598329/dark-matters-an-original-novel-of-mostly-fiction?ref=discovery_category_newest</t>
  </si>
  <si>
    <t>https://www.kickstarter.com/projects/191888411/fearful-symmetries-an-anthology-of-horror?ref=discovery_category_newest</t>
  </si>
  <si>
    <t>https://www.kickstarter.com/projects/firesidemag/fireside-magazine-year-two?ref=discovery_category_newest</t>
  </si>
  <si>
    <t>https://www.kickstarter.com/projects/nicpfost/shut-down-nouvella-no-more-little-literature?ref=discovery_category_newest</t>
  </si>
  <si>
    <t>https://www.kickstarter.com/projects/firesidemag/fireside-magazine-year-3?ref=discovery_category_newest</t>
  </si>
  <si>
    <t>https://www.kickstarter.com/projects/1174507037/guernica-20?ref=discovery_category_newest</t>
  </si>
  <si>
    <t>https://www.kickstarter.com/projects/628605595/milkweed-books-because-bookshelves-should-never-be?ref=discovery_category_newest</t>
  </si>
  <si>
    <t>https://www.kickstarter.com/projects/1378560428/27-contexts-an-anecdotal-history-in-photography?ref=discovery_category_newest</t>
  </si>
  <si>
    <t>https://www.kickstarter.com/projects/1179271552/antonio-smith-authors-waiting-to-fail?ref=discovery_category_newest</t>
  </si>
  <si>
    <t>https://www.kickstarter.com/projects/1431327156/bodywhealth?ref=discovery_category_newest</t>
  </si>
  <si>
    <t>https://www.kickstarter.com/projects/980210563/building-hope-the-book-and-movie-special-edition?ref=discovery_category_newest</t>
  </si>
  <si>
    <t>https://www.kickstarter.com/projects/1047041389/california-brew-masters-book-project?ref=discovery_category_newest</t>
  </si>
  <si>
    <t>https://www.kickstarter.com/projects/1604984445/creative-commons-modelica-book?ref=discovery_category_newest</t>
  </si>
  <si>
    <t>https://www.kickstarter.com/projects/127394593/deep-the-story-of-skiing-and-the-future-of-snow?ref=discovery_category_newest</t>
  </si>
  <si>
    <t>https://www.kickstarter.com/projects/622423996/discover-missouris-state-parks?ref=discovery_category_newest</t>
  </si>
  <si>
    <t>https://www.kickstarter.com/projects/eob/east-of-borneo-20-writing-los-angeles-art-and-its?ref=discovery_category_newest</t>
  </si>
  <si>
    <t>https://www.kickstarter.com/projects/1187698473/food-city-four-centuries-of-food-making-in-new-yor?ref=discovery_category_newest</t>
  </si>
  <si>
    <t>https://www.kickstarter.com/projects/1121575304/growing-up-boeing?ref=discovery_category_newest</t>
  </si>
  <si>
    <t>https://www.kickstarter.com/projects/convertkit/i-am-a-blogger?ref=discovery_category_newest</t>
  </si>
  <si>
    <t>https://www.kickstarter.com/projects/1152367997/jason-baldwin-in-his-own-words-a-memoir?ref=discovery_category_newest</t>
  </si>
  <si>
    <t>https://www.kickstarter.com/projects/791504433/joe-a-real-story?ref=discovery_category_newest</t>
  </si>
  <si>
    <t>https://www.kickstarter.com/projects/111401808/land-of-a-thousand-bridges-june-millington-autobio?ref=discovery_category_newest</t>
  </si>
  <si>
    <t>https://www.kickstarter.com/projects/661863081/mark-christiansen-one-in-ten-billion?ref=discovery_category_newest</t>
  </si>
  <si>
    <t>https://www.kickstarter.com/projects/1856656547/music-and-audio-a-user-guide-to-better-sound?ref=discovery_category_newest</t>
  </si>
  <si>
    <t>https://www.kickstarter.com/projects/americanheritage/saving-american-heritage-the-famed-magazine-of-his?ref=discovery_category_newest</t>
  </si>
  <si>
    <t>https://www.kickstarter.com/projects/bookriot/start-here-read-your-way-into-25-amazing-authors?ref=discovery_category_newest</t>
  </si>
  <si>
    <t>https://www.kickstarter.com/projects/603466482/the-banggai-rescue-project?ref=discovery_category_newest</t>
  </si>
  <si>
    <t>https://www.kickstarter.com/projects/eofire/the-freedom-journal-accomplish-your-1-goal-in-100?ref=discovery_category_newest</t>
  </si>
  <si>
    <t>https://www.kickstarter.com/projects/915342561/the-greatest-man-of-all-time?ref=discovery_category_newest</t>
  </si>
  <si>
    <t>https://www.kickstarter.com/projects/1693215901/the-simon-keith-story?ref=discovery_category_newest</t>
  </si>
  <si>
    <t>https://www.kickstarter.com/projects/594960667/vela-magazine-nonfiction-written-by-women?ref=discovery_category_newest</t>
  </si>
  <si>
    <t>https://www.kickstarter.com/projects/959029715/btw-the-magazine-of-beautiful-healthy-and-sustaina?ref=discovery_category_newest</t>
  </si>
  <si>
    <t>https://www.kickstarter.com/projects/1918862268/publish-the-4th-issue-of-catamaran-literary-reader?ref=discovery_category_newest</t>
  </si>
  <si>
    <t>https://www.kickstarter.com/projects/443364575/driftwood-magazine?ref=discovery_category_newest</t>
  </si>
  <si>
    <t>https://www.kickstarter.com/projects/845319788/ignite-the-schwa-fire?ref=discovery_category_newest</t>
  </si>
  <si>
    <t>https://www.kickstarter.com/projects/plymagazine/ply-the-magazine-for-handspinners?ref=discovery_category_newest</t>
  </si>
  <si>
    <t>https://www.kickstarter.com/projects/1021191746/slake-los-angelesdirt-the-4th-issue?ref=discovery_category_newest</t>
  </si>
  <si>
    <t>https://www.kickstarter.com/projects/818091909/small-farmers-journal-jump-start?ref=discovery_category_newest</t>
  </si>
  <si>
    <t>https://www.kickstarter.com/projects/michaelgerber/the-american-bystander-humor-magazine?ref=discovery_category_newest</t>
  </si>
  <si>
    <t>https://www.kickstarter.com/projects/580233759/the-oas-texas-music-issue?ref=discovery_category_newest</t>
  </si>
  <si>
    <t>https://www.kickstarter.com/projects/wildernessmag/wilderness-issue-01?ref=discovery_category_newest</t>
  </si>
  <si>
    <t>https://www.kickstarter.com/projects/979776234/canto-general-a-new-translation-for-a-new-generati?ref=discovery_category_newest</t>
  </si>
  <si>
    <t>https://www.kickstarter.com/projects/979776234/honoring-indigenous-poetry-from-north-america?ref=discovery_category_newest</t>
  </si>
  <si>
    <t>https://www.kickstarter.com/projects/1936438128/earios-a-woman-run-podcast-network?ref=discovery_category_newest</t>
  </si>
  <si>
    <t>https://www.kickstarter.com/projects/988219584/hear-now-audio-fiction-and-arts-festival-2013?ref=discovery_category_newest</t>
  </si>
  <si>
    <t>https://www.kickstarter.com/projects/1500592139/kdpi-fm-drop-in-radios-equip-the-studio?ref=discovery_category_newest</t>
  </si>
  <si>
    <t>https://www.kickstarter.com/projects/knocksteady/knocksteady-live-show?ref=discovery_category_newest</t>
  </si>
  <si>
    <t>https://www.kickstarter.com/projects/1417531069/the-longest-shortest-time-season-2?ref=discovery_category_newest</t>
  </si>
  <si>
    <t>https://www.kickstarter.com/projects/1217872873/tiny-spark-investigative-radio?ref=discovery_category_newest</t>
  </si>
  <si>
    <t>https://www.kickstarter.com/projects/129184644/what-am-i-eating-and-why-should-i-care-podcasts-by?ref=discovery_category_newest</t>
  </si>
  <si>
    <t>https://www.kickstarter.com/projects/1739461510/avya-the-battery-powered-steam-inhaler-by-aura-med?ref=discovery_category_newest</t>
  </si>
  <si>
    <t>https://www.kickstarter.com/projects/1870765049/change-lab?ref=discovery_category_newest</t>
  </si>
  <si>
    <t>https://www.kickstarter.com/projects/computeforcancer/compute-for-cancer?ref=discovery_category_newest</t>
  </si>
  <si>
    <t>https://www.kickstarter.com/projects/conbodylive/conbody-the-worlds-first-prison-style-virtual-gym?ref=discovery_category_newest</t>
  </si>
  <si>
    <t>https://www.kickstarter.com/projects/2028337563/ember-blaze-true-wireless-stereo-earbuds?ref=discovery_category_newest</t>
  </si>
  <si>
    <t>https://www.kickstarter.com/projects/eyeque/eyeque-insight-fastest-easiest-diy-20-20-vision-sc?ref=discovery_category_newest</t>
  </si>
  <si>
    <t>https://www.kickstarter.com/projects/1286289622/gyo-the-all-in-one-way-to-grow-your-own?ref=discovery_category_newest</t>
  </si>
  <si>
    <t>https://www.kickstarter.com/projects/765154139/halberd-gatekeepers-nextgen-proximity-based-comput?ref=discovery_category_newest</t>
  </si>
  <si>
    <t>https://www.kickstarter.com/projects/snappower/instantly-turn-your-lightswitch-into-an-automatic?ref=discovery_category_newest</t>
  </si>
  <si>
    <t>https://www.kickstarter.com/projects/kiddowearable/kiddo-stay-connected-to-your-childs-wellbeing?ref=discovery_category_newest</t>
  </si>
  <si>
    <t>https://www.kickstarter.com/projects/plxdevices/kiwi4-obd-car-to-smartphone-interface-reimagined?ref=discovery_category_newest</t>
  </si>
  <si>
    <t>https://www.kickstarter.com/projects/plxdevices/legion-solar-3-permission-free-energy-and-storage?ref=discovery_category_newest</t>
  </si>
  <si>
    <t>https://www.kickstarter.com/projects/1727015699/levetop-the-autonomous-folding-drone?ref=discovery_category_newest</t>
  </si>
  <si>
    <t>https://www.kickstarter.com/projects/1646994926/logicink?ref=discovery_category_newest</t>
  </si>
  <si>
    <t>https://www.kickstarter.com/projects/1029808658/macchina-the-ultimate-tool-for-taking-control-of-y?ref=discovery_category_newest</t>
  </si>
  <si>
    <t>https://www.kickstarter.com/projects/meadow/meadow-full-stack-net-standard-iot-platform?ref=discovery_category_newest</t>
  </si>
  <si>
    <t>https://www.kickstarter.com/projects/1792539055/the-future-of-outdoor-cooling?ref=discovery_category_newest</t>
  </si>
  <si>
    <t>https://www.kickstarter.com/projects/413243358/mugsy-the-open-source-robotic-coffee-maker?ref=discovery_category_newest</t>
  </si>
  <si>
    <t>https://www.kickstarter.com/projects/646871519/nuff-boards-electrify-your-ride?ref=discovery_category_newest</t>
  </si>
  <si>
    <t>https://www.kickstarter.com/projects/572058660/orbtm-the-worlds-first-germ-killing-uv-light-ball?ref=discovery_category_newest</t>
  </si>
  <si>
    <t>https://www.kickstarter.com/projects/906938906/pinn-all-in-one-handsfree-device?ref=discovery_category_newest</t>
  </si>
  <si>
    <t>https://www.kickstarter.com/projects/pixlplay/pixlplaytm-turn-your-smartphone-into-a-fun-camera?ref=discovery_category_newest</t>
  </si>
  <si>
    <t>https://www.kickstarter.com/projects/playshifu/plugo-an-immersive-educational-ar-gaming-system?ref=discovery_category_newest</t>
  </si>
  <si>
    <t>https://www.kickstarter.com/projects/227992716/purple-pet-bed-scientific-comfort-for-your-furry-f?ref=discovery_category_newest</t>
  </si>
  <si>
    <t>https://www.kickstarter.com/projects/729422570/schoolsquare-helping-kids-succeed?ref=discovery_category_newest</t>
  </si>
  <si>
    <t>https://www.kickstarter.com/projects/falyonwearables/sdj-02-self-drying-jacket-w-climate-control-usb-ch?ref=discovery_category_newest</t>
  </si>
  <si>
    <t>https://www.kickstarter.com/projects/603457801/see-with-linksquare-sdk-like-your-eyes-but-better?ref=discovery_category_newest</t>
  </si>
  <si>
    <t>https://www.kickstarter.com/projects/698407115/sid-the-next-revolution-in-3d-storytelling?ref=discovery_category_newest</t>
  </si>
  <si>
    <t>https://www.kickstarter.com/projects/1890280500/slim-two-smart-toilet-seat-ultimate-bathroom-upgra?ref=discovery_category_newest</t>
  </si>
  <si>
    <t>https://www.kickstarter.com/projects/squarepanda/square-panda-phonics-system-20-for-kids-learning-t?ref=discovery_category_newest</t>
  </si>
  <si>
    <t>https://www.kickstarter.com/projects/102563418/starbrick-beryllium-earphones?ref=discovery_category_newest</t>
  </si>
  <si>
    <t>https://www.kickstarter.com/projects/669235662/the-smartcoat-with-my-core-control-technology-insi?ref=discovery_category_newest</t>
  </si>
  <si>
    <t>https://www.kickstarter.com/projects/68968237/vibease-smart-lipstick-the-worlds-first-ai-vibrato?ref=discovery_category_newest</t>
  </si>
  <si>
    <t>https://www.kickstarter.com/projects/waggit/waggit-wearable-health-tech-for-mans-best-friend?ref=discovery_category_newest</t>
  </si>
  <si>
    <t>https://www.kickstarter.com/projects/thewetsleeve/wetsleeve-wearable-hands-free-hydration?ref=discovery_category_newest</t>
  </si>
  <si>
    <t>https://www.kickstarter.com/projects/1087663093/worlds-1st-immersive-smart-capture-binoculars-eyeq?ref=discovery_category_newest</t>
  </si>
  <si>
    <t>https://www.kickstarter.com/projects/1799354831/xenxo-s-ring-the-worlds-smartest-smart-wearable?ref=discovery_category_newest</t>
  </si>
  <si>
    <t>https://www.kickstarter.com/projects/1375236253/proto-pasta-gourmet-food-for-your-3d-printer?ref=discovery_category_newest</t>
  </si>
  <si>
    <t>https://www.kickstarter.com/projects/879356311/filamet-the-metallic-printer-filament-for-artists?ref=discovery_category_newest</t>
  </si>
  <si>
    <t>https://www.kickstarter.com/projects/362246155/littlerp-affordable-flexible-open-3d-resin-printer?ref=discovery_category_newest</t>
  </si>
  <si>
    <t>https://www.kickstarter.com/projects/lingohop/lingohop-teaching-everyday-language-for-everyday-u?ref=discovery_category_newest</t>
  </si>
  <si>
    <t>https://www.kickstarter.com/projects/881769370/q-inclusive-human-queer?ref=discovery_category_newest</t>
  </si>
  <si>
    <t>https://www.kickstarter.com/projects/studentideals/student-ideals-get-more-when-you-go-out?ref=discovery_category_newest</t>
  </si>
  <si>
    <t>https://www.kickstarter.com/projects/228865951/transit-app-for-ios-6-and-beyond?ref=discovery_category_newest</t>
  </si>
  <si>
    <t>https://www.kickstarter.com/projects/132303729/turtle-friend-sea-turtle-app-invented-by-kids?ref=discovery_category_newest</t>
  </si>
  <si>
    <t>https://www.kickstarter.com/projects/34951038/boomr-the-only-bungee-camera-strap-sling?ref=discovery_category_newest</t>
  </si>
  <si>
    <t>https://www.kickstarter.com/projects/proamusa/carryon-jib-the-most-compact-yet-full-sized-camera?ref=discovery_category_newest</t>
  </si>
  <si>
    <t>https://www.kickstarter.com/projects/garett/casecam-the-remote-controlled-iphone-tripod?ref=discovery_category_newest</t>
  </si>
  <si>
    <t>https://www.kickstarter.com/projects/2044759634/hercules-the-worlds-smallest-camera-motion-control?ref=discovery_category_newest</t>
  </si>
  <si>
    <t>https://www.kickstarter.com/projects/1086186713/introducing-the-izzi-orbit-and-izzi-solo?ref=discovery_category_newest</t>
  </si>
  <si>
    <t>https://www.kickstarter.com/projects/1849597394/jedeyecapture-lifes-moments-in-depth?ref=discovery_category_newest</t>
  </si>
  <si>
    <t>https://www.kickstarter.com/projects/415736264/litratorch-worlds-most-versatile-adventure-ready-l?ref=discovery_category_newest</t>
  </si>
  <si>
    <t>https://www.kickstarter.com/projects/vidi/vidi-the-peoples-action-camera?ref=discovery_category_newest</t>
  </si>
  <si>
    <t>https://www.kickstarter.com/projects/thepadcaster/padcaster-verse?ref=discovery_category_newest</t>
  </si>
  <si>
    <t>https://www.kickstarter.com/projects/pillarpd/recon-the-revolutionary-tripod-head-for-camera-and?ref=discovery_category_newest</t>
  </si>
  <si>
    <t>https://www.kickstarter.com/projects/photocritic/trigger-trap-the-universal-camera-trigger?ref=discovery_category_newest</t>
  </si>
  <si>
    <t>https://www.kickstarter.com/projects/65794654/blink-blink-creative-circuit-kits-for-girls?ref=discovery_category_newest</t>
  </si>
  <si>
    <t>https://www.kickstarter.com/projects/joylabz/makey-makey-an-invention-kit-for-everyone?ref=discovery_category_newest</t>
  </si>
  <si>
    <t>https://www.kickstarter.com/projects/1516846343/microview-chip-sized-arduino-with-built-in-oled-di?ref=discovery_category_newest</t>
  </si>
  <si>
    <t>https://www.kickstarter.com/projects/nscope/nscope-a-lab-for-every-laptop?ref=discovery_category_newest</t>
  </si>
  <si>
    <t>https://www.kickstarter.com/projects/digistump/oak-by-digistump-wi-fi-for-all-things-arduino-comp?ref=discovery_category_newest</t>
  </si>
  <si>
    <t>https://www.kickstarter.com/projects/254449872/pixy-cmucam5-a-fast-easy-to-use-vision-sensor?ref=discovery_category_newest</t>
  </si>
  <si>
    <t>https://www.kickstarter.com/projects/1891856541/thimble-learn-and-build-electronics-w-monthly-deli?ref=discovery_category_newest</t>
  </si>
  <si>
    <t>https://www.kickstarter.com/projects/circleperecttools/circle-guides-for-cutting-and-drilling?ref=discovery_category_newest</t>
  </si>
  <si>
    <t>https://www.kickstarter.com/projects/1484147624/worlds-toughest-action-sports-airframe-by-game-of?ref=discovery_category_newest</t>
  </si>
  <si>
    <t>https://www.kickstarter.com/projects/ambi-labs/ambi-climate-the-smart-add-on-for-your-air-conditi?ref=discovery_category_newest</t>
  </si>
  <si>
    <t>https://www.kickstarter.com/projects/aquasana/aquasana-filter-bottle-you-deserve-better-water?ref=discovery_category_newest</t>
  </si>
  <si>
    <t>https://www.kickstarter.com/projects/228823410/bat-safe?ref=discovery_category_newest</t>
  </si>
  <si>
    <t>https://www.kickstarter.com/projects/26398080/beddi-intelligent-alarm-clock-the-smartest-way-to?ref=discovery_category_newest</t>
  </si>
  <si>
    <t>https://www.kickstarter.com/projects/1860920533/bixi-control-any-smart-device-by-simply-waving-you?ref=discovery_category_newest</t>
  </si>
  <si>
    <t>https://www.kickstarter.com/projects/boombotix/boombotix-wireless-headphones-with-hybrid-audio?ref=discovery_category_newest</t>
  </si>
  <si>
    <t>https://www.kickstarter.com/projects/237916976/dreamscreen-smart-led-backlighting-for-any-hdmi-tv?ref=discovery_category_newest</t>
  </si>
  <si>
    <t>https://www.kickstarter.com/projects/681483588/duotrac-golf-the-fundamental-swing-analyzer?ref=discovery_category_newest</t>
  </si>
  <si>
    <t>https://www.kickstarter.com/projects/1193114899/revolutionary-game-controller-for-the-1-app-in-the?ref=discovery_category_newest</t>
  </si>
  <si>
    <t>https://www.kickstarter.com/projects/1550714304/gotta-potty-wireless-recordable-dog-potty-training?ref=discovery_category_newest</t>
  </si>
  <si>
    <t>https://www.kickstarter.com/projects/1696283364/hiit-bottletm-v30?ref=discovery_category_newest</t>
  </si>
  <si>
    <t>https://www.kickstarter.com/projects/junopower/junojumper-pro-the-ultimate-portable-power-source?ref=discovery_category_newest</t>
  </si>
  <si>
    <t>https://www.kickstarter.com/projects/348684291/kombos-modular-keyboard?ref=discovery_category_newest</t>
  </si>
  <si>
    <t>https://www.kickstarter.com/projects/949264272/liquidnano?ref=discovery_category_newest</t>
  </si>
  <si>
    <t>https://www.kickstarter.com/projects/551966671/mysmartblinds-the-worlds-smartest-window-covering?ref=discovery_category_newest</t>
  </si>
  <si>
    <t>https://www.kickstarter.com/projects/772282523/new-wallet-all-in-one-wallet-phone-case-tracking-f?ref=discovery_category_newest</t>
  </si>
  <si>
    <t>https://www.kickstarter.com/projects/7562310/pivo-get-insanely-creative-gifs-photos-and-videos?ref=discovery_category_newest</t>
  </si>
  <si>
    <t>https://www.kickstarter.com/projects/850087978/pocketlab-air-measure-whats-in-your-air?ref=discovery_category_newest</t>
  </si>
  <si>
    <t>https://www.kickstarter.com/projects/megatiny/powerbulb-led-light-bulb-with-two-usb-charging-por?ref=discovery_category_newest</t>
  </si>
  <si>
    <t>https://www.kickstarter.com/projects/2065824760/prismo-smartphone-optics-for-liberating-photos-and?ref=discovery_category_newest</t>
  </si>
  <si>
    <t>https://www.kickstarter.com/projects/457821098/scooterboard?ref=discovery_category_newest</t>
  </si>
  <si>
    <t>https://www.kickstarter.com/projects/1283573988/skreens-lets-every-device-stream-at-once-with-no-l?ref=discovery_category_newest</t>
  </si>
  <si>
    <t>https://www.kickstarter.com/projects/436147229/snapnator-your-macbook-snap-feature-is-back?ref=discovery_category_newest</t>
  </si>
  <si>
    <t>https://www.kickstarter.com/projects/sunraiden/sunraiden-solar-inverter-charger-for-off-grid-powe?ref=discovery_category_newest</t>
  </si>
  <si>
    <t>https://www.kickstarter.com/projects/granto/swiftpoint-gt-worlds-1st-mouse-with-natural-touch?ref=discovery_category_newest</t>
  </si>
  <si>
    <t>https://www.kickstarter.com/projects/neilson/switcheroo-lighting-made-easy?ref=discovery_category_newest</t>
  </si>
  <si>
    <t>https://www.kickstarter.com/projects/ismartalarm/the-1st-motion-tracking-diy-smart-home-security-ca?ref=discovery_category_newest</t>
  </si>
  <si>
    <t>https://www.kickstarter.com/projects/1532521280/the-grown-up-way-to-sanitize-store-and-charge-grow?ref=discovery_category_newest</t>
  </si>
  <si>
    <t>https://www.kickstarter.com/projects/1866162613/the-lil-truckertm?ref=discovery_category_newest</t>
  </si>
  <si>
    <t>https://www.kickstarter.com/projects/jcmonger/the-pillar?ref=discovery_category_newest</t>
  </si>
  <si>
    <t>https://www.kickstarter.com/projects/850087978/the-pocketlab-explorers-wanted?ref=discovery_category_newest</t>
  </si>
  <si>
    <t>https://www.kickstarter.com/projects/803297985/the-quicklock-worlds-1st-bluetooth-rf-enabled-door?ref=discovery_category_newest</t>
  </si>
  <si>
    <t>https://www.kickstarter.com/projects/607962626/the-worlds-first-connected-personal-safety-alarm?ref=discovery_category_newest</t>
  </si>
  <si>
    <t>https://www.kickstarter.com/projects/kenburns/tiny-arcade-a-retro-tiny-playable-game-cabinet?ref=discovery_category_newest</t>
  </si>
  <si>
    <t>https://www.kickstarter.com/projects/weatherpoint/weather-point-20-the-worlds-smallest-weather-stati?ref=discovery_category_newest</t>
  </si>
  <si>
    <t>https://www.kickstarter.com/projects/versalume/worlds-first-laser-light-charge-and-sync-cable?ref=discovery_category_newest</t>
  </si>
  <si>
    <t>https://www.kickstarter.com/projects/prizmlite/zerohour-relic-xr-tactical-usb-battery-backup-flas?ref=discovery_category_newest</t>
  </si>
  <si>
    <t>https://www.kickstarter.com/projects/b9creations/b9creator-a-diy-high-resolution-3d-printer?ref=discovery_category_newest</t>
  </si>
  <si>
    <t>https://www.kickstarter.com/projects/lyonslabs/brewnanny-home-brew-monitor?ref=discovery_category_newest</t>
  </si>
  <si>
    <t>https://www.kickstarter.com/projects/jmcrae/b-squares-modular-solar-powered-electrics?ref=discovery_category_newest</t>
  </si>
  <si>
    <t>https://www.kickstarter.com/projects/threetree/clockos-rgb-led-clock-arduino-programable-0?ref=discovery_category_newest</t>
  </si>
  <si>
    <t>https://www.kickstarter.com/projects/1607113047/cootwo-co-and-o2-dual-gas-analyzer-for-scuba-diver?ref=discovery_category_newest</t>
  </si>
  <si>
    <t>https://www.kickstarter.com/projects/1360501894/darkmatter-xbox-laptop-and-diy-kit?ref=discovery_category_newest</t>
  </si>
  <si>
    <t>https://www.kickstarter.com/projects/kevinzl/ecoqube-air-the-coolest-desktop-greenhouse-ever?ref=discovery_category_newest</t>
  </si>
  <si>
    <t>https://www.kickstarter.com/projects/electricobjects/electric-objects-a-computer-made-for-art?ref=discovery_category_newest</t>
  </si>
  <si>
    <t>https://www.kickstarter.com/projects/emw/emw-juicebox-an-open-source-level-2-ev-charging-st?ref=discovery_category_newest</t>
  </si>
  <si>
    <t>https://www.kickstarter.com/projects/1134013617/guardzilla-all-weather-wi-fi-security-camera?ref=discovery_category_newest</t>
  </si>
  <si>
    <t>https://www.kickstarter.com/projects/749835103/hamshield-for-arduino-vhf-uhf-transceiver?ref=discovery_category_newest</t>
  </si>
  <si>
    <t>https://www.kickstarter.com/projects/2077260917/harvestgeek-brains-for-your-garden?ref=discovery_category_newest</t>
  </si>
  <si>
    <t>https://www.kickstarter.com/projects/hackajoe/hook-home-automation-on-a-budget?ref=discovery_category_newest</t>
  </si>
  <si>
    <t>https://www.kickstarter.com/projects/plxdevices/kiwi-3-obd-car-to-smartphone-interface-reinvented?ref=discovery_category_newest</t>
  </si>
  <si>
    <t>https://www.kickstarter.com/projects/nateclark/konnected-alarm-panel-revive-your-wired-alarm-syst?ref=discovery_category_newest</t>
  </si>
  <si>
    <t>https://www.kickstarter.com/projects/651803572/life-spot-powerful-solution?ref=discovery_category_newest</t>
  </si>
  <si>
    <t>https://www.kickstarter.com/projects/chapambrose/make-time-clock-get-serious-about-side-projects?ref=discovery_category_newest</t>
  </si>
  <si>
    <t>https://www.kickstarter.com/projects/datagarden/midi-sprout-biodata-sonification-device?ref=discovery_category_newest</t>
  </si>
  <si>
    <t>https://www.kickstarter.com/projects/869417908/mu-tag-worlds-smallest-loss-prevention-device?ref=discovery_category_newest</t>
  </si>
  <si>
    <t>https://www.kickstarter.com/projects/391917434/netro-scientifically-water-your-garden?ref=discovery_category_newest</t>
  </si>
  <si>
    <t>https://www.kickstarter.com/projects/neurotinker/neurobytes-electronic-neuron-simulators?ref=discovery_category_newest</t>
  </si>
  <si>
    <t>https://www.kickstarter.com/projects/soldermaster/node-co2-sensor-measure-air-quality-anywhere-anyti?ref=discovery_category_newest</t>
  </si>
  <si>
    <t>https://www.kickstarter.com/projects/325691783/osmobot-truly-affordable-hydroponic-aquaponic-moni?ref=discovery_category_newest</t>
  </si>
  <si>
    <t>https://www.kickstarter.com/projects/mantelmount/own-a-flat-screen-tv-mantelmount-is-for-you?ref=discovery_category_newest</t>
  </si>
  <si>
    <t>https://www.kickstarter.com/projects/gabsow/phone-finder-your-phone-one-click-away?ref=discovery_category_newest</t>
  </si>
  <si>
    <t>https://www.kickstarter.com/projects/850087978/pocketlab-voyager-explore-science-in-your-world?ref=discovery_category_newest</t>
  </si>
  <si>
    <t>https://www.kickstarter.com/projects/minut/pointthe-friendly-home-alarm?ref=discovery_category_newest</t>
  </si>
  <si>
    <t>https://www.kickstarter.com/projects/printrbot/printrbot-your-first-3d-printer?ref=discovery_category_newest</t>
  </si>
  <si>
    <t>https://www.kickstarter.com/projects/1589328642/readyaction-body-mounts-for-smartphones-cameras-an?ref=discovery_category_newest</t>
  </si>
  <si>
    <t>https://www.kickstarter.com/projects/1630262905/rive-technology-for-distraction-free-driving?ref=discovery_category_newest</t>
  </si>
  <si>
    <t>https://www.kickstarter.com/projects/853175871/smartquad-4-port-96-amps-48w-travel-usb-charger?ref=discovery_category_newest</t>
  </si>
  <si>
    <t>https://www.kickstarter.com/projects/jasonchua/sparklab-an-educational-build-mobile?ref=discovery_category_newest</t>
  </si>
  <si>
    <t>https://www.kickstarter.com/projects/parasitx/the-beerbugtm-digital-hydrometer?ref=discovery_category_newest</t>
  </si>
  <si>
    <t>https://www.kickstarter.com/projects/robbmonkman/the-react-sidekick-changing-the-way-people-call-fo?ref=discovery_category_newest</t>
  </si>
  <si>
    <t>https://www.kickstarter.com/projects/vision3dprinter/the-vision-not-just-a-3d-printer-a-dream?ref=discovery_category_newest</t>
  </si>
  <si>
    <t>https://www.kickstarter.com/projects/259499751/tikker-the-wrist-watch-that-counts-down-your-life?ref=discovery_category_newest</t>
  </si>
  <si>
    <t>https://www.kickstarter.com/projects/560071831/ultra-high-capacity-battery-for-mobile-devices?ref=discovery_category_newest</t>
  </si>
  <si>
    <t>https://www.kickstarter.com/projects/2055918540/whoa-board-dream-with-touch-sensing-el-wire-panels?ref=discovery_category_newest</t>
  </si>
  <si>
    <t>https://www.kickstarter.com/projects/wiredin/wired-in-wireless-productivity-sign-with-arduino-a?ref=discovery_category_newest</t>
  </si>
  <si>
    <t>https://www.kickstarter.com/projects/920064946/xprotolab-portable?ref=discovery_category_newest</t>
  </si>
  <si>
    <t>https://www.kickstarter.com/projects/262929085/saturday-hacking-sessions?ref=discovery_category_newest</t>
  </si>
  <si>
    <t>https://www.kickstarter.com/projects/758562141/3d-printed-educational-robotic-platform?ref=discovery_category_newest</t>
  </si>
  <si>
    <t>https://www.kickstarter.com/projects/deezmaker/maker-muscle-worlds-first-customizable-actuator-fo?ref=discovery_category_newest</t>
  </si>
  <si>
    <t>https://www.kickstarter.com/projects/rse/worlds-first-eco-robot-protecting-reefs-from-lionf?ref=discovery_category_newest</t>
  </si>
  <si>
    <t>https://www.kickstarter.com/projects/458307660/cartless-online-grocery-shopping?ref=discovery_category_newest</t>
  </si>
  <si>
    <t>https://www.kickstarter.com/projects/lefnire/habitrpg-mobile?ref=discovery_category_newest</t>
  </si>
  <si>
    <t>https://www.kickstarter.com/projects/novacut/novacut-pro-video-editor?ref=discovery_category_newest</t>
  </si>
  <si>
    <t>https://www.kickstarter.com/projects/jmathai/openphoto-a-photo-service-for-your-s3-or-dropbox-a?ref=discovery_category_newest</t>
  </si>
  <si>
    <t>https://www.kickstarter.com/projects/1397300529/railsapp?ref=discovery_category_newest</t>
  </si>
  <si>
    <t>https://www.kickstarter.com/projects/936813051/stoic-platform?ref=discovery_category_newest</t>
  </si>
  <si>
    <t>https://www.kickstarter.com/projects/2072963998/tracefree-the-very-first-virtual-private-browser?ref=discovery_category_newest</t>
  </si>
  <si>
    <t>https://www.kickstarter.com/projects/democracyworks/turbovote-makes-it-easy-to-vote-from-home-0?ref=discovery_category_newest</t>
  </si>
  <si>
    <t>https://www.kickstarter.com/projects/1698830754/dsp-making-your-headphones-sound-better?ref=discovery_category_newest</t>
  </si>
  <si>
    <t>https://www.kickstarter.com/projects/torque-audio/torque-the-worlds-most-customizable-earbuds-and-he?ref=discovery_category_newest</t>
  </si>
  <si>
    <t>https://www.kickstarter.com/projects/475632322/tt8-the-best-wooden-multi-functional-turntable?ref=discovery_category_newest</t>
  </si>
  <si>
    <t>https://www.kickstarter.com/projects/819767230/xpump-turn-any-sound-source-into-a-home-theater-ex?ref=discovery_category_newest</t>
  </si>
  <si>
    <t>https://www.kickstarter.com/projects/736306985/zetaohm-fluxus-one-voltage-sequencer?ref=discovery_category_newest</t>
  </si>
  <si>
    <t>https://www.kickstarter.com/projects/2027183511/james-webb-deployable-model?ref=discovery_category_newest</t>
  </si>
  <si>
    <t>https://www.kickstarter.com/projects/1488017874/16-year-old-designs-aegis-headphones-to-prevent-he?ref=discovery_category_newest</t>
  </si>
  <si>
    <t>https://www.kickstarter.com/projects/632221988/braintellect-2?ref=discovery_category_newest</t>
  </si>
  <si>
    <t>https://www.kickstarter.com/projects/endlessid/endlessid-simplifies-your-life-with-just-a-tap?ref=discovery_category_newest</t>
  </si>
  <si>
    <t>https://www.kickstarter.com/projects/jaha/jaha-the-fitness-band-that-can-locate-and-challeng?ref=discovery_category_newest</t>
  </si>
  <si>
    <t>https://www.kickstarter.com/projects/1937244867/microcool-the-ultimate-cooking-apron?ref=discovery_category_newest</t>
  </si>
  <si>
    <t>https://www.kickstarter.com/projects/meliaspapa/pachamas-the-worlds-first-interactive-pajamas?ref=discovery_category_newest</t>
  </si>
  <si>
    <t>https://www.kickstarter.com/projects/daresoar/daresoar-phone-silks?ref=discovery_category_newest</t>
  </si>
  <si>
    <t>https://www.kickstarter.com/projects/pupilbox/pupilbox-visual-lifestyle-system-for-combating-blu?ref=discovery_category_newest</t>
  </si>
  <si>
    <t>https://www.kickstarter.com/projects/987027407/re-vibe-the-wearable-that-gets-kids-back-to-work?ref=discovery_category_newest</t>
  </si>
  <si>
    <t>https://www.kickstarter.com/projects/nightrunner/shoe-lights-night-runner-pro?ref=discovery_category_newest</t>
  </si>
  <si>
    <t>https://www.kickstarter.com/projects/1440437224/sleep-shepherd-blue-a-sleep-tracker-that-helps-you?ref=discovery_category_newest</t>
  </si>
  <si>
    <t>https://www.kickstarter.com/projects/20345353/smart-buckle-convert-any-watch-into-a-smartwatch-i?ref=discovery_category_newest</t>
  </si>
  <si>
    <t>https://www.kickstarter.com/projects/sivil/the-best-workout-shirt-ever-made-guaranteed?ref=discovery_category_newest</t>
  </si>
  <si>
    <t>https://www.kickstarter.com/projects/839690415/the-wellbe-the-worlds-first-stress-therapy-bracele?ref=discovery_category_newest</t>
  </si>
  <si>
    <t>https://www.kickstarter.com/projects/upright-go/upright-go-fix-your-screen-slouch-correct-your-pos?ref=discovery_category_newest</t>
  </si>
  <si>
    <t>https://www.kickstarter.com/projects/189317706/fidus-store?ref=discovery_category_newest</t>
  </si>
  <si>
    <t>https://www.kickstarter.com/projects/aislesociety/matchology-wedding-submissions-made-simple?ref=discovery_category_newest</t>
  </si>
  <si>
    <t>https://www.kickstarter.com/projects/130456043/the-r-evolution-of-running?ref=discovery_category_newest</t>
  </si>
  <si>
    <t>https://www.kickstarter.com/projects/stemfuse/revolutionizing-website-design-curriculum-in-high?ref=discovery_category_newest</t>
  </si>
  <si>
    <t>https://www.kickstarter.com/projects/1809754044/baba-yaga-a-traveling-performing-arts-wagon?ref=discovery_category_newest</t>
  </si>
  <si>
    <t>https://www.kickstarter.com/projects/greyrock/grey-rock-a-new-play-by-amir-nizar-zuabi?ref=discovery_category_newest</t>
  </si>
  <si>
    <t>https://www.kickstarter.com/projects/1652109225/help-build-the-big-theater-in-baltimore-md?ref=discovery_category_newest</t>
  </si>
  <si>
    <t>https://www.kickstarter.com/projects/771902525/oklahoma-75-years-strong?ref=discovery_category_newest</t>
  </si>
  <si>
    <t>https://www.kickstarter.com/projects/705734981/save-the-holiday-twin-drive-in?ref=discovery_category_newest</t>
  </si>
  <si>
    <t>https://www.kickstarter.com/projects/1497238445/streep-tease?ref=discovery_category_newest</t>
  </si>
  <si>
    <t>https://www.kickstarter.com/projects/1223411981/the-pool-is-a-pop-up-theater-company?ref=discovery_category_newest</t>
  </si>
  <si>
    <t>https://www.kickstarter.com/projects/sweetandlucky/wild-party-denver?ref=discovery_category_newest</t>
  </si>
  <si>
    <t>https://www.kickstarter.com/projects/1911115739/third-coast-comedy-club?ref=discovery_category_newest</t>
  </si>
  <si>
    <t>https://www.kickstarter.com/projects/771902525/west-side-story-informs-the-american-presidential?ref=discovery_category_newest</t>
  </si>
  <si>
    <t>https://www.kickstarter.com/projects/180915757/ococ-original-content-at-off-center-season-1?ref=discovery_category_newest</t>
  </si>
  <si>
    <t>https://www.kickstarter.com/projects/235141468/what-to-send-up-when-it-goes-down?ref=discovery_category_newest</t>
  </si>
  <si>
    <t>https://www.kickstarter.com/projects/1832685006/deaf-west-theatre-presents-spring-awakening?ref=discovery_category_newest</t>
  </si>
  <si>
    <t>https://www.kickstarter.com/projects/1174980712/ghoulmasters-haunted-playhouse?ref=discovery_category_newest</t>
  </si>
  <si>
    <t>https://www.kickstarter.com/projects/771902525/into-the-woods?ref=discovery_category_newest</t>
  </si>
  <si>
    <t>https://www.kickstarter.com/projects/2135584053/pretty-filthy-a-new-musical-about-the-other-hollyw?ref=discovery_category_newest</t>
  </si>
  <si>
    <t>https://www.kickstarter.com/projects/994450242/rothschild-and-sons?ref=discovery_category_newest</t>
  </si>
  <si>
    <t>https://www.kickstarter.com/projects/1265373569/share-free-opera-with-philadelphia-opera-on-the-ma?ref=discovery_category_newest</t>
  </si>
  <si>
    <t>https://www.kickstarter.com/projects/771902525/theres-no-place-like-home-0?ref=discovery_category_newest</t>
  </si>
  <si>
    <t>https://www.kickstarter.com/projects/559476272/bring-loves-labours-lost-to-minnesota?ref=discovery_category_newest</t>
  </si>
  <si>
    <t>https://www.kickstarter.com/projects/vermontcomedyclub/a-home-for-comedy-in-vermont?ref=discovery_category_newest</t>
  </si>
  <si>
    <t>https://www.kickstarter.com/projects/322543022/curious-comedys-remodel-and-technical-equipment-up?ref=discovery_category_newest</t>
  </si>
  <si>
    <t>https://www.kickstarter.com/projects/1907446991/montauk-surf-museum?ref=discovery_category_newest</t>
  </si>
  <si>
    <t>https://www.kickstarter.com/projects/967829854/save-the-studio?ref=discovery_category_newest</t>
  </si>
  <si>
    <t>https://www.kickstarter.com/projects/rvacomedy/the-coalition-theater-0?ref=discovery_category_newest</t>
  </si>
  <si>
    <t>https://www.kickstarter.com/projects/743981697/the-comedy-project-0?ref=discovery_category_newest</t>
  </si>
  <si>
    <t>https://www.kickstarter.com/projects/613209631/the-crane-theater?ref=discovery_category_newest</t>
  </si>
  <si>
    <t>https://www.kickstarter.com/projects/564518565/the-north-pole-at-the-fair-a-christmas-paradise-fo?ref=discovery_category_newest</t>
  </si>
  <si>
    <t>https://www.kickstarter.com/projects/1236313564/artists-of-the-world-unite-studio-space-for-art-an?ref=discovery_category_newest</t>
  </si>
  <si>
    <t>https://www.kickstarter.com/projects/communitypottery/replace-our-reduction-kiln?ref=discovery_category_newest</t>
  </si>
  <si>
    <t>https://www.kickstarter.com/projects/1129797441/blatant-apparel-project?ref=discovery_category_newest</t>
  </si>
  <si>
    <t>https://www.kickstarter.com/projects/1527267810/cloudie-guardians-art-collection?ref=discovery_category_newest</t>
  </si>
  <si>
    <t>https://www.kickstarter.com/projects/steveouch/redesign-the-2012-torch-relay-to-london?ref=discovery_category_newest</t>
  </si>
  <si>
    <t>https://www.kickstarter.com/projects/390651716/pop-up-experimental-performance-space?ref=discovery_category_newest</t>
  </si>
  <si>
    <t>https://www.kickstarter.com/projects/1067868493/x-lamp?ref=discovery_category_newest</t>
  </si>
  <si>
    <t>https://www.kickstarter.com/projects/bughousetheater/1000-faces-portrait-project?ref=discovery_category_newest</t>
  </si>
  <si>
    <t>https://www.kickstarter.com/projects/304114943/saving-our-history?ref=discovery_category_newest</t>
  </si>
  <si>
    <t>https://www.kickstarter.com/projects/artfulkryptonite/artful-kryptonite-tca?ref=discovery_category_newest</t>
  </si>
  <si>
    <t>https://www.kickstarter.com/projects/1302189145/biomechanico-genome-project?ref=discovery_category_newest</t>
  </si>
  <si>
    <t>https://www.kickstarter.com/projects/720401649/block-modeller?ref=discovery_category_newest</t>
  </si>
  <si>
    <t>https://www.kickstarter.com/projects/40417397/bra?ref=discovery_category_newest</t>
  </si>
  <si>
    <t>https://www.kickstarter.com/projects/536720554/digital-marker?ref=discovery_category_newest</t>
  </si>
  <si>
    <t>https://www.kickstarter.com/projects/609546534/james-kramer-portfolio-of-works-for-2013-public-ex?ref=discovery_category_newest</t>
  </si>
  <si>
    <t>https://www.kickstarter.com/projects/1737317384/lil-animation-creations?ref=discovery_category_newest</t>
  </si>
  <si>
    <t>https://www.kickstarter.com/projects/1839229784/on-the-point-of-a-pin-microscopic-panoramas-crysta?ref=discovery_category_newest</t>
  </si>
  <si>
    <t>https://www.kickstarter.com/projects/1282118840/scream-guitars-are-playable-electric-guitars-with?ref=discovery_category_newest</t>
  </si>
  <si>
    <t>https://www.kickstarter.com/projects/1022888193/the-border-wall-augmented-and-virtual-reality-art?ref=discovery_category_newest</t>
  </si>
  <si>
    <t>https://www.kickstarter.com/projects/mapsinstittute/mapsmobile?ref=discovery_category_newest</t>
  </si>
  <si>
    <t>https://www.kickstarter.com/projects/emergingcollective/surrender-0?ref=discovery_category_newest</t>
  </si>
  <si>
    <t>https://www.kickstarter.com/projects/1107451523/14th-factory-an-art-odyssey-on-wall-street?ref=discovery_category_newest</t>
  </si>
  <si>
    <t>https://www.kickstarter.com/projects/1147360110/art-against-empty-retail-stores-aka-popup-art?ref=discovery_category_newest</t>
  </si>
  <si>
    <t>https://www.kickstarter.com/projects/2012486741/epoxy-resistant-to-anything-and-adheres-to-everyth?ref=discovery_category_newest</t>
  </si>
  <si>
    <t>https://www.kickstarter.com/projects/1268476986/indoor-mural-tr-mp-is-andy-warhols-campbells-soup?ref=discovery_category_newest</t>
  </si>
  <si>
    <t>https://www.kickstarter.com/projects/712928201/listen-burning-man-2018?ref=discovery_category_newest</t>
  </si>
  <si>
    <t>https://www.kickstarter.com/projects/rbot/make-it-sparkle-hi-res-photographic-sequin-mosaics?ref=discovery_category_newest</t>
  </si>
  <si>
    <t>https://www.kickstarter.com/projects/trutt/trump-campaign-bus-art-trumps-donald-trump?ref=discovery_category_newest</t>
  </si>
  <si>
    <t>https://www.kickstarter.com/projects/634252315/uss-largest-disco-ball-clean-air-fireworks-alterna?ref=discovery_category_newest</t>
  </si>
  <si>
    <t>https://www.kickstarter.com/projects/allthingsfashiondc/atfdc-introduces-the-fashion-source?ref=discovery_category_newest</t>
  </si>
  <si>
    <t>https://www.kickstarter.com/projects/bearproductions/bear-native-american-cultural-event-and-pow-wow?ref=discovery_category_newest</t>
  </si>
  <si>
    <t>https://www.kickstarter.com/projects/822213076/benben?ref=discovery_category_newest</t>
  </si>
  <si>
    <t>https://www.kickstarter.com/projects/mattgiel/caterpillars?ref=discovery_category_newest</t>
  </si>
  <si>
    <t>https://www.kickstarter.com/projects/648582076/colombian-art-gallery-in-la-the-magic-realism-stri?ref=discovery_category_newest</t>
  </si>
  <si>
    <t>https://www.kickstarter.com/projects/94025717/dejonde-magazine-the-artists-loft?ref=discovery_category_newest</t>
  </si>
  <si>
    <t>https://www.kickstarter.com/projects/26757192/digital-mixed-media-art-prints-by-mobiustripz?ref=discovery_category_newest</t>
  </si>
  <si>
    <t>https://www.kickstarter.com/projects/flipsideartstudio/flipside-art-ride-is-coming-to-your-town?ref=discovery_category_newest</t>
  </si>
  <si>
    <t>https://www.kickstarter.com/projects/efoh/hoot-radio-honoring-our-outstanding-troops?ref=discovery_category_newest</t>
  </si>
  <si>
    <t>https://www.kickstarter.com/projects/399962824/help-support-southeast-asian-lgbtq-and-disabled-ar?ref=discovery_category_newest</t>
  </si>
  <si>
    <t>https://www.kickstarter.com/projects/317717654/hwang-gallery-new-york?ref=discovery_category_newest</t>
  </si>
  <si>
    <t>https://www.kickstarter.com/projects/1721764546/paperdoll-thread?ref=discovery_category_newest</t>
  </si>
  <si>
    <t>https://www.kickstarter.com/projects/sindicateeg/renovate-dream-gallery-san-diego?ref=discovery_category_newest</t>
  </si>
  <si>
    <t>https://www.kickstarter.com/projects/davidlandry/th3-anomaly?ref=discovery_category_newest</t>
  </si>
  <si>
    <t>https://www.kickstarter.com/projects/943313592/the-little-brown-barn?ref=discovery_category_newest</t>
  </si>
  <si>
    <t>https://www.kickstarter.com/projects/1048170585/toeslam?ref=discovery_category_newest</t>
  </si>
  <si>
    <t>https://www.kickstarter.com/projects/1125713467/faces-of-freedom-calling-for-the-end-of-modern-day?ref=discovery_category_newest</t>
  </si>
  <si>
    <t>https://www.kickstarter.com/projects/882351360/fiberglass-deck-murals?ref=discovery_category_newest</t>
  </si>
  <si>
    <t>https://www.kickstarter.com/projects/withsnightout/jonathan-rogers-the-artist?ref=discovery_category_newest</t>
  </si>
  <si>
    <t>https://www.kickstarter.com/projects/922302973/life-of-jesus-book-gallery-project?ref=discovery_category_newest</t>
  </si>
  <si>
    <t>https://www.kickstarter.com/projects/spirit-portal/only-documented-spirit-portal-painting-needs-publi?ref=discovery_category_newest</t>
  </si>
  <si>
    <t>https://www.kickstarter.com/projects/2005472102/paint-bar-and-cafe?ref=discovery_category_newest</t>
  </si>
  <si>
    <t>https://www.kickstarter.com/projects/968163281/religious-painting-collection?ref=discovery_category_newest</t>
  </si>
  <si>
    <t>https://www.kickstarter.com/projects/626609582/spiritart-gallery?ref=discovery_category_newest</t>
  </si>
  <si>
    <t>https://www.kickstarter.com/projects/1286610003/street-trash-customs?ref=discovery_category_newest</t>
  </si>
  <si>
    <t>https://www.kickstarter.com/projects/2119703035/strokes-of-paint?ref=discovery_category_newest</t>
  </si>
  <si>
    <t>https://www.kickstarter.com/projects/945196018/asmr-convention-2015?ref=discovery_category_newest</t>
  </si>
  <si>
    <t>https://www.kickstarter.com/projects/1343436417/authors-record-and-perform-live-for-dirty-laundry?ref=discovery_category_newest</t>
  </si>
  <si>
    <t>https://www.kickstarter.com/projects/489959539/decatur-illinois-gospel-music-fest-2013?ref=discovery_category_newest</t>
  </si>
  <si>
    <t>https://www.kickstarter.com/projects/1338767890/arts-supporting-hearts?ref=discovery_category_newest</t>
  </si>
  <si>
    <t>https://www.kickstarter.com/projects/2016995401/be-a-part-of-the-state-choir-of-russias-return-to?ref=discovery_category_newest</t>
  </si>
  <si>
    <t>https://www.kickstarter.com/projects/1565072547/cirque-motion-theatrical-circus-tennessee-tour?ref=discovery_category_newest</t>
  </si>
  <si>
    <t>https://www.kickstarter.com/projects/421317656/durango-performing-arts-camp-believe-in-the-magic?ref=discovery_category_newest</t>
  </si>
  <si>
    <t>https://www.kickstarter.com/projects/fishcreek/end-of-the-world-tour?ref=discovery_category_newest</t>
  </si>
  <si>
    <t>https://www.kickstarter.com/projects/fireandwatercc/fire-and-water-0?ref=discovery_category_newest</t>
  </si>
  <si>
    <t>https://www.kickstarter.com/projects/361300186/i-want-bunny-ears-attached-to-my-head?ref=discovery_category_newest</t>
  </si>
  <si>
    <t>https://www.kickstarter.com/projects/120467119/keeping-new-orleans-blues-alive-the-johnny-adams-s?ref=discovery_category_newest</t>
  </si>
  <si>
    <t>https://www.kickstarter.com/projects/645057039/krewe-of-tusk-and-horn-float-to-save-elephants-and?ref=discovery_category_newest</t>
  </si>
  <si>
    <t>https://www.kickstarter.com/projects/384425262/mongol-art-world-tour-save-the-art?ref=discovery_category_newest</t>
  </si>
  <si>
    <t>https://www.kickstarter.com/projects/monhegancircus/monhegan-island-circus?ref=discovery_category_newest</t>
  </si>
  <si>
    <t>https://www.kickstarter.com/projects/1278801765/mortys-place?ref=discovery_category_newest</t>
  </si>
  <si>
    <t>https://www.kickstarter.com/projects/799366318/nada-grant-debuts-the-sacrifice-of-praise-with-a-u?ref=discovery_category_newest</t>
  </si>
  <si>
    <t>https://www.kickstarter.com/projects/2121617691/please-support-a-class-with-broadway?ref=discovery_category_newest</t>
  </si>
  <si>
    <t>https://www.kickstarter.com/projects/599629980/professor-protons-interactive-adventure?ref=discovery_category_newest</t>
  </si>
  <si>
    <t>https://www.kickstarter.com/projects/460572270/romancecom-a-musical-about-internet-dating?ref=discovery_category_newest</t>
  </si>
  <si>
    <t>https://www.kickstarter.com/projects/921372805/spokenvigilance-explore-identity-through-performan?ref=discovery_category_newest</t>
  </si>
  <si>
    <t>https://www.kickstarter.com/projects/724047060/the-da-vinci-art-culture-and-education-center?ref=discovery_category_newest</t>
  </si>
  <si>
    <t>https://www.kickstarter.com/projects/545623991/the-free-range?ref=discovery_category_newest</t>
  </si>
  <si>
    <t>https://www.kickstarter.com/projects/1075134563/the-laughter-foundation-0?ref=discovery_category_newest</t>
  </si>
  <si>
    <t>https://www.kickstarter.com/projects/thepeepshowcabaret/the-peepshow-cabaret-circus-burlesque-comedy-show?ref=discovery_category_newest</t>
  </si>
  <si>
    <t>https://www.kickstarter.com/projects/865993776/worlds-largest-3d-anamorphic-pavement-art?ref=discovery_category_newest</t>
  </si>
  <si>
    <t>https://www.kickstarter.com/projects/88765887/keep-art-ala-carte-in-the-community?ref=discovery_category_newest</t>
  </si>
  <si>
    <t>https://www.kickstarter.com/projects/367772303/celebrate-childrens-art-a-childrens-art-mural?ref=discovery_category_newest</t>
  </si>
  <si>
    <t>https://www.kickstarter.com/projects/1582328801/degas-house-historic-fence-project?ref=discovery_category_newest</t>
  </si>
  <si>
    <t>https://www.kickstarter.com/projects/1796570630/ellis-art-studio?ref=discovery_category_newest</t>
  </si>
  <si>
    <t>https://www.kickstarter.com/projects/wealllivehere/help-hebru-brantleys-flyboy-take-flight-for-equali?ref=discovery_category_newest</t>
  </si>
  <si>
    <t>https://www.kickstarter.com/projects/1889173254/mistys-local-night-club-gallery?ref=discovery_category_newest</t>
  </si>
  <si>
    <t>https://www.kickstarter.com/projects/734561024/muppets-in-monterey-bring-gonzo-and-pepe-to-pg?ref=discovery_category_newest</t>
  </si>
  <si>
    <t>https://www.kickstarter.com/projects/1821142911/music-and-arts-festival-for-the-people-of-earth?ref=discovery_category_newest</t>
  </si>
  <si>
    <t>https://www.kickstarter.com/projects/676904776/restore-1883-swett-moreing-house-in-stockton-ca?ref=discovery_category_newest</t>
  </si>
  <si>
    <t>https://www.kickstarter.com/projects/2033632318/sbspacos-soaps-and-socks-for-the-homeless-document?ref=discovery_category_newest</t>
  </si>
  <si>
    <t>https://www.kickstarter.com/projects/1398419069/skeezey-a-skate-collective?ref=discovery_category_newest</t>
  </si>
  <si>
    <t>https://www.kickstarter.com/projects/davestevenson/the-acrobat-project?ref=discovery_category_newest</t>
  </si>
  <si>
    <t>https://www.kickstarter.com/projects/4298283/the-jfk-project?ref=discovery_category_newest</t>
  </si>
  <si>
    <t>https://www.kickstarter.com/projects/193826870/the-samurai-project?ref=discovery_category_newest</t>
  </si>
  <si>
    <t>https://www.kickstarter.com/projects/wandagagmonument/the-wanda-gag-monument-project?ref=discovery_category_newest</t>
  </si>
  <si>
    <t>https://www.kickstarter.com/projects/1233947607/wigs-to-the-white-house?ref=discovery_category_newest</t>
  </si>
  <si>
    <t>https://www.kickstarter.com/projects/office/office-off-ice-of-ocean-camp?ref=discovery_category_newest</t>
  </si>
  <si>
    <t>https://www.kickstarter.com/projects/massivemerch/starship-enterprises?ref=discovery_category_newest</t>
  </si>
  <si>
    <t>https://www.kickstarter.com/projects/661599056/buddha-obama?ref=discovery_category_newest</t>
  </si>
  <si>
    <t>https://www.kickstarter.com/projects/1070829931/coral-reef-project-underwater-garden-sculpture?ref=discovery_category_newest</t>
  </si>
  <si>
    <t>https://www.kickstarter.com/projects/1404686392/custom-art-sculptures?ref=discovery_category_newest</t>
  </si>
  <si>
    <t>https://www.kickstarter.com/projects/1122494040/fossil-fuel-the-energy-that-is-killing-us?ref=discovery_category_newest</t>
  </si>
  <si>
    <t>https://www.kickstarter.com/projects/fricksstudio/fricks-studio?ref=discovery_category_newest</t>
  </si>
  <si>
    <t>https://www.kickstarter.com/projects/220295712/from-forge-to-function?ref=discovery_category_newest</t>
  </si>
  <si>
    <t>https://www.kickstarter.com/projects/ondrenebarnes/lowrider-bike-project-2015?ref=discovery_category_newest</t>
  </si>
  <si>
    <t>https://www.kickstarter.com/projects/1708651401/operation-zergling?ref=discovery_category_newest</t>
  </si>
  <si>
    <t>https://www.kickstarter.com/projects/1400164652/president-dump?ref=discovery_category_newest</t>
  </si>
  <si>
    <t>https://www.kickstarter.com/projects/pterofin/pterofin-wind-water-power-using-natural-energy-cur?ref=discovery_category_newest</t>
  </si>
  <si>
    <t>https://www.kickstarter.com/projects/quartettegemcompany/quartette-gem-company-llc-gemstone-jewelry-creatio?ref=discovery_category_newest</t>
  </si>
  <si>
    <t>https://www.kickstarter.com/projects/1010366678/reduce-reuse-recycle-aluminum-caps?ref=discovery_category_newest</t>
  </si>
  <si>
    <t>https://www.kickstarter.com/projects/806499564/remembering-fbi-hrt-k9-ape-bronze-sculpture?ref=discovery_category_newest</t>
  </si>
  <si>
    <t>https://www.kickstarter.com/projects/1005372757/save-the-rhino-sculpture?ref=discovery_category_newest</t>
  </si>
  <si>
    <t>https://www.kickstarter.com/projects/524507719/shipping-fine-art-from-amsterdam-to-nyc?ref=discovery_category_newest</t>
  </si>
  <si>
    <t>https://www.kickstarter.com/projects/bijian/swan-lake?ref=discovery_category_newest</t>
  </si>
  <si>
    <t>https://www.kickstarter.com/projects/2121791078/symphony-in-d-minor?ref=discovery_category_newest</t>
  </si>
  <si>
    <t>https://www.kickstarter.com/projects/338637110/the-free-eagle-project?ref=discovery_category_newest</t>
  </si>
  <si>
    <t>https://www.kickstarter.com/projects/maciekjozefowicz/the-reclining-nude-tradition-reconstructed?ref=discovery_category_newest</t>
  </si>
  <si>
    <t>https://www.kickstarter.com/projects/1280308551/the-time-machine-beacon?ref=discovery_category_newest</t>
  </si>
  <si>
    <t>https://www.kickstarter.com/projects/592349305/the-ultimate-mountain-dulcimer?ref=discovery_category_newest</t>
  </si>
  <si>
    <t>https://www.kickstarter.com/projects/1384510660/help-cas-handmade-grow-to-new-heights?ref=discovery_category_newest</t>
  </si>
  <si>
    <t>https://www.kickstarter.com/projects/736441275/killer-shirts?ref=discovery_category_newest</t>
  </si>
  <si>
    <t>https://www.kickstarter.com/projects/1492637651/sustainable-soft-toy-and-artisan-rag-doll-line-lau?ref=discovery_category_newest</t>
  </si>
  <si>
    <t>https://www.kickstarter.com/projects/patternbase/the-patternbase-textile-design-studio-and-gallery?ref=discovery_category_newest</t>
  </si>
  <si>
    <t>https://www.kickstarter.com/projects/2102323634/wing-and-a-prayer-giftware-home-decor-and-gifts?ref=discovery_category_newest</t>
  </si>
  <si>
    <t>https://www.kickstarter.com/projects/1326526932/fapableus-the-worlds-first-ad-free-adult-website?ref=discovery_category_newest</t>
  </si>
  <si>
    <t>https://www.kickstarter.com/projects/521319176/celtic-tv?ref=discovery_category_newest</t>
  </si>
  <si>
    <t>https://www.kickstarter.com/projects/1729350951/operation-eleanor?ref=discovery_category_newest</t>
  </si>
  <si>
    <t>https://www.kickstarter.com/projects/344904055/start-up-cinematography-company?ref=discovery_category_newest</t>
  </si>
  <si>
    <t>https://www.kickstarter.com/projects/1631143626/dream-squad?ref=discovery_category_newest</t>
  </si>
  <si>
    <t>https://www.kickstarter.com/projects/2052082203/hall-of-heroes-museum-20-launch?ref=discovery_category_newest</t>
  </si>
  <si>
    <t>https://www.kickstarter.com/projects/486257369/onyx-hill-comic-con-by-black-heroes-movement?ref=discovery_category_newest</t>
  </si>
  <si>
    <t>https://www.kickstarter.com/projects/portlandpopcon/portland-pop-con?ref=discovery_category_newest</t>
  </si>
  <si>
    <t>https://www.kickstarter.com/projects/569195954/legends-of-the-fallen-angelic-book-1?ref=discovery_category_newest</t>
  </si>
  <si>
    <t>https://www.kickstarter.com/projects/digitalmanga/publishing-osamu-tezukas-under-the-air-classic-man?ref=discovery_category_newest</t>
  </si>
  <si>
    <t>https://www.kickstarter.com/projects/1431903989/save-the-game-shop?ref=discovery_category_newest</t>
  </si>
  <si>
    <t>https://www.kickstarter.com/projects/1662556289/the-north-star-the-emancipation-of-frederick-dougl?ref=discovery_category_newest</t>
  </si>
  <si>
    <t>https://www.kickstarter.com/projects/148246827/thunderbolt-an-american-tale-vol-1?ref=discovery_category_newest</t>
  </si>
  <si>
    <t>https://www.kickstarter.com/projects/1840832498/city-of-angels-volume-1-the-fallen-valkyrie?ref=discovery_category_newest</t>
  </si>
  <si>
    <t>https://www.kickstarter.com/projects/1569208231/dead-exit-the-graphic-novel-0?ref=discovery_category_newest</t>
  </si>
  <si>
    <t>https://www.kickstarter.com/projects/260698791/frontier-2170-volume-03-escape-velocity?ref=discovery_category_newest</t>
  </si>
  <si>
    <t>https://www.kickstarter.com/projects/salivationnlothe/hodgellos-blood?ref=discovery_category_newest</t>
  </si>
  <si>
    <t>https://www.kickstarter.com/projects/1696577154/social-strips-a-new-genre?ref=discovery_category_newest</t>
  </si>
  <si>
    <t>https://www.kickstarter.com/projects/evildead2/ted-naifehs-heroines-the-graphic-novel?ref=discovery_category_newest</t>
  </si>
  <si>
    <t>https://www.kickstarter.com/projects/1833956498/that-dream-of-adam-thret-the-mad-hatter-by-seamlus?ref=discovery_category_newest</t>
  </si>
  <si>
    <t>https://www.kickstarter.com/projects/2046794065/the-complete-nasb-illustrated-bible?ref=discovery_category_newest</t>
  </si>
  <si>
    <t>https://www.kickstarter.com/projects/2059462010/the-illyria-chronicles-devour-volume-i?ref=discovery_category_newest</t>
  </si>
  <si>
    <t>https://www.kickstarter.com/projects/tesladyne/the-bureau-of-infernal-affairs?ref=discovery_category_newest</t>
  </si>
  <si>
    <t>https://www.kickstarter.com/projects/1391787403/alive-inside-studios?ref=discovery_category_newest</t>
  </si>
  <si>
    <t>https://www.kickstarter.com/projects/699995529/piranhapocalypse-playable-web-comic?ref=discovery_category_newest</t>
  </si>
  <si>
    <t>https://www.kickstarter.com/projects/2045373238/torus-link?ref=discovery_category_newest</t>
  </si>
  <si>
    <t>https://www.kickstarter.com/projects/982976652/candles?ref=discovery_category_newest</t>
  </si>
  <si>
    <t>https://www.kickstarter.com/projects/soylady/ohsoy-soy-candles-to-infinityand-beyond?ref=discovery_category_newest</t>
  </si>
  <si>
    <t>https://www.kickstarter.com/projects/17310891/santas-dick-candles?ref=discovery_category_newest</t>
  </si>
  <si>
    <t>https://www.kickstarter.com/projects/1628751797/smarty-desk?ref=discovery_category_newest</t>
  </si>
  <si>
    <t>https://www.kickstarter.com/projects/839589630/assault-rifle-pool-float-a-fun-novelty-pool-float?ref=discovery_category_newest</t>
  </si>
  <si>
    <t>https://www.kickstarter.com/projects/378190811/austins-tiny-house?ref=discovery_category_newest</t>
  </si>
  <si>
    <t>https://www.kickstarter.com/projects/beerlyfamous/beer-themed-boutique-to-open-in-the-great-beer-cit?ref=discovery_category_newest</t>
  </si>
  <si>
    <t>https://www.kickstarter.com/projects/1458264359/dont-just-decorate-it-ornamate-it?ref=discovery_category_newest</t>
  </si>
  <si>
    <t>https://www.kickstarter.com/projects/1511343569/get-it-shred-it-transform-it-repurpose-your-plasti?ref=discovery_category_newest</t>
  </si>
  <si>
    <t>https://www.kickstarter.com/projects/242125465/grounded-gems-and-jewelry-art-healing-awesome?ref=discovery_category_newest</t>
  </si>
  <si>
    <t>https://www.kickstarter.com/projects/610550937/kands-creations-ready-to-expand?ref=discovery_category_newest</t>
  </si>
  <si>
    <t>https://www.kickstarter.com/projects/2098298048/new-galleria?ref=discovery_category_newest</t>
  </si>
  <si>
    <t>https://www.kickstarter.com/projects/1535408625/new-innovation-in-the-floral-industry-by-carola?ref=discovery_category_newest</t>
  </si>
  <si>
    <t>https://www.kickstarter.com/projects/sandygoldman/wall-e-tree?ref=discovery_category_newest</t>
  </si>
  <si>
    <t>https://www.kickstarter.com/projects/1097644365/clinkers-clink?ref=discovery_category_newest</t>
  </si>
  <si>
    <t>https://www.kickstarter.com/projects/38942896/the-glass-park-hot-shop?ref=discovery_category_newest</t>
  </si>
  <si>
    <t>https://www.kickstarter.com/projects/1012589264/the-trailer-stash-mobile-yarn-shop?ref=discovery_category_newest</t>
  </si>
  <si>
    <t>https://www.kickstarter.com/projects/570028931/ceramic-art-sculpture-mugs-and-bowls?ref=discovery_category_newest</t>
  </si>
  <si>
    <t>https://www.kickstarter.com/projects/gavetheirall1/they-gave-their-all?ref=discovery_category_newest</t>
  </si>
  <si>
    <t>https://www.kickstarter.com/projects/145518710/friends-in-faith-quilts?ref=discovery_category_newest</t>
  </si>
  <si>
    <t>https://www.kickstarter.com/projects/1220863024/pet-pocket-bedding-comforterblanketor-sheet?ref=discovery_category_newest</t>
  </si>
  <si>
    <t>https://www.kickstarter.com/projects/63091179/quilter-needed?ref=discovery_category_newest</t>
  </si>
  <si>
    <t>https://www.kickstarter.com/projects/3dbeads/biodegradable-mardi-gras-beads-aka-biobeads?ref=discovery_category_newest</t>
  </si>
  <si>
    <t>https://www.kickstarter.com/projects/1054397067/huskyfarm-custom-furniture-designs?ref=discovery_category_newest</t>
  </si>
  <si>
    <t>https://www.kickstarter.com/projects/uframe/the-uframe-a-picture-frame-that-finally-makes-sens?ref=discovery_category_newest</t>
  </si>
  <si>
    <t>https://www.kickstarter.com/projects/1571362626/a-rocker-that-really-rocks?ref=discovery_category_newest</t>
  </si>
  <si>
    <t>https://www.kickstarter.com/projects/1162954642/alhama-sluggers?ref=discovery_category_newest</t>
  </si>
  <si>
    <t>https://www.kickstarter.com/projects/2049059012/bedvault-custom-bedframes-rfid-self-opening-drawer?ref=discovery_category_newest</t>
  </si>
  <si>
    <t>https://www.kickstarter.com/projects/1102976951/black-bear-creek-woodworking?ref=discovery_category_newest</t>
  </si>
  <si>
    <t>https://www.kickstarter.com/projects/custommosaicworks/mosaic-work-table-sets-counter-tops?ref=discovery_category_newest</t>
  </si>
  <si>
    <t>https://www.kickstarter.com/projects/35678328/h-and-h-barnwood-solutions?ref=discovery_category_newest</t>
  </si>
  <si>
    <t>https://www.kickstarter.com/projects/1712760520/how-to-make-a-unique-rocking-chair?ref=discovery_category_newest</t>
  </si>
  <si>
    <t>https://www.kickstarter.com/projects/861479946/huron-river-furniture?ref=discovery_category_newest</t>
  </si>
  <si>
    <t>https://www.kickstarter.com/projects/1699041734/kustom-kreationz-0?ref=discovery_category_newest</t>
  </si>
  <si>
    <t>https://www.kickstarter.com/projects/1939086093/leg-chair?ref=discovery_category_newest</t>
  </si>
  <si>
    <t>https://www.kickstarter.com/projects/545842510/my-life-in-folk-art?ref=discovery_category_newest</t>
  </si>
  <si>
    <t>https://www.kickstarter.com/projects/1151413310/nature-reborn-wimberley-flood-recovered-wood-produ?ref=discovery_category_newest</t>
  </si>
  <si>
    <t>https://www.kickstarter.com/projects/1907922072/opening-surfing-museum-on-long-island?ref=discovery_category_newest</t>
  </si>
  <si>
    <t>https://www.kickstarter.com/projects/islandwoodwerx/papa-taught-me?ref=discovery_category_newest</t>
  </si>
  <si>
    <t>https://www.kickstarter.com/projects/shoreboards/shore-boards-wooden-stand-up-paddleboards-just-for?ref=discovery_category_newest</t>
  </si>
  <si>
    <t>https://www.kickstarter.com/projects/268380645/south-dakota-barnwood-creations?ref=discovery_category_newest</t>
  </si>
  <si>
    <t>https://www.kickstarter.com/projects/1342332077/unique-end-grain-cutting-boards?ref=discovery_category_newest</t>
  </si>
  <si>
    <t>https://www.kickstarter.com/projects/777868129/the-minstrel-show-revisited?ref=discovery_category_newest</t>
  </si>
  <si>
    <t>https://www.kickstarter.com/projects/ninapoo/club-motec-nonalcoholic-bar-and-nightclub?ref=discovery_category_newest</t>
  </si>
  <si>
    <t>https://www.kickstarter.com/projects/941718644/reverb-performing-arts-center-building-fund?ref=discovery_category_newest</t>
  </si>
  <si>
    <t>https://www.kickstarter.com/projects/irishdancer26/studio-stage-revival?ref=discovery_category_newest</t>
  </si>
  <si>
    <t>https://www.kickstarter.com/projects/867300036/xo-kal-ballet?ref=discovery_category_newest</t>
  </si>
  <si>
    <t>https://www.kickstarter.com/projects/1573495441/5-crew-dynasty-headquarters-nyc?ref=discovery_category_newest</t>
  </si>
  <si>
    <t>https://www.kickstarter.com/projects/303597344/banana-skirt-productions-bangin-nyc-studio?ref=discovery_category_newest</t>
  </si>
  <si>
    <t>https://www.kickstarter.com/projects/613286499/building-cultural-bridges-early-thru-belly-dance?ref=discovery_category_newest</t>
  </si>
  <si>
    <t>https://www.kickstarter.com/projects/fitcouple/my-dance-studio?ref=discovery_category_newest</t>
  </si>
  <si>
    <t>https://www.kickstarter.com/projects/olgadunndance/olga-dunn-dance-companys-sudden-move?ref=discovery_category_newest</t>
  </si>
  <si>
    <t>https://www.kickstarter.com/projects/1803412527/under-the-big-top-dance?ref=discovery_category_newest</t>
  </si>
  <si>
    <t>https://www.kickstarter.com/projects/childrensmeditation/inamojo-childrens-meditation-and-storydance-studio?ref=discovery_category_newest</t>
  </si>
  <si>
    <t>https://www.kickstarter.com/projects/326716038/relaunch-into-a-social-center?ref=discovery_category_newest</t>
  </si>
  <si>
    <t>https://www.kickstarter.com/projects/548528340/paint-my-house?ref=discovery_category_newest</t>
  </si>
  <si>
    <t>https://www.kickstarter.com/projects/249745811/tree-house-village-expansion?ref=discovery_category_newest</t>
  </si>
  <si>
    <t>https://www.kickstarter.com/projects/1454060202/hopebox?ref=discovery_category_newest</t>
  </si>
  <si>
    <t>https://www.kickstarter.com/projects/1799709405/architecture-for-an-aging-america?ref=discovery_category_newest</t>
  </si>
  <si>
    <t>https://www.kickstarter.com/projects/354569278/big-city-tiny-home-an-unexpected-urban-housing-sol?ref=discovery_category_newest</t>
  </si>
  <si>
    <t>https://www.kickstarter.com/projects/2076675408/biocycler-lets-recycle-buildings?ref=discovery_category_newest</t>
  </si>
  <si>
    <t>https://www.kickstarter.com/projects/1413920183/completion-of-historic-building?ref=discovery_category_newest</t>
  </si>
  <si>
    <t>https://www.kickstarter.com/projects/1932593149/domeicile-homes?ref=discovery_category_newest</t>
  </si>
  <si>
    <t>https://www.kickstarter.com/projects/226903126/green-development-eco-communities?ref=discovery_category_newest</t>
  </si>
  <si>
    <t>https://www.kickstarter.com/projects/1187082880/horses-and-kids-build-the-barn?ref=discovery_category_newest</t>
  </si>
  <si>
    <t>https://www.kickstarter.com/projects/1085978356/moving-back-to-amazing-manhattan-to-be-an-architec?ref=discovery_category_newest</t>
  </si>
  <si>
    <t>https://www.kickstarter.com/projects/okamisgamingden/okamis-gaming-den?ref=discovery_category_newest</t>
  </si>
  <si>
    <t>https://www.kickstarter.com/projects/onekidatatime/one-kid-at-a-time?ref=discovery_category_newest</t>
  </si>
  <si>
    <t>https://www.kickstarter.com/projects/earthship-philly/earthship-philly-solar-and-biofuels-earthship?ref=discovery_category_newest</t>
  </si>
  <si>
    <t>https://www.kickstarter.com/projects/1315506995/quick-picture-art-level?ref=discovery_category_newest</t>
  </si>
  <si>
    <t>https://www.kickstarter.com/projects/squeezableskyline/squeezable-skyline-the-original-huggable-highrise?ref=discovery_category_newest</t>
  </si>
  <si>
    <t>https://www.kickstarter.com/projects/479946982/the-cabin-cure-project?ref=discovery_category_newest</t>
  </si>
  <si>
    <t>https://www.kickstarter.com/projects/1447999720/the-headstone-helper?ref=discovery_category_newest</t>
  </si>
  <si>
    <t>https://www.kickstarter.com/projects/1920010935/tiny-home-community?ref=discovery_category_newest</t>
  </si>
  <si>
    <t>https://www.kickstarter.com/projects/2031301627/tiny-house-community?ref=discovery_category_newest</t>
  </si>
  <si>
    <t>https://www.kickstarter.com/projects/1717373030/tiny-house-prototype-green-and-eco-friendly-living?ref=discovery_category_newest</t>
  </si>
  <si>
    <t>https://www.kickstarter.com/projects/fluidenergy/camp-kickstarter?ref=discovery_category_newest</t>
  </si>
  <si>
    <t>https://www.kickstarter.com/projects/961576158/changing-lives-community?ref=discovery_category_newest</t>
  </si>
  <si>
    <t>https://www.kickstarter.com/projects/1423792242/freelance-arts-cooperative?ref=discovery_category_newest</t>
  </si>
  <si>
    <t>https://www.kickstarter.com/projects/2040939032/komma-machine-free-period-product-dispenser-protot?ref=discovery_category_newest</t>
  </si>
  <si>
    <t>https://www.kickstarter.com/projects/778216343/shelters-for-suntran-ocala?ref=discovery_category_newest</t>
  </si>
  <si>
    <t>https://www.kickstarter.com/projects/769047845/the-laundry-truck-co?ref=discovery_category_newest</t>
  </si>
  <si>
    <t>https://www.kickstarter.com/projects/1445333165/doortals?ref=discovery_category_newest</t>
  </si>
  <si>
    <t>https://www.kickstarter.com/projects/1470343552/anime-website?ref=discovery_category_newest</t>
  </si>
  <si>
    <t>https://www.kickstarter.com/projects/32216111/brand-in-a-box-custom-created-brand-identities?ref=discovery_category_newest</t>
  </si>
  <si>
    <t>https://www.kickstarter.com/projects/njamesdesign/custom-designed-invitations-company?ref=discovery_category_newest</t>
  </si>
  <si>
    <t>https://www.kickstarter.com/projects/1880842051/empower-our-sisters-t-shirts-and-apparel?ref=discovery_category_newest</t>
  </si>
  <si>
    <t>https://www.kickstarter.com/projects/425163968/the-drunk-ants-coffee-mug?ref=discovery_category_newest</t>
  </si>
  <si>
    <t>https://www.kickstarter.com/projects/megabolt/the-myths-of-design-book?ref=discovery_category_newest</t>
  </si>
  <si>
    <t>https://www.kickstarter.com/projects/1407946453/my-i-trakr-your-time-life-and-education-all-in-one?ref=discovery_category_newest</t>
  </si>
  <si>
    <t>https://www.kickstarter.com/projects/1435107429/ashes-to-dashes?ref=discovery_category_newest</t>
  </si>
  <si>
    <t>https://www.kickstarter.com/projects/1372626425/childrens-batmobile?ref=discovery_category_newest</t>
  </si>
  <si>
    <t>https://www.kickstarter.com/projects/121412382/sexcuse-app?ref=discovery_category_newest</t>
  </si>
  <si>
    <t>https://www.kickstarter.com/projects/1651917426/co-opbuyingcom?ref=discovery_category_newest</t>
  </si>
  <si>
    <t>https://www.kickstarter.com/projects/534099373/engage?ref=discovery_category_newest</t>
  </si>
  <si>
    <t>https://www.kickstarter.com/projects/581862813/global-creative-community-creation-phase-1-to-crea?ref=discovery_category_newest</t>
  </si>
  <si>
    <t>https://www.kickstarter.com/projects/726110943/scott-golf-usa-designs-you-dream-it-i-build-it?ref=discovery_category_newest</t>
  </si>
  <si>
    <t>https://www.kickstarter.com/projects/1410663789/stronger-skatepark?ref=discovery_category_newest</t>
  </si>
  <si>
    <t>https://www.kickstarter.com/projects/2113665950/t-shirtchurchorg-help-us-create-a-testimonial-data?ref=discovery_category_newest</t>
  </si>
  <si>
    <t>https://www.kickstarter.com/projects/965826582/wolfpack-ninja-tour-ninja-warrior-obstacle-events?ref=discovery_category_newest</t>
  </si>
  <si>
    <t>https://www.kickstarter.com/projects/2031563527/alpha-one?ref=discovery_category_newest</t>
  </si>
  <si>
    <t>https://www.kickstarter.com/projects/230753692/helios-sun-guard?ref=discovery_category_newest</t>
  </si>
  <si>
    <t>https://www.kickstarter.com/projects/415413000/luxury-watch-meets-fitness-necessities?ref=discovery_category_newest</t>
  </si>
  <si>
    <t>https://www.kickstarter.com/projects/913913747/pixie-joy-multi-colored-vegan-wrist-wrap-clutch-pu?ref=discovery_category_newest</t>
  </si>
  <si>
    <t>https://www.kickstarter.com/projects/461850144/tie-block-unrolling-the-future-of-tie-storage?ref=discovery_category_newest</t>
  </si>
  <si>
    <t>https://www.kickstarter.com/projects/146047270/subtletease-duets-making-marriage-great-again?ref=discovery_category_newest</t>
  </si>
  <si>
    <t>https://www.kickstarter.com/projects/aurtisticclothing/aurtistic-clothing?ref=discovery_category_newest</t>
  </si>
  <si>
    <t>https://www.kickstarter.com/projects/450426772/barely-naked-designs-uses-technology-and-fashion?ref=discovery_category_newest</t>
  </si>
  <si>
    <t>https://www.kickstarter.com/projects/bisexualclothing/clothing-that-lessens-loneliness?ref=discovery_category_newest</t>
  </si>
  <si>
    <t>https://www.kickstarter.com/projects/curvykini/curvykini-bikini-swimsuit-plus-size-curvy-monokini?ref=discovery_category_newest</t>
  </si>
  <si>
    <t>https://www.kickstarter.com/projects/gameflame/game-flame-camouflage?ref=discovery_category_newest</t>
  </si>
  <si>
    <t>https://www.kickstarter.com/projects/gracioustees/gracious-tees?ref=discovery_category_newest</t>
  </si>
  <si>
    <t>https://www.kickstarter.com/projects/tigerapparel/help-start-our-clothing-line-tiger-apparel?ref=discovery_category_newest</t>
  </si>
  <si>
    <t>https://www.kickstarter.com/projects/isny/isny-clothing-brand?ref=discovery_category_newest</t>
  </si>
  <si>
    <t>https://www.kickstarter.com/projects/1084994745/sheer-a-wardrobe-game-changer?ref=discovery_category_newest</t>
  </si>
  <si>
    <t>https://www.kickstarter.com/projects/uptiie/wise-clothing-brand?ref=discovery_category_newest</t>
  </si>
  <si>
    <t>https://www.kickstarter.com/projects/woke/woke?ref=discovery_category_newest</t>
  </si>
  <si>
    <t>https://www.kickstarter.com/projects/48888754/yellow-threads-co-an-innovative-new-way-to-dress-f?ref=discovery_category_newest</t>
  </si>
  <si>
    <t>https://www.kickstarter.com/projects/375407594/introducing-kid-pack-made-in-usa?ref=discovery_category_newest</t>
  </si>
  <si>
    <t>https://www.kickstarter.com/projects/1417277784/hoodsbee-the-hoodie-that-becomes-a-friend?ref=discovery_category_newest</t>
  </si>
  <si>
    <t>https://www.kickstarter.com/projects/1683274946/svaha-clothing-to-empower-children?ref=discovery_category_newest</t>
  </si>
  <si>
    <t>https://www.kickstarter.com/projects/252681930/the-hush-hat-keeping-babies-sleeping-soundly?ref=discovery_category_newest</t>
  </si>
  <si>
    <t>https://www.kickstarter.com/projects/631633141/trendy-plus-size-clothing-for-girls?ref=discovery_category_newest</t>
  </si>
  <si>
    <t>https://www.kickstarter.com/projects/1217488157/peekaboo-cap-hat-on-hair-out?ref=discovery_category_newest</t>
  </si>
  <si>
    <t>https://www.kickstarter.com/projects/631820278/petheadz-where-fashion-meets-plush-animal?ref=discovery_category_newest</t>
  </si>
  <si>
    <t>https://www.kickstarter.com/projects/1511122697/pixie-and-puck-timeless-clothing-for-little-dreame?ref=discovery_category_newest</t>
  </si>
  <si>
    <t>https://www.kickstarter.com/projects/1672774725/sandpants-beachwear-for-all-seasons?ref=discovery_category_newest</t>
  </si>
  <si>
    <t>https://www.kickstarter.com/projects/1765565817/the-teal-linc-childhood-food-allergy-awareness-clo?ref=discovery_category_newest</t>
  </si>
  <si>
    <t>https://www.kickstarter.com/projects/tinybangs/tiny-bangs-grade-school-cool?ref=discovery_category_newest</t>
  </si>
  <si>
    <t>https://www.kickstarter.com/projects/1152415680/transforming-lives-through-west-african-fashion?ref=discovery_category_newest</t>
  </si>
  <si>
    <t>https://www.kickstarter.com/projects/1703874428/aba-couture-countdown?ref=discovery_category_newest</t>
  </si>
  <si>
    <t>https://www.kickstarter.com/projects/scottnylund/an-evolution-of-inspiration?ref=discovery_category_newest</t>
  </si>
  <si>
    <t>https://www.kickstarter.com/projects/199728367/fa-kini-crochet-bikinis?ref=discovery_category_newest</t>
  </si>
  <si>
    <t>https://www.kickstarter.com/projects/1390016793/house-of-seide-couture-bridal-and-evening-wear?ref=discovery_category_newest</t>
  </si>
  <si>
    <t>https://www.kickstarter.com/projects/1959237822/kissi-couture-girls-golf-and-sports-wearlifestyle?ref=discovery_category_newest</t>
  </si>
  <si>
    <t>https://www.kickstarter.com/projects/onejahlove/onejahlove-a-global-peace-and-love-celebration?ref=discovery_category_newest</t>
  </si>
  <si>
    <t>https://www.kickstarter.com/projects/1001943641/paint-your-face-with-revolutionary-new-make-up-sta?ref=discovery_category_newest</t>
  </si>
  <si>
    <t>https://www.kickstarter.com/projects/439353072/the-princess-project?ref=discovery_category_newest</t>
  </si>
  <si>
    <t>https://www.kickstarter.com/projects/2048312241/the-vault-0?ref=discovery_category_newest</t>
  </si>
  <si>
    <t>https://www.kickstarter.com/projects/bingeshoes/binge?ref=discovery_category_newest</t>
  </si>
  <si>
    <t>https://www.kickstarter.com/projects/1095776370/elite-male-footwear-and-accessories?ref=discovery_category_newest</t>
  </si>
  <si>
    <t>https://www.kickstarter.com/projects/famolare/famolare-game-changers-put-america-back-on-its-fee?ref=discovery_category_newest</t>
  </si>
  <si>
    <t>https://www.kickstarter.com/projects/1088689501/miss-vega-its-not-a-shoe-its-not-a-sock-its-a-shoc?ref=discovery_category_newest</t>
  </si>
  <si>
    <t>https://www.kickstarter.com/projects/933584375/premium-italian-leather-shoes?ref=discovery_category_newest</t>
  </si>
  <si>
    <t>https://www.kickstarter.com/projects/420569885/shoe-obsessed-walk-on-a-cloud-in-day-to-night-luxu?ref=discovery_category_newest</t>
  </si>
  <si>
    <t>https://www.kickstarter.com/projects/waz-shoes/waz-shoes?ref=discovery_category_newest</t>
  </si>
  <si>
    <t>https://www.kickstarter.com/projects/427123366/bling-kixx?ref=discovery_category_newest</t>
  </si>
  <si>
    <t>https://www.kickstarter.com/projects/882595350/booms-sneakers-with-speakers?ref=discovery_category_newest</t>
  </si>
  <si>
    <t>https://www.kickstarter.com/projects/clearweather/clearweather-less-corporate-more-independent?ref=discovery_category_newest</t>
  </si>
  <si>
    <t>https://www.kickstarter.com/projects/1753442624/destination-tokyami?ref=discovery_category_newest</t>
  </si>
  <si>
    <t>https://www.kickstarter.com/projects/dionies/dionies-sports-apparel?ref=discovery_category_newest</t>
  </si>
  <si>
    <t>https://www.kickstarter.com/projects/573513260/evergreen-ecogear-skywalkker-recyled-shoes?ref=discovery_category_newest</t>
  </si>
  <si>
    <t>https://www.kickstarter.com/projects/2064402281/flogg-flip-flop-clog-the-new-california-dream?ref=discovery_category_newest</t>
  </si>
  <si>
    <t>https://www.kickstarter.com/projects/311136527/gerubbics?ref=discovery_category_newest</t>
  </si>
  <si>
    <t>https://www.kickstarter.com/projects/966293309/heel-toe-socks-performance-driven-comfort-focused?ref=discovery_category_newest</t>
  </si>
  <si>
    <t>https://www.kickstarter.com/projects/livingthelife/living-the-life-0?ref=discovery_category_newest</t>
  </si>
  <si>
    <t>https://www.kickstarter.com/projects/myupper/myupper-the-italian-shoes-revolution-has-begun?ref=discovery_category_newest</t>
  </si>
  <si>
    <t>https://www.kickstarter.com/projects/1182084433/never-tie-your-sneakers-again?ref=discovery_category_newest</t>
  </si>
  <si>
    <t>https://www.kickstarter.com/projects/1880321622/rabz?ref=discovery_category_newest</t>
  </si>
  <si>
    <t>https://www.kickstarter.com/projects/1790334840/sewraw-modern-design-traditional-construction?ref=discovery_category_newest</t>
  </si>
  <si>
    <t>https://www.kickstarter.com/projects/1127039621/socks-on-the-beach-surf-styled-bamboo-dress-socks?ref=discovery_category_newest</t>
  </si>
  <si>
    <t>https://www.kickstarter.com/projects/1552952112/the-sneaker-cleaners?ref=discovery_category_newest</t>
  </si>
  <si>
    <t>https://www.kickstarter.com/projects/641817758/the-sock-drawer-let-your-feet-in-on-the-fun?ref=discovery_category_newest</t>
  </si>
  <si>
    <t>https://www.kickstarter.com/projects/protogenz/twztlace-stylish-innovation-for-fastening-footwear?ref=discovery_category_newest</t>
  </si>
  <si>
    <t>https://www.kickstarter.com/projects/1421740237/yemyem-a-700-year-old-handmade-leather-shoe?ref=discovery_category_newest</t>
  </si>
  <si>
    <t>https://www.kickstarter.com/projects/664015232/natura-all-natural-wood-and-stainless-steel-chrono?ref=discovery_category_newest</t>
  </si>
  <si>
    <t>https://www.kickstarter.com/projects/827788843/925friends?ref=discovery_category_newest</t>
  </si>
  <si>
    <t>https://www.kickstarter.com/projects/1954004112/brett-lauren-handmade-jewelry-uplift-and-empower-l?ref=discovery_category_newest</t>
  </si>
  <si>
    <t>https://www.kickstarter.com/projects/pearlcoutureusa/cultured-south-sea-pearl-stud-earrings-by-pearl-co?ref=discovery_category_newest</t>
  </si>
  <si>
    <t>https://www.kickstarter.com/projects/1911113097/gemrite-custom-jewelry-and-gemstones?ref=discovery_category_newest</t>
  </si>
  <si>
    <t>https://www.kickstarter.com/projects/613467022/glowing-titanium-rings?ref=discovery_category_newest</t>
  </si>
  <si>
    <t>https://www.kickstarter.com/projects/2139390258/hairy-mammal-time-is-the-coin-of-your-life?ref=discovery_category_newest</t>
  </si>
  <si>
    <t>https://www.kickstarter.com/projects/harambe/harambe-swiss-movement-watch-the-value-of-our-time?ref=discovery_category_newest</t>
  </si>
  <si>
    <t>https://www.kickstarter.com/projects/1762764941/jewelry-by-you?ref=discovery_category_newest</t>
  </si>
  <si>
    <t>https://www.kickstarter.com/projects/jeffreyito/mocci-3d-printed-jewelry?ref=discovery_category_newest</t>
  </si>
  <si>
    <t>https://www.kickstarter.com/projects/746192689/monotonik-perfection-is-in-details?ref=discovery_category_newest</t>
  </si>
  <si>
    <t>https://www.kickstarter.com/projects/229002013/my-storytellers-keycharms?ref=discovery_category_newest</t>
  </si>
  <si>
    <t>https://www.kickstarter.com/projects/577071173/shark-beads?ref=discovery_category_newest</t>
  </si>
  <si>
    <t>https://www.kickstarter.com/projects/ushadeanjewelry/start-up-fine-jewelry-with-an-edge?ref=discovery_category_newest</t>
  </si>
  <si>
    <t>https://www.kickstarter.com/projects/2005401779/the-ultimate-cuff?ref=discovery_category_newest</t>
  </si>
  <si>
    <t>https://www.kickstarter.com/projects/697032144/watches-by-dagr-and-nott-where-luxury-meets-modern?ref=discovery_category_newest</t>
  </si>
  <si>
    <t>https://www.kickstarter.com/projects/2147291413/pup-anchors?ref=discovery_category_newest</t>
  </si>
  <si>
    <t>https://www.kickstarter.com/projects/vanslykejeans/bellbottom-jeans?ref=discovery_category_newest</t>
  </si>
  <si>
    <t>https://www.kickstarter.com/projects/557807753/ellobella-the-worlds-most-compact-emergency-dress?ref=discovery_category_newest</t>
  </si>
  <si>
    <t>https://www.kickstarter.com/projects/1880726703/reunite-the-people-nonpartisan-equal-one?ref=discovery_category_newest</t>
  </si>
  <si>
    <t>https://www.kickstarter.com/projects/510365382/rx-a-brand-raising-awareness-to-overlooked-causes?ref=discovery_category_newest</t>
  </si>
  <si>
    <t>https://www.kickstarter.com/projects/171568443/2-love-one-online-clothing-you-try-before-you-buy?ref=discovery_category_newest</t>
  </si>
  <si>
    <t>https://www.kickstarter.com/projects/1464774658/ben-douglas-clothing-co-american-made-vintage-insp?ref=discovery_category_newest</t>
  </si>
  <si>
    <t>https://www.kickstarter.com/projects/182521962/bodymap-apparel?ref=discovery_category_newest</t>
  </si>
  <si>
    <t>https://www.kickstarter.com/projects/1051245306/fill-your-emptiness-with-wylderlife-clothing?ref=discovery_category_newest</t>
  </si>
  <si>
    <t>https://www.kickstarter.com/projects/462114298/four-deep-jeans-for-women-and-men?ref=discovery_category_newest</t>
  </si>
  <si>
    <t>https://www.kickstarter.com/projects/luxclutch-herabox/hera-box-by-luxclutch?ref=discovery_category_newest</t>
  </si>
  <si>
    <t>https://www.kickstarter.com/projects/nomadxdiplomat/nomadxdiplomat-ethically-sourced-global-fashion-an?ref=discovery_category_newest</t>
  </si>
  <si>
    <t>https://www.kickstarter.com/projects/764694985/o-d-sports-bag?ref=discovery_category_newest</t>
  </si>
  <si>
    <t>https://www.kickstarter.com/projects/231091306/purple-house?ref=discovery_category_newest</t>
  </si>
  <si>
    <t>https://www.kickstarter.com/projects/1538869568/southphilly-clothing?ref=discovery_category_newest</t>
  </si>
  <si>
    <t>https://www.kickstarter.com/projects/37722783/stash-dc-ny-designer-fashion-for-everyone?ref=discovery_category_newest</t>
  </si>
  <si>
    <t>https://www.kickstarter.com/projects/sunbrero/sunbrero-sun-rain-visors?ref=discovery_category_newest</t>
  </si>
  <si>
    <t>https://www.kickstarter.com/projects/alexlee24/uburnn-jay-accessories-and-beanies-are-coming-soon?ref=discovery_category_newest</t>
  </si>
  <si>
    <t>https://www.kickstarter.com/projects/559701964/xnyl-athletics?ref=discovery_category_newest</t>
  </si>
  <si>
    <t>https://www.kickstarter.com/projects/2090977642/film-based-off-for-the-love-of-the-hustle-book-tri?ref=discovery_category_newest</t>
  </si>
  <si>
    <t>https://www.kickstarter.com/projects/591066886/iron-sights?ref=discovery_category_newest</t>
  </si>
  <si>
    <t>https://www.kickstarter.com/projects/1217989095/11-days-of-rage?ref=discovery_category_newest</t>
  </si>
  <si>
    <t>https://www.kickstarter.com/projects/1571539329/a-world-of-worlds?ref=discovery_category_newest</t>
  </si>
  <si>
    <t>https://www.kickstarter.com/projects/daventrystudios/batman-the-long-halloween-the-series?ref=discovery_category_newest</t>
  </si>
  <si>
    <t>https://www.kickstarter.com/projects/1665356264/essence-of-eternity?ref=discovery_category_newest</t>
  </si>
  <si>
    <t>https://www.kickstarter.com/projects/2003049182/fossils-movie?ref=discovery_category_newest</t>
  </si>
  <si>
    <t>https://www.kickstarter.com/projects/2018939307/game-7?ref=discovery_category_newest</t>
  </si>
  <si>
    <t>https://www.kickstarter.com/projects/1490894241/just-another-dream-feature-film?ref=discovery_category_newest</t>
  </si>
  <si>
    <t>https://www.kickstarter.com/projects/2029847125/night-nation?ref=discovery_category_newest</t>
  </si>
  <si>
    <t>https://www.kickstarter.com/projects/2029847125/nights-nation?ref=discovery_category_newest</t>
  </si>
  <si>
    <t>https://www.kickstarter.com/projects/1087451049/the-correspondent-feature-film?ref=discovery_category_newest</t>
  </si>
  <si>
    <t>https://www.kickstarter.com/projects/cinematografo/the-trade-an-asian-american-thriller-w-the-basco-b?ref=discovery_category_newest</t>
  </si>
  <si>
    <t>https://www.kickstarter.com/projects/56387187/til-the-end?ref=discovery_category_newest</t>
  </si>
  <si>
    <t>https://www.kickstarter.com/projects/nicoiaciancio/we-can-be-heroes?ref=discovery_category_newest</t>
  </si>
  <si>
    <t>https://www.kickstarter.com/projects/658393975/zing-bow-battle-2-warehouse-assault?ref=discovery_category_newest</t>
  </si>
  <si>
    <t>https://www.kickstarter.com/projects/1073851132/anthony-meets-the-playground-bully-cartoon-tv-pilo?ref=discovery_category_newest</t>
  </si>
  <si>
    <t>https://www.kickstarter.com/projects/1175714200/henny-bogan-a-magical-story?ref=discovery_category_newest</t>
  </si>
  <si>
    <t>https://www.kickstarter.com/projects/jasinsloan/really-bad-movie-the-animated-short?ref=discovery_category_newest</t>
  </si>
  <si>
    <t>https://www.kickstarter.com/projects/941028364/the-gojos-family-3d-adventure-story?ref=discovery_category_newest</t>
  </si>
  <si>
    <t>https://www.kickstarter.com/projects/2016election/2016-election-a-series-of-animated-rap-videos?ref=discovery_category_newest</t>
  </si>
  <si>
    <t>https://www.kickstarter.com/projects/daddybookins/adventures-with-lil-boo?ref=discovery_category_newest</t>
  </si>
  <si>
    <t>https://www.kickstarter.com/projects/1373930760/animate-the-luckysports?ref=discovery_category_newest</t>
  </si>
  <si>
    <t>https://www.kickstarter.com/projects/40771582/bob-and-wayne-in-space?ref=discovery_category_newest</t>
  </si>
  <si>
    <t>https://www.kickstarter.com/projects/1346236162/boss-of-bosses?ref=discovery_category_newest</t>
  </si>
  <si>
    <t>https://www.kickstarter.com/projects/1506364683/bringing-culangbiz-kids-awesome-web-episode-to-lif?ref=discovery_category_newest</t>
  </si>
  <si>
    <t>https://www.kickstarter.com/projects/1385706916/bunny-and-the-missing-monster?ref=discovery_category_newest</t>
  </si>
  <si>
    <t>https://www.kickstarter.com/projects/chefdiamond/chef-diamond-and-friends-cartoon?ref=discovery_category_newest</t>
  </si>
  <si>
    <t>https://www.kickstarter.com/projects/467307840/deception-feature-film?ref=discovery_category_newest</t>
  </si>
  <si>
    <t>https://www.kickstarter.com/projects/379404634/eco-ghost-and-the-youthful-offenders-in-jesses-boy?ref=discovery_category_newest</t>
  </si>
  <si>
    <t>https://www.kickstarter.com/projects/sacks10/epic-abraham?ref=discovery_category_newest</t>
  </si>
  <si>
    <t>https://www.kickstarter.com/projects/785919864/frame-by-frame-0?ref=discovery_category_newest</t>
  </si>
  <si>
    <t>https://www.kickstarter.com/projects/1771572460/gifted-and-lit-vol-2?ref=discovery_category_newest</t>
  </si>
  <si>
    <t>https://www.kickstarter.com/projects/1870804153/go-metro?ref=discovery_category_newest</t>
  </si>
  <si>
    <t>https://www.kickstarter.com/projects/1423422699/harambe-the-animated-afterlife?ref=discovery_category_newest</t>
  </si>
  <si>
    <t>https://www.kickstarter.com/projects/gregduva/jamboni-brothers-pizza-tv-pilot?ref=discovery_category_newest</t>
  </si>
  <si>
    <t>https://www.kickstarter.com/projects/1395956996/jingle-bilingual-learning-language-through-song-an?ref=discovery_category_newest</t>
  </si>
  <si>
    <t>https://www.kickstarter.com/projects/677653029/le-boss-the-rapping-racehorse?ref=discovery_category_newest</t>
  </si>
  <si>
    <t>https://www.kickstarter.com/projects/2029793179/little-sheila-and-miss-tonya-the-reality-series?ref=discovery_category_newest</t>
  </si>
  <si>
    <t>https://www.kickstarter.com/projects/680377095/mbuf-the-hip-hop-chronicles?ref=discovery_category_newest</t>
  </si>
  <si>
    <t>https://www.kickstarter.com/projects/1854740699/mall-world-animated-series-comedy?ref=discovery_category_newest</t>
  </si>
  <si>
    <t>https://www.kickstarter.com/projects/1434091388/masked-wizard-a-new-cartoon-for-a-new-decade?ref=discovery_category_newest</t>
  </si>
  <si>
    <t>https://www.kickstarter.com/projects/ncplush/midnight-mares-an-adventure-animation-through-nigh?ref=discovery_category_newest</t>
  </si>
  <si>
    <t>https://www.kickstarter.com/projects/orionuniverse/orion-universe?ref=discovery_category_newest</t>
  </si>
  <si>
    <t>https://www.kickstarter.com/projects/ericpowerup/path-of-blood-animated-feature-film?ref=discovery_category_newest</t>
  </si>
  <si>
    <t>https://www.kickstarter.com/projects/phagard/phagard-new-age-of-warfare?ref=discovery_category_newest</t>
  </si>
  <si>
    <t>https://www.kickstarter.com/projects/kgroshek/pilot-smart-kids-tv-show?ref=discovery_category_newest</t>
  </si>
  <si>
    <t>https://www.kickstarter.com/projects/470270023/puz-knows-how?ref=discovery_category_newest</t>
  </si>
  <si>
    <t>https://www.kickstarter.com/projects/bigchief/quest-for-megalodon?ref=discovery_category_newest</t>
  </si>
  <si>
    <t>https://www.kickstarter.com/projects/anirawojan/quo-vadis-love-and-christianity-in-times-of-terror?ref=discovery_category_newest</t>
  </si>
  <si>
    <t>https://www.kickstarter.com/projects/813369507/ride-with-me-short-film?ref=discovery_category_newest</t>
  </si>
  <si>
    <t>https://www.kickstarter.com/projects/874548955/social-fighter?ref=discovery_category_newest</t>
  </si>
  <si>
    <t>https://www.kickstarter.com/projects/1186088515/sticky-fingers-the-movie-the-fundraiser?ref=discovery_category_newest</t>
  </si>
  <si>
    <t>https://www.kickstarter.com/projects/prideanimation/surrender-season-1-0?ref=discovery_category_newest</t>
  </si>
  <si>
    <t>https://www.kickstarter.com/projects/756742508/tech-watch-the-animated-web-series?ref=discovery_category_newest</t>
  </si>
  <si>
    <t>https://www.kickstarter.com/projects/760823342/the-armsmasters-project-the-animated-pilot?ref=discovery_category_newest</t>
  </si>
  <si>
    <t>https://www.kickstarter.com/projects/341471863/the-circus?ref=discovery_category_newest</t>
  </si>
  <si>
    <t>https://www.kickstarter.com/projects/happyhelperclub/the-happy-helper-club?ref=discovery_category_newest</t>
  </si>
  <si>
    <t>https://www.kickstarter.com/projects/44357124/the-sky-of-dreams?ref=discovery_category_newest</t>
  </si>
  <si>
    <t>https://www.kickstarter.com/projects/1245734690/the-southwick-gang-adventures?ref=discovery_category_newest</t>
  </si>
  <si>
    <t>https://www.kickstarter.com/projects/reignofkings/the-spirit-quest-an-epic-animated-feature-length-f?ref=discovery_category_newest</t>
  </si>
  <si>
    <t>https://www.kickstarter.com/projects/631524921/the-super-fantastic-jurassick-parkour-4?ref=discovery_category_newest</t>
  </si>
  <si>
    <t>https://www.kickstarter.com/projects/1061123747/the-worlds-strongest-gamblers-anime-trailer-0?ref=discovery_category_newest</t>
  </si>
  <si>
    <t>https://www.kickstarter.com/projects/86474470/things-fall-apart?ref=discovery_category_newest</t>
  </si>
  <si>
    <t>https://www.kickstarter.com/projects/1439716482/vedge-kids-animation-for-toddlers-to-learn-nutriti?ref=discovery_category_newest</t>
  </si>
  <si>
    <t>https://www.kickstarter.com/projects/1508752229/kickback-0?ref=discovery_category_newest</t>
  </si>
  <si>
    <t>https://www.kickstarter.com/projects/1671058137/alist-holes?ref=discovery_category_newest</t>
  </si>
  <si>
    <t>https://www.kickstarter.com/projects/altonwright/alton-wright-and-friends?ref=discovery_category_newest</t>
  </si>
  <si>
    <t>https://www.kickstarter.com/projects/163592868/mystery-science-theater-remake?ref=discovery_category_newest</t>
  </si>
  <si>
    <t>https://www.kickstarter.com/projects/1606074472/polygon?ref=discovery_category_newest</t>
  </si>
  <si>
    <t>https://www.kickstarter.com/projects/554823844/spin-news-with-sven-gali?ref=discovery_category_newest</t>
  </si>
  <si>
    <t>https://www.kickstarter.com/projects/1742997595/swing-state-a-political-comedy?ref=discovery_category_newest</t>
  </si>
  <si>
    <t>https://www.kickstarter.com/projects/17706199/the-buster-balloon-show-live-on-dvd?ref=discovery_category_newest</t>
  </si>
  <si>
    <t>https://www.kickstarter.com/projects/1782113663/sketches-in-black?ref=discovery_category_newest</t>
  </si>
  <si>
    <t>https://www.kickstarter.com/projects/611277325/blue-blood-and-broke-the-feature?ref=discovery_category_newest</t>
  </si>
  <si>
    <t>https://www.kickstarter.com/projects/tinycoyote/braver-a-comedy-series?ref=discovery_category_newest</t>
  </si>
  <si>
    <t>https://www.kickstarter.com/projects/533215881/burnt-fruits-the-movie-super-fruit-fly?ref=discovery_category_newest</t>
  </si>
  <si>
    <t>https://www.kickstarter.com/projects/623419771/creating-the-best-channel-to-watch-with-new-video?ref=discovery_category_newest</t>
  </si>
  <si>
    <t>https://www.kickstarter.com/projects/976451574/down-with-friends-a-dramedy?ref=discovery_category_newest</t>
  </si>
  <si>
    <t>https://www.kickstarter.com/projects/1432756908/fire-island?ref=discovery_category_newest</t>
  </si>
  <si>
    <t>https://www.kickstarter.com/projects/1390896581/girlfriendproof?ref=discovery_category_newest</t>
  </si>
  <si>
    <t>https://www.kickstarter.com/projects/446454943/internet-porn-killed-the-dinosaurs?ref=discovery_category_newest</t>
  </si>
  <si>
    <t>https://www.kickstarter.com/projects/658967439/ketchup-on-the-mustard-family?ref=discovery_category_newest</t>
  </si>
  <si>
    <t>https://www.kickstarter.com/projects/868942652/king-crazy-jack-your-name-business-can-be-in-this?ref=discovery_category_newest</t>
  </si>
  <si>
    <t>https://www.kickstarter.com/projects/lafamigila/la-famigila-italian-life?ref=discovery_category_newest</t>
  </si>
  <si>
    <t>https://www.kickstarter.com/projects/527200953/ladys-night-out?ref=discovery_category_newest</t>
  </si>
  <si>
    <t>https://www.kickstarter.com/projects/1854740699/mall-world-animated-series-over-the-top-dark-comed?ref=discovery_category_newest</t>
  </si>
  <si>
    <t>https://www.kickstarter.com/projects/1196548671/my-move-to-los-angeles-ca-to-become-the-next-big-s?ref=discovery_category_newest</t>
  </si>
  <si>
    <t>https://www.kickstarter.com/projects/davidserero/napoleon-in-new-york?ref=discovery_category_newest</t>
  </si>
  <si>
    <t>https://www.kickstarter.com/projects/1444741419/popcorn-pictures?ref=discovery_category_newest</t>
  </si>
  <si>
    <t>https://www.kickstarter.com/projects/1265125880/speed-levitch-presents-the-midtown-rush-hour-tour?ref=discovery_category_newest</t>
  </si>
  <si>
    <t>https://www.kickstarter.com/projects/125742245/still-standing-a-comedy-concert-about-defiance-and?ref=discovery_category_newest</t>
  </si>
  <si>
    <t>https://www.kickstarter.com/projects/1630819427/the-geeks-of-retro?ref=discovery_category_newest</t>
  </si>
  <si>
    <t>https://www.kickstarter.com/projects/thegreenroomseries/the-green-room-a-new-tv-pilot?ref=discovery_category_newest</t>
  </si>
  <si>
    <t>https://www.kickstarter.com/projects/179634244/vetted-episode-2?ref=discovery_category_newest</t>
  </si>
  <si>
    <t>https://www.kickstarter.com/projects/2024057425/yo-taxi?ref=discovery_category_newest</t>
  </si>
  <si>
    <t>https://www.kickstarter.com/projects/bandar/juliet-1?ref=discovery_category_newest</t>
  </si>
  <si>
    <t>https://www.kickstarter.com/projects/jaycrafts/tokyo-nights?ref=discovery_category_newest</t>
  </si>
  <si>
    <t>https://www.kickstarter.com/projects/846736359/village-by-the-sea-a-horrifying-drug-recovery-stor?ref=discovery_category_newest</t>
  </si>
  <si>
    <t>https://www.kickstarter.com/projects/1397818921/a-brighter-day?ref=discovery_category_newest</t>
  </si>
  <si>
    <t>https://www.kickstarter.com/projects/moviemad/death-of-a-drunk?ref=discovery_category_newest</t>
  </si>
  <si>
    <t>https://www.kickstarter.com/projects/1433072675/under-a-blood-red-sky-indie-film-project?ref=discovery_category_newest</t>
  </si>
  <si>
    <t>https://www.kickstarter.com/projects/726115849/7-hills-a-pilot-to-help-combat-the-opioid-epidemic?ref=discovery_category_newest</t>
  </si>
  <si>
    <t>https://www.kickstarter.com/projects/360405228/apostle-thaddeus?ref=discovery_category_newest</t>
  </si>
  <si>
    <t>https://www.kickstarter.com/projects/2069928198/bobbys-socks?ref=discovery_category_newest</t>
  </si>
  <si>
    <t>https://www.kickstarter.com/projects/677569078/boys-of-summer?ref=discovery_category_newest</t>
  </si>
  <si>
    <t>https://www.kickstarter.com/projects/2137320233/facebook-original-series-american-playground?ref=discovery_category_newest</t>
  </si>
  <si>
    <t>https://www.kickstarter.com/projects/1093475560/julia-and-roh-mi-oh-a-feature-film?ref=discovery_category_newest</t>
  </si>
  <si>
    <t>https://www.kickstarter.com/projects/lightsintheclouds/lights-in-the-clouds?ref=discovery_category_newest</t>
  </si>
  <si>
    <t>https://www.kickstarter.com/projects/1035556582/moves-getting-made?ref=discovery_category_newest</t>
  </si>
  <si>
    <t>https://www.kickstarter.com/projects/sandradee/nine-lives?ref=discovery_category_newest</t>
  </si>
  <si>
    <t>https://www.kickstarter.com/projects/denniskangalee/octavia-elegy-for-a-vampire?ref=discovery_category_newest</t>
  </si>
  <si>
    <t>https://www.kickstarter.com/projects/2124591371/razorback-a-short-film?ref=discovery_category_newest</t>
  </si>
  <si>
    <t>https://www.kickstarter.com/projects/35896756/shades-of-love?ref=discovery_category_newest</t>
  </si>
  <si>
    <t>https://www.kickstarter.com/projects/1381180898/the-dark-web-2017?ref=discovery_category_newest</t>
  </si>
  <si>
    <t>https://www.kickstarter.com/projects/1694550005/the-silent-cry-stage-play?ref=discovery_category_newest</t>
  </si>
  <si>
    <t>https://www.kickstarter.com/projects/470959527/these-hard-streets?ref=discovery_category_newest</t>
  </si>
  <si>
    <t>https://www.kickstarter.com/projects/tvpilot/tv-pilot-episode?ref=discovery_category_newest</t>
  </si>
  <si>
    <t>https://www.kickstarter.com/projects/987890067/the-money-tree-to-build-inspiration-with-a-tree-of?ref=discovery_category_newest</t>
  </si>
  <si>
    <t>https://www.kickstarter.com/projects/biguptrenchtown/bigup-jamaica-interactive-trenchtown-documentary-e?ref=discovery_category_newest</t>
  </si>
  <si>
    <t>https://www.kickstarter.com/projects/2114960676/character-film?ref=discovery_category_newest</t>
  </si>
  <si>
    <t>https://www.kickstarter.com/projects/1297935379/four-reel-life-voices?ref=discovery_category_newest</t>
  </si>
  <si>
    <t>https://www.kickstarter.com/projects/1853067596/4-self-crush-growing-pains-teen-empowerment-video?ref=discovery_category_newest</t>
  </si>
  <si>
    <t>https://www.kickstarter.com/projects/1184666695/douglas-bond-movie-nicol-films?ref=discovery_category_newest</t>
  </si>
  <si>
    <t>https://www.kickstarter.com/projects/1075375801/phone-videopod?ref=discovery_category_newest</t>
  </si>
  <si>
    <t>https://www.kickstarter.com/projects/1716930429/a-wolfs-tale-book-music-and-lyrics-by-margot-elain?ref=discovery_category_newest</t>
  </si>
  <si>
    <t>https://www.kickstarter.com/projects/peaceandlove/be-a-peace-maker-in-our-world-a-message-of-peace-t?ref=discovery_category_newest</t>
  </si>
  <si>
    <t>https://www.kickstarter.com/projects/287756914/black-love-inc-a-chain-of-multimedia-community-cen?ref=discovery_category_newest</t>
  </si>
  <si>
    <t>https://www.kickstarter.com/projects/389547203/hook-vs-neverland?ref=discovery_category_newest</t>
  </si>
  <si>
    <t>https://www.kickstarter.com/projects/258533411/life-is-good-no-matter-what?ref=discovery_category_newest</t>
  </si>
  <si>
    <t>https://www.kickstarter.com/projects/1683229839/olympias-and-the-oleoscthe-mighty-georgia-peaches?ref=discovery_category_newest</t>
  </si>
  <si>
    <t>https://www.kickstarter.com/projects/424520500/roc-the-film?ref=discovery_category_newest</t>
  </si>
  <si>
    <t>https://www.kickstarter.com/projects/1675810732/roger-crabgrass-the-movie?ref=discovery_category_newest</t>
  </si>
  <si>
    <t>https://www.kickstarter.com/projects/62848039/smashing-ants-automatic-negative-thoughts-online-l?ref=discovery_category_newest</t>
  </si>
  <si>
    <t>https://www.kickstarter.com/projects/895063586/some-other-christmas?ref=discovery_category_newest</t>
  </si>
  <si>
    <t>https://www.kickstarter.com/projects/1097383822/stwfa?ref=discovery_category_newest</t>
  </si>
  <si>
    <t>https://www.kickstarter.com/projects/1119833602/the-captain-ollies-water-world-show?ref=discovery_category_newest</t>
  </si>
  <si>
    <t>https://www.kickstarter.com/projects/1337138292/gabriella-short-film?ref=discovery_category_newest</t>
  </si>
  <si>
    <t>https://www.kickstarter.com/projects/2115784560/happily-ever-after-the-screenplay?ref=discovery_category_newest</t>
  </si>
  <si>
    <t>https://www.kickstarter.com/projects/1838186112/tales-of-beedle-the-bard-the-fountain-of-fair-fort?ref=discovery_category_newest</t>
  </si>
  <si>
    <t>https://www.kickstarter.com/projects/nadoland/nadoland-the-movie-on-location-at-the-hotel-del-co?ref=discovery_category_newest</t>
  </si>
  <si>
    <t>https://www.kickstarter.com/projects/1053549529/the-witcher-a-short-fan-film-project?ref=discovery_category_newest</t>
  </si>
  <si>
    <t>https://www.kickstarter.com/projects/1947159983/world-of-warcraft-animation-film?ref=discovery_category_newest</t>
  </si>
  <si>
    <t>https://www.kickstarter.com/projects/2028900945/cigarette-killer?ref=discovery_category_newest</t>
  </si>
  <si>
    <t>https://www.kickstarter.com/projects/881896904/2017-kidfitstrong-fitness-challenge-tour-usa?ref=discovery_category_newest</t>
  </si>
  <si>
    <t>https://www.kickstarter.com/projects/444760711/detroit-ninja?ref=discovery_category_newest</t>
  </si>
  <si>
    <t>https://www.kickstarter.com/projects/anthox3/my-own-private-hollywood?ref=discovery_category_newest</t>
  </si>
  <si>
    <t>https://www.kickstarter.com/projects/sppf/the-st-paul-film-festival?ref=discovery_category_newest</t>
  </si>
  <si>
    <t>https://www.kickstarter.com/projects/1998892184/wildlife-conservation-film-festival-wcff?ref=discovery_category_newest</t>
  </si>
  <si>
    <t>https://www.kickstarter.com/projects/467449085/the-hairy-ones-a-short-horror-film?ref=discovery_category_newest</t>
  </si>
  <si>
    <t>https://www.kickstarter.com/projects/889361451/the-lupe-file?ref=discovery_category_newest</t>
  </si>
  <si>
    <t>https://www.kickstarter.com/projects/1160718615/night-of-the-clowns-a-horror-short-film?ref=discovery_category_newest</t>
  </si>
  <si>
    <t>https://www.kickstarter.com/projects/521574214/2-face?ref=discovery_category_newest</t>
  </si>
  <si>
    <t>https://www.kickstarter.com/projects/1384463676/6-the-horror?ref=discovery_category_newest</t>
  </si>
  <si>
    <t>https://www.kickstarter.com/projects/robertbrycemilburn/amerikan-hell-the-devil-is-among-us-horror-short-f?ref=discovery_category_newest</t>
  </si>
  <si>
    <t>https://www.kickstarter.com/projects/243543462/dead-brew-movie-zombies-beer-and-asheville-nc?ref=discovery_category_newest</t>
  </si>
  <si>
    <t>https://www.kickstarter.com/projects/1926828923/fund-the-demon?ref=discovery_category_newest</t>
  </si>
  <si>
    <t>https://www.kickstarter.com/projects/2049552779/get-immurement-into-theaters?ref=discovery_category_newest</t>
  </si>
  <si>
    <t>https://www.kickstarter.com/projects/136850549/harvest-season-horror-feature-film-harvestseasonmo?ref=discovery_category_newest</t>
  </si>
  <si>
    <t>https://www.kickstarter.com/projects/1324174626/help-us-reach-absolution?ref=discovery_category_newest</t>
  </si>
  <si>
    <t>https://www.kickstarter.com/projects/hornsandfeathers/horns-and-feathers?ref=discovery_category_newest</t>
  </si>
  <si>
    <t>https://www.kickstarter.com/projects/gregorylamberson/killer-rack?ref=discovery_category_newest</t>
  </si>
  <si>
    <t>https://www.kickstarter.com/projects/1739869879/knucklebones-2-skeleton-crew-feature-film?ref=discovery_category_newest</t>
  </si>
  <si>
    <t>https://www.kickstarter.com/projects/kymberleevalencia/mind-controlled-hospital-w-animated-horror-movie?ref=discovery_category_newest</t>
  </si>
  <si>
    <t>https://www.kickstarter.com/projects/burningbrigid/sleep-study-season-one-a-trans-media-horror-web-se?ref=discovery_category_newest</t>
  </si>
  <si>
    <t>https://www.kickstarter.com/projects/1487652951/survive-a-horror-series?ref=discovery_category_newest</t>
  </si>
  <si>
    <t>https://www.kickstarter.com/projects/554358210/the-karez?ref=discovery_category_newest</t>
  </si>
  <si>
    <t>https://www.kickstarter.com/projects/457906839/the-other-family-0?ref=discovery_category_newest</t>
  </si>
  <si>
    <t>https://www.kickstarter.com/projects/2074887427/the-psychotics?ref=discovery_category_newest</t>
  </si>
  <si>
    <t>https://www.kickstarter.com/projects/1503578410/wendigo-carnage-a-4k-grindhouse-horror-film?ref=discovery_category_newest</t>
  </si>
  <si>
    <t>https://www.kickstarter.com/projects/815609247/keep-our-page-theatre-open?ref=discovery_category_newest</t>
  </si>
  <si>
    <t>https://www.kickstarter.com/projects/249292848/lakeshore-cinema-to-go-digital?ref=discovery_category_newest</t>
  </si>
  <si>
    <t>https://www.kickstarter.com/projects/568862619/ntx-drive-in-theater?ref=discovery_category_newest</t>
  </si>
  <si>
    <t>https://www.kickstarter.com/projects/279251877/the-deadliest-gun-movie-teaser?ref=discovery_category_newest</t>
  </si>
  <si>
    <t>https://www.kickstarter.com/projects/shesmycountrytoo/shes-my-country-too?ref=discovery_category_newest</t>
  </si>
  <si>
    <t>https://www.kickstarter.com/projects/856774021/all-kinds-of-beings-a-documentary-about-medicine-m?ref=discovery_category_newest</t>
  </si>
  <si>
    <t>https://www.kickstarter.com/projects/2024049674/daddydadas-next-music-video?ref=discovery_category_newest</t>
  </si>
  <si>
    <t>https://www.kickstarter.com/projects/gna/fossils-8-songs-3-directors-1-film?ref=discovery_category_newest</t>
  </si>
  <si>
    <t>https://www.kickstarter.com/projects/1815827572/free-music-videos-tv-streaming-nyc-tv42?ref=discovery_category_newest</t>
  </si>
  <si>
    <t>https://www.kickstarter.com/projects/2112928490/georgia-jam-session-reloaded?ref=discovery_category_newest</t>
  </si>
  <si>
    <t>https://www.kickstarter.com/projects/mmsorchestra/hawaii-to-florida-orchestra-competition-video?ref=discovery_category_newest</t>
  </si>
  <si>
    <t>https://www.kickstarter.com/projects/1648512094/hell-on-wheels?ref=discovery_category_newest</t>
  </si>
  <si>
    <t>https://www.kickstarter.com/projects/1648512094/hell-on-wheels-video?ref=discovery_category_newest</t>
  </si>
  <si>
    <t>https://www.kickstarter.com/projects/485857817/hit-single-i-did-it-music-video-production-and-pro?ref=discovery_category_newest</t>
  </si>
  <si>
    <t>https://www.kickstarter.com/projects/2019495699/i-need-a-bad-boy?ref=discovery_category_newest</t>
  </si>
  <si>
    <t>https://www.kickstarter.com/projects/tarantist/music-is-not-a-crime?ref=discovery_category_newest</t>
  </si>
  <si>
    <t>https://www.kickstarter.com/projects/158458805/pagan-race-music-video?ref=discovery_category_newest</t>
  </si>
  <si>
    <t>https://www.kickstarter.com/projects/792961273/parody-song-music-video?ref=discovery_category_newest</t>
  </si>
  <si>
    <t>https://www.kickstarter.com/projects/pleasehelpmike/rock-video-tv-0?ref=discovery_category_newest</t>
  </si>
  <si>
    <t>https://www.kickstarter.com/projects/2030274292/sedona-the-vortex-energy-4k-music-scapes?ref=discovery_category_newest</t>
  </si>
  <si>
    <t>https://www.kickstarter.com/projects/278079184/young-conscious-music-group?ref=discovery_category_newest</t>
  </si>
  <si>
    <t>https://www.kickstarter.com/projects/shannonkelley/shadow-chasers-the-movie?ref=discovery_category_newest</t>
  </si>
  <si>
    <t>https://www.kickstarter.com/projects/712338008/full-dress-the-movie?ref=discovery_category_newest</t>
  </si>
  <si>
    <t>https://www.kickstarter.com/projects/takeoutgirl/take-out-girl?ref=discovery_category_newest</t>
  </si>
  <si>
    <t>https://www.kickstarter.com/projects/1817726216/the-big-a-short-film-neo-noir?ref=discovery_category_newest</t>
  </si>
  <si>
    <t>https://www.kickstarter.com/projects/638961775/vigil-trilogy?ref=discovery_category_newest</t>
  </si>
  <si>
    <t>https://www.kickstarter.com/projects/1372539923/bound-to-you-a-love-story?ref=discovery_category_newest</t>
  </si>
  <si>
    <t>https://www.kickstarter.com/projects/940282899/help-the-pandora-affair-become-a-movie-hit?ref=discovery_category_newest</t>
  </si>
  <si>
    <t>https://www.kickstarter.com/projects/545829560/lets-make-a-movie-0?ref=discovery_category_newest</t>
  </si>
  <si>
    <t>https://www.kickstarter.com/projects/1025763835/lgbtq-dramedy-series-blatantly-bianka-season-2?ref=discovery_category_newest</t>
  </si>
  <si>
    <t>https://www.kickstarter.com/projects/1950526761/tactical-dating?ref=discovery_category_newest</t>
  </si>
  <si>
    <t>https://www.kickstarter.com/projects/310402716/the-heart-outright?ref=discovery_category_newest</t>
  </si>
  <si>
    <t>https://www.kickstarter.com/projects/1607222108/you-are-all-the-people-i-adore?ref=discovery_category_newest</t>
  </si>
  <si>
    <t>https://www.kickstarter.com/projects/1078405232/alis?ref=discovery_category_newest</t>
  </si>
  <si>
    <t>https://www.kickstarter.com/projects/1230917311/come-see-a-sci-fi-film-starring-troll-2-icon-georg?ref=discovery_category_newest</t>
  </si>
  <si>
    <t>https://www.kickstarter.com/projects/joeyshanks/spectrum-adventures-in-light?ref=discovery_category_newest</t>
  </si>
  <si>
    <t>https://www.kickstarter.com/projects/313884340/star-wars-new-order?ref=discovery_category_newest</t>
  </si>
  <si>
    <t>https://www.kickstarter.com/projects/1451604240/apotheosis-prologue-a-conspiracy-to-entertain-you?ref=discovery_category_newest</t>
  </si>
  <si>
    <t>https://www.kickstarter.com/projects/129435952/godzilla-heritage?ref=discovery_category_newest</t>
  </si>
  <si>
    <t>https://www.kickstarter.com/projects/1566202558/cadets-uss-missouri?ref=discovery_category_newest</t>
  </si>
  <si>
    <t>https://www.kickstarter.com/projects/1282605630/holodad-a-sci-fi-feature-length-family-movie?ref=discovery_category_newest</t>
  </si>
  <si>
    <t>https://www.kickstarter.com/projects/117680499/invasion-of-the-nylonians?ref=discovery_category_newest</t>
  </si>
  <si>
    <t>https://www.kickstarter.com/projects/663835189/lost-horizon-short-film?ref=discovery_category_newest</t>
  </si>
  <si>
    <t>https://www.kickstarter.com/projects/1170782368/omen-from-outer-space?ref=discovery_category_newest</t>
  </si>
  <si>
    <t>https://www.kickstarter.com/projects/813545478/quatro-terra?ref=discovery_category_newest</t>
  </si>
  <si>
    <t>https://www.kickstarter.com/projects/1696255477/sentinel-2099-se-a-classic-sci-fi-action-adventure?ref=discovery_category_newest</t>
  </si>
  <si>
    <t>https://www.kickstarter.com/projects/locked/star-wars-origins-revan-fan-film?ref=discovery_category_newest</t>
  </si>
  <si>
    <t>https://www.kickstarter.com/projects/1144130879/star-wars-revan-the-fall?ref=discovery_category_newest</t>
  </si>
  <si>
    <t>https://www.kickstarter.com/projects/915313480/touch-2?ref=discovery_category_newest</t>
  </si>
  <si>
    <t>https://www.kickstarter.com/projects/1496553832/single-guys-new-york-city-season-one?ref=discovery_category_newest</t>
  </si>
  <si>
    <t>https://www.kickstarter.com/projects/579238192/american-footy-star?ref=discovery_category_newest</t>
  </si>
  <si>
    <t>https://www.kickstarter.com/projects/hanilol/hobo-bust-or-trust?ref=discovery_category_newest</t>
  </si>
  <si>
    <t>https://www.kickstarter.com/projects/1820785308/reunited-live?ref=discovery_category_newest</t>
  </si>
  <si>
    <t>https://www.kickstarter.com/projects/starrchildstudio/the-diamond-dunhill-show?ref=discovery_category_newest</t>
  </si>
  <si>
    <t>https://www.kickstarter.com/projects/twoparrotscoffee/two-parrots-coffee?ref=discovery_category_newest</t>
  </si>
  <si>
    <t>https://www.kickstarter.com/projects/conservunplugged/conservatively-unplugged-a-political-comedy-news-t?ref=discovery_category_newest</t>
  </si>
  <si>
    <t>https://www.kickstarter.com/projects/117299900/idatetv-dating-game-show-pilot?ref=discovery_category_newest</t>
  </si>
  <si>
    <t>https://www.kickstarter.com/projects/31815715/10th-ave?ref=discovery_category_newest</t>
  </si>
  <si>
    <t>https://www.kickstarter.com/projects/510618713/a-holiday-boyfriend?ref=discovery_category_newest</t>
  </si>
  <si>
    <t>https://www.kickstarter.com/projects/1992310602/before-i-go?ref=discovery_category_newest</t>
  </si>
  <si>
    <t>https://www.kickstarter.com/projects/921541302/call-me?ref=discovery_category_newest</t>
  </si>
  <si>
    <t>https://www.kickstarter.com/projects/832220211/comic-energy-philly-tv-series?ref=discovery_category_newest</t>
  </si>
  <si>
    <t>https://www.kickstarter.com/projects/919339411/diy-x?ref=discovery_category_newest</t>
  </si>
  <si>
    <t>https://www.kickstarter.com/projects/1371087921/dont-be-a-victim?ref=discovery_category_newest</t>
  </si>
  <si>
    <t>https://www.kickstarter.com/projects/1415407059/drinking-with-the-locals?ref=discovery_category_newest</t>
  </si>
  <si>
    <t>https://www.kickstarter.com/projects/1593282190/grandma-polka-dott-a-voice-of-hope-for-all-childre?ref=discovery_category_newest</t>
  </si>
  <si>
    <t>https://www.kickstarter.com/projects/806325897/kenwood-tv-series?ref=discovery_category_newest</t>
  </si>
  <si>
    <t>https://www.kickstarter.com/projects/soulfreee/liar-iammore?ref=discovery_category_newest</t>
  </si>
  <si>
    <t>https://www.kickstarter.com/projects/454321936/liquidation-wars?ref=discovery_category_newest</t>
  </si>
  <si>
    <t>https://www.kickstarter.com/projects/433440677/love-travels-with-arthur-braddy-iii-tv-pilot?ref=discovery_category_newest</t>
  </si>
  <si>
    <t>https://www.kickstarter.com/projects/1513778968/married-to-business?ref=discovery_category_newest</t>
  </si>
  <si>
    <t>https://www.kickstarter.com/projects/battlechallenge/military-battle-challenge?ref=discovery_category_newest</t>
  </si>
  <si>
    <t>https://www.kickstarter.com/projects/904879519/mixed-nuts?ref=discovery_category_newest</t>
  </si>
  <si>
    <t>https://www.kickstarter.com/projects/665051404/music-court-tv?ref=discovery_category_newest</t>
  </si>
  <si>
    <t>https://www.kickstarter.com/projects/433679356/peddler?ref=discovery_category_newest</t>
  </si>
  <si>
    <t>https://www.kickstarter.com/projects/1428466357/right-to-remain-scifi-crime-drama-series-pilot-fun?ref=discovery_category_newest</t>
  </si>
  <si>
    <t>https://www.kickstarter.com/projects/growuprodcutions/something-new-television-series?ref=discovery_category_newest</t>
  </si>
  <si>
    <t>https://www.kickstarter.com/projects/894044320/south-beach-medium-internationally-known-as-well-a?ref=discovery_category_newest</t>
  </si>
  <si>
    <t>https://www.kickstarter.com/projects/390931415/tha-slumber-party?ref=discovery_category_newest</t>
  </si>
  <si>
    <t>https://www.kickstarter.com/projects/1853618918/the-food-gallivanter-food-show?ref=discovery_category_newest</t>
  </si>
  <si>
    <t>https://www.kickstarter.com/projects/77117983/the-journey-an-independent-musicians-reality-tv-sh?ref=discovery_category_newest</t>
  </si>
  <si>
    <t>https://www.kickstarter.com/projects/1491246391/the-medcann-report-table-discussions?ref=discovery_category_newest</t>
  </si>
  <si>
    <t>https://www.kickstarter.com/projects/theshift/the-shift-a-firefighters-cooking-show?ref=discovery_category_newest</t>
  </si>
  <si>
    <t>https://www.kickstarter.com/projects/504481296/the-short-e-show?ref=discovery_category_newest</t>
  </si>
  <si>
    <t>https://www.kickstarter.com/projects/2063977137/pilot-seasons-here-put-the-two-essences-pilot-on-n?ref=discovery_category_newest</t>
  </si>
  <si>
    <t>https://www.kickstarter.com/projects/creationcore/the-unknown?ref=discovery_category_newest</t>
  </si>
  <si>
    <t>https://www.kickstarter.com/projects/619015473/ultimate-pool-sharks-reality-tv-show?ref=discovery_category_newest</t>
  </si>
  <si>
    <t>https://www.kickstarter.com/projects/364977616/underbelly-eat-life-up?ref=discovery_category_newest</t>
  </si>
  <si>
    <t>https://www.kickstarter.com/projects/1667545587/us-open-swing-dance-championship-2017-tv-show?ref=discovery_category_newest</t>
  </si>
  <si>
    <t>https://www.kickstarter.com/projects/stircrazyfilm/stir-crazy-vr-film?ref=discovery_category_newest</t>
  </si>
  <si>
    <t>https://www.kickstarter.com/projects/968899285/12-short-film?ref=discovery_category_newest</t>
  </si>
  <si>
    <t>https://www.kickstarter.com/projects/blackfloorinc/65th-a-supernatural-thriller-based-on-a-true-story?ref=discovery_category_newest</t>
  </si>
  <si>
    <t>https://www.kickstarter.com/projects/141757840/hungryland?ref=discovery_category_newest</t>
  </si>
  <si>
    <t>https://www.kickstarter.com/projects/1780082537/manson-girls?ref=discovery_category_newest</t>
  </si>
  <si>
    <t>https://www.kickstarter.com/projects/1566893006/domingo-a-feature-length-crime-drama?ref=discovery_category_newest</t>
  </si>
  <si>
    <t>https://www.kickstarter.com/projects/2008427098/dark-matters-a-feature-film?ref=discovery_category_newest</t>
  </si>
  <si>
    <t>https://www.kickstarter.com/projects/1373287906/funding-for-georgia-based-slasher-thriller?ref=discovery_category_newest</t>
  </si>
  <si>
    <t>https://www.kickstarter.com/projects/457309472/kevins-revenge-being-alone-has-its-price-and-theyl?ref=discovery_category_newest</t>
  </si>
  <si>
    <t>https://www.kickstarter.com/projects/2082776089/remote-the-first-chapter-in-the-red-string-theory?ref=discovery_category_newest</t>
  </si>
  <si>
    <t>https://www.kickstarter.com/projects/1987433891/tales-of-the-dark-avenger-star-witness-in-3d?ref=discovery_category_newest</t>
  </si>
  <si>
    <t>https://www.kickstarter.com/projects/692227899/unspoken-1?ref=discovery_category_newest</t>
  </si>
  <si>
    <t>https://www.kickstarter.com/projects/479550167/show-me-the-evidence-original-video-series?ref=discovery_category_newest</t>
  </si>
  <si>
    <t>https://www.kickstarter.com/projects/870664405/an-aerial-view-of-the-world?ref=discovery_category_newest</t>
  </si>
  <si>
    <t>https://www.kickstarter.com/projects/1106289718/dare-to-experience?ref=discovery_category_newest</t>
  </si>
  <si>
    <t>https://www.kickstarter.com/projects/1140080418/deep-0?ref=discovery_category_newest</t>
  </si>
  <si>
    <t>https://www.kickstarter.com/projects/1125342895/high-from-texas?ref=discovery_category_newest</t>
  </si>
  <si>
    <t>https://www.kickstarter.com/projects/1648942522/love-everywhere-presents-the-nicest-thing?ref=discovery_category_newest</t>
  </si>
  <si>
    <t>https://www.kickstarter.com/projects/366812430/one-cuckoo?ref=discovery_category_newest</t>
  </si>
  <si>
    <t>https://www.kickstarter.com/projects/raintreetv/raintree-tv-mobile-media-for-millennials?ref=discovery_category_newest</t>
  </si>
  <si>
    <t>https://www.kickstarter.com/projects/1825255868/southernlifenow-broadcast-audioonline-and-video-pl?ref=discovery_category_newest</t>
  </si>
  <si>
    <t>https://www.kickstarter.com/projects/1816511740/start-of-wolfden-prodcution?ref=discovery_category_newest</t>
  </si>
  <si>
    <t>https://www.kickstarter.com/projects/1845848941/that-other-web-show?ref=discovery_category_newest</t>
  </si>
  <si>
    <t>https://www.kickstarter.com/projects/11684716/the-invincible-bunch-a-new-series?ref=discovery_category_newest</t>
  </si>
  <si>
    <t>https://www.kickstarter.com/projects/180611557/the-vlog-summit-social-media-convention?ref=discovery_category_newest</t>
  </si>
  <si>
    <t>https://www.kickstarter.com/projects/baconqueen/full-belly-delights-handcrafted-gourmet-bacon?ref=discovery_category_newest</t>
  </si>
  <si>
    <t>https://www.kickstarter.com/projects/1148685937/operation-vertical-tower-garden?ref=discovery_category_newest</t>
  </si>
  <si>
    <t>https://www.kickstarter.com/projects/oregonbeestore/a-community-pollinator-education-garden?ref=discovery_category_newest</t>
  </si>
  <si>
    <t>https://www.kickstarter.com/projects/2129695791/gardens-for-seniors-and-the-handycapped?ref=discovery_category_newest</t>
  </si>
  <si>
    <t>https://www.kickstarter.com/projects/1278451228/plowbox-seasonal-garden-projects-for-the-whole-fam?ref=discovery_category_newest</t>
  </si>
  <si>
    <t>https://www.kickstarter.com/projects/754420056/pure-michigan-wasabi?ref=discovery_category_newest</t>
  </si>
  <si>
    <t>https://www.kickstarter.com/projects/1682680809/saving-the-farm?ref=discovery_category_newest</t>
  </si>
  <si>
    <t>https://www.kickstarter.com/projects/bottletoplate/bottle-to-plate-a-cookbook-for-the-craft-beer-love?ref=discovery_category_newest</t>
  </si>
  <si>
    <t>https://www.kickstarter.com/projects/1723268617/carousel-acres-everything-dog-cookbook?ref=discovery_category_newest</t>
  </si>
  <si>
    <t>https://www.kickstarter.com/projects/533848906/fantasy-tailgating-cross-over-book-by-big-bob-snoo?ref=discovery_category_newest</t>
  </si>
  <si>
    <t>https://www.kickstarter.com/projects/20327328/for-love-of-vegan-the-cookbook?ref=discovery_category_newest</t>
  </si>
  <si>
    <t>https://www.kickstarter.com/projects/1046161102/heart-of-raw-food-2nd-edition-print?ref=discovery_category_newest</t>
  </si>
  <si>
    <t>https://www.kickstarter.com/projects/2041116019/if-youre-eating-this-its-too-late?ref=discovery_category_newest</t>
  </si>
  <si>
    <t>https://www.kickstarter.com/projects/2083336282/new-chili-recipes?ref=discovery_category_newest</t>
  </si>
  <si>
    <t>https://www.kickstarter.com/projects/1730393442/new-mexico-true-authentic-cuisine-that-feeds-the-s?ref=discovery_category_newest</t>
  </si>
  <si>
    <t>https://www.kickstarter.com/projects/1494698252/suppl3m3nt-d3lights?ref=discovery_category_newest</t>
  </si>
  <si>
    <t>https://www.kickstarter.com/projects/78506101/100-compostable-coffee-pods-for-keurig?ref=discovery_category_newest</t>
  </si>
  <si>
    <t>https://www.kickstarter.com/projects/1714225282/1912-brew-bigger?ref=discovery_category_newest</t>
  </si>
  <si>
    <t>https://www.kickstarter.com/projects/absolutelovesoda/absolute-love-the-first-class-cream-of-the-crop-so?ref=discovery_category_newest</t>
  </si>
  <si>
    <t>https://www.kickstarter.com/projects/americanace/american-ace-coffee-company?ref=discovery_category_newest</t>
  </si>
  <si>
    <t>https://www.kickstarter.com/projects/309942551/arts-lattes?ref=discovery_category_newest</t>
  </si>
  <si>
    <t>https://www.kickstarter.com/projects/1654209530/aston-abbey-brewing-company?ref=discovery_category_newest</t>
  </si>
  <si>
    <t>https://www.kickstarter.com/projects/1972990786/bad-habit-beers?ref=discovery_category_newest</t>
  </si>
  <si>
    <t>https://www.kickstarter.com/projects/cannonbean/be-apart-of-the-bean?ref=discovery_category_newest</t>
  </si>
  <si>
    <t>https://www.kickstarter.com/projects/833004637/bear-bones-beer?ref=discovery_category_newest</t>
  </si>
  <si>
    <t>https://www.kickstarter.com/projects/1475983388/beer-on-map?ref=discovery_category_newest</t>
  </si>
  <si>
    <t>https://www.kickstarter.com/projects/1449570210/black-and-gray-brewing-co-nanobrewery-and-taproom?ref=discovery_category_newest</t>
  </si>
  <si>
    <t>https://www.kickstarter.com/projects/1717622610/black-canyon-beer-company?ref=discovery_category_newest</t>
  </si>
  <si>
    <t>https://www.kickstarter.com/projects/drinkblackhoof/black-hoof-brewing-company?ref=discovery_category_newest</t>
  </si>
  <si>
    <t>https://www.kickstarter.com/projects/2146942186/blackduck-cidery-finger-lakes-cider-tasting-room?ref=discovery_category_newest</t>
  </si>
  <si>
    <t>https://www.kickstarter.com/projects/blueblazebrewing/blue-blaze-brewing-co-craft-your-pathtm?ref=discovery_category_newest</t>
  </si>
  <si>
    <t>https://www.kickstarter.com/projects/107011685/blue-earl-brewing-company-brew-for-your-soul?ref=discovery_category_newest</t>
  </si>
  <si>
    <t>https://www.kickstarter.com/projects/376636701/bobcat-brewing-co-brewery-and-taproom?ref=discovery_category_newest</t>
  </si>
  <si>
    <t>https://www.kickstarter.com/projects/1697237136/bridgetown-brew-works-is-coming-to-westwood?ref=discovery_category_newest</t>
  </si>
  <si>
    <t>https://www.kickstarter.com/projects/2001290416/build-the-hidden-fortress-roastery-cafe-in-watsonv?ref=discovery_category_newest</t>
  </si>
  <si>
    <t>https://www.kickstarter.com/projects/2123829405/cabbage-hill-distillery?ref=discovery_category_newest</t>
  </si>
  <si>
    <t>https://www.kickstarter.com/projects/999563384/california-tea-house?ref=discovery_category_newest</t>
  </si>
  <si>
    <t>https://www.kickstarter.com/projects/149028082/center-ice-brewing-company-shoot-score-tap-pour?ref=discovery_category_newest</t>
  </si>
  <si>
    <t>https://www.kickstarter.com/projects/1295394884/chaser-strips-our-strips-make-shots-their-b-tch?ref=discovery_category_newest</t>
  </si>
  <si>
    <t>https://www.kickstarter.com/projects/177434193/coffee-n-more?ref=discovery_category_newest</t>
  </si>
  <si>
    <t>https://www.kickstarter.com/projects/1945856004/craft-beer-vault?ref=discovery_category_newest</t>
  </si>
  <si>
    <t>https://www.kickstarter.com/projects/141677550/cups?ref=discovery_category_newest</t>
  </si>
  <si>
    <t>https://www.kickstarter.com/projects/2036515899/dark-link-new-fusion-neighbourhood-pub-in-atlanta?ref=discovery_category_newest</t>
  </si>
  <si>
    <t>https://www.kickstarter.com/projects/749625589/draft-beer-store?ref=discovery_category_newest</t>
  </si>
  <si>
    <t>https://www.kickstarter.com/projects/108436366/embrew-perfectly-sweetened-tea-and-coffee-brew-bag?ref=discovery_category_newest</t>
  </si>
  <si>
    <t>https://www.kickstarter.com/projects/1692854915/farm-direct-100-kona-coffee-recyclable-disposable?ref=discovery_category_newest</t>
  </si>
  <si>
    <t>https://www.kickstarter.com/projects/1735761448/first-capital-brewery?ref=discovery_category_newest</t>
  </si>
  <si>
    <t>https://www.kickstarter.com/projects/1290506035/free-the-cocktails?ref=discovery_category_newest</t>
  </si>
  <si>
    <t>https://www.kickstarter.com/projects/1607328408/fresnos-first-e-sports-bar-and-lounge?ref=discovery_category_newest</t>
  </si>
  <si>
    <t>https://www.kickstarter.com/projects/1347724912/great-falls-brewing-company-community-beer-life?ref=discovery_category_newest</t>
  </si>
  <si>
    <t>https://www.kickstarter.com/projects/484421444/harris-family-brewery?ref=discovery_category_newest</t>
  </si>
  <si>
    <t>https://www.kickstarter.com/projects/484421444/harris-family-brewery-pas-first-black-owned-craft?ref=discovery_category_newest</t>
  </si>
  <si>
    <t>https://www.kickstarter.com/projects/1816484153/hollywood-beer-brewed-with-pure-natural-spring-wat?ref=discovery_category_newest</t>
  </si>
  <si>
    <t>https://www.kickstarter.com/projects/hopshop/hop-shop-brewing-company?ref=discovery_category_newest</t>
  </si>
  <si>
    <t>https://www.kickstarter.com/projects/1578619152/iron-rails-coffee?ref=discovery_category_newest</t>
  </si>
  <si>
    <t>https://www.kickstarter.com/projects/1189020730/kickstart-the-party-in-your-gut-with-creative-cult?ref=discovery_category_newest</t>
  </si>
  <si>
    <t>https://www.kickstarter.com/projects/1047963883/knr-winery-beautiful-feet-wines?ref=discovery_category_newest</t>
  </si>
  <si>
    <t>https://www.kickstarter.com/projects/1998366976/lagattara-cat-cafe-arizonas-first-cat-cafe?ref=discovery_category_newest</t>
  </si>
  <si>
    <t>https://www.kickstarter.com/projects/958885745/libertys-forge-brewing?ref=discovery_category_newest</t>
  </si>
  <si>
    <t>https://www.kickstarter.com/projects/madhops/madhops-flavored-brew-drops-make-everyday-beer-tas?ref=discovery_category_newest</t>
  </si>
  <si>
    <t>https://www.kickstarter.com/projects/majisportfuel/maji-premium-sports-fuel?ref=discovery_category_newest</t>
  </si>
  <si>
    <t>https://www.kickstarter.com/projects/792716872/marine-corps-veterans-brewery-dream?ref=discovery_category_newest</t>
  </si>
  <si>
    <t>https://www.kickstarter.com/projects/1306487220/microbrewery-restaurant?ref=discovery_category_newest</t>
  </si>
  <si>
    <t>https://www.kickstarter.com/projects/683483820/midsummer-brewing-north-carolina?ref=discovery_category_newest</t>
  </si>
  <si>
    <t>https://www.kickstarter.com/projects/minutemancafe/minuteman-cafe?ref=discovery_category_newest</t>
  </si>
  <si>
    <t>https://www.kickstarter.com/projects/593359807/mobile-coffee-and-shakes-that-are-served-from-a-hi?ref=discovery_category_newest</t>
  </si>
  <si>
    <t>https://www.kickstarter.com/projects/709154634/mtn-culture-hard-kombucha?ref=discovery_category_newest</t>
  </si>
  <si>
    <t>https://www.kickstarter.com/projects/30109754/my-caffe-affare-cold-water-coffee-brew-system?ref=discovery_category_newest</t>
  </si>
  <si>
    <t>https://www.kickstarter.com/projects/530828266/napa-valley-private-label-wine?ref=discovery_category_newest</t>
  </si>
  <si>
    <t>https://www.kickstarter.com/projects/1704255914/ocebela-most-versatile-beverage-on-the-planet?ref=discovery_category_newest</t>
  </si>
  <si>
    <t>https://www.kickstarter.com/projects/852222311/oh-my-coffee?ref=discovery_category_newest</t>
  </si>
  <si>
    <t>https://www.kickstarter.com/projects/ohooligansbrewery/ohooligans-brewery?ref=discovery_category_newest</t>
  </si>
  <si>
    <t>https://www.kickstarter.com/projects/originstaphouse/origins-tap-house?ref=discovery_category_newest</t>
  </si>
  <si>
    <t>https://www.kickstarter.com/projects/1370498458/oyster-creek-brewing-company?ref=discovery_category_newest</t>
  </si>
  <si>
    <t>https://www.kickstarter.com/projects/dragonslair/passionate-wine-makers-bringing-their-creations-to?ref=discovery_category_newest</t>
  </si>
  <si>
    <t>https://www.kickstarter.com/projects/181531211/ryan-and-pauls-new-bar?ref=discovery_category_newest</t>
  </si>
  <si>
    <t>https://www.kickstarter.com/projects/1512053039/veteran-owned-bourbon-bar?ref=discovery_category_newest</t>
  </si>
  <si>
    <t>https://www.kickstarter.com/projects/settingsunsake/setting-sun-sake-brewing-co-sake-revolution?ref=discovery_category_newest</t>
  </si>
  <si>
    <t>https://www.kickstarter.com/projects/1119327565/coffee-and-tea-subscription-with-a-purpose?ref=discovery_category_newest</t>
  </si>
  <si>
    <t>https://www.kickstarter.com/projects/721359008/sips-wine-bar?ref=discovery_category_newest</t>
  </si>
  <si>
    <t>https://www.kickstarter.com/projects/1730076175/siskiyou-brew-works?ref=discovery_category_newest</t>
  </si>
  <si>
    <t>https://www.kickstarter.com/projects/1736035609/skygoody?ref=discovery_category_newest</t>
  </si>
  <si>
    <t>https://www.kickstarter.com/projects/soulmegadc/soul-mega-production-and-distribution-campaign?ref=discovery_category_newest</t>
  </si>
  <si>
    <t>https://www.kickstarter.com/projects/747177355/state-street-brewing-company?ref=discovery_category_newest</t>
  </si>
  <si>
    <t>https://www.kickstarter.com/projects/840483149/support-local-food-and-wine?ref=discovery_category_newest</t>
  </si>
  <si>
    <t>https://www.kickstarter.com/projects/tackybranchvineyard/tacky-branch-vineyard-a-sustainable-stream-fed-vin?ref=discovery_category_newest</t>
  </si>
  <si>
    <t>https://www.kickstarter.com/projects/1448781758/tea-gallerie-organic-handcrafted-soda?ref=discovery_category_newest</t>
  </si>
  <si>
    <t>https://www.kickstarter.com/projects/640389983/tera-brew-the-smart-craft-beer-dispenser?ref=discovery_category_newest</t>
  </si>
  <si>
    <t>https://www.kickstarter.com/projects/1292487482/the-bakery-bar?ref=discovery_category_newest</t>
  </si>
  <si>
    <t>https://www.kickstarter.com/projects/1196365175/the-california-spirits-company?ref=discovery_category_newest</t>
  </si>
  <si>
    <t>https://www.kickstarter.com/projects/1880630338/the-double-barrel-stay-alive-project?ref=discovery_category_newest</t>
  </si>
  <si>
    <t>https://www.kickstarter.com/projects/2017094529/the-espresso-laboratory?ref=discovery_category_newest</t>
  </si>
  <si>
    <t>https://www.kickstarter.com/projects/2142723738/the-intrepid-sojourner-beer-project?ref=discovery_category_newest</t>
  </si>
  <si>
    <t>https://www.kickstarter.com/projects/656280264/the-stompin-grounds?ref=discovery_category_newest</t>
  </si>
  <si>
    <t>https://www.kickstarter.com/projects/70045497/thebackyard?ref=discovery_category_newest</t>
  </si>
  <si>
    <t>https://www.kickstarter.com/projects/1629565654/triple-b-brewery?ref=discovery_category_newest</t>
  </si>
  <si>
    <t>https://www.kickstarter.com/projects/507470413/ultimate-cider-press?ref=discovery_category_newest</t>
  </si>
  <si>
    <t>https://www.kickstarter.com/projects/902505511/victory-coffees-soldier-cups-an-army-of-flavor?ref=discovery_category_newest</t>
  </si>
  <si>
    <t>https://www.kickstarter.com/projects/2070881822/vinavanti-urban-winery?ref=discovery_category_newest</t>
  </si>
  <si>
    <t>https://www.kickstarter.com/projects/vismajorbrewing/vis-major-brewing?ref=discovery_category_newest</t>
  </si>
  <si>
    <t>https://www.kickstarter.com/projects/1264089640/wildflower-wine-shop?ref=discovery_category_newest</t>
  </si>
  <si>
    <t>https://www.kickstarter.com/projects/1105971606/chad-needs-a-cooking-lesson?ref=discovery_category_newest</t>
  </si>
  <si>
    <t>https://www.kickstarter.com/projects/chipbrantley/feed-conference?ref=discovery_category_newest</t>
  </si>
  <si>
    <t>https://www.kickstarter.com/projects/1848522057/bridging-the-gap-between-the-youth-and-the-elderly?ref=discovery_category_newest</t>
  </si>
  <si>
    <t>https://www.kickstarter.com/projects/239213763/cuban-bbq-and-cuisine-with-a-south-florida-vibe?ref=discovery_category_newest</t>
  </si>
  <si>
    <t>https://www.kickstarter.com/projects/2000445813/meetbowls?ref=discovery_category_newest</t>
  </si>
  <si>
    <t>https://www.kickstarter.com/projects/1108024147/oktoberfest-2015?ref=discovery_category_newest</t>
  </si>
  <si>
    <t>https://www.kickstarter.com/projects/1947118605/rockhouse-live-memphis?ref=discovery_category_newest</t>
  </si>
  <si>
    <t>https://www.kickstarter.com/projects/1566202558/steam-house-coffee-co?ref=discovery_category_newest</t>
  </si>
  <si>
    <t>https://www.kickstarter.com/projects/540348756/tha-ole-barn-and-grill?ref=discovery_category_newest</t>
  </si>
  <si>
    <t>https://www.kickstarter.com/projects/420477651/the-peoples-banquet-community-outreach?ref=discovery_category_newest</t>
  </si>
  <si>
    <t>https://www.kickstarter.com/projects/422619091/the-roller-mill-events-west-end-mill-works?ref=discovery_category_newest</t>
  </si>
  <si>
    <t>https://www.kickstarter.com/projects/1902286251/the-wing-kingz-grilled-wings-tossed-in-award-winni?ref=discovery_category_newest</t>
  </si>
  <si>
    <t>https://www.kickstarter.com/projects/729315712/ultimate-tailgating-machine-0?ref=discovery_category_newest</t>
  </si>
  <si>
    <t>https://www.kickstarter.com/projects/crookedshed/a-farmers-market-for-all-seasons?ref=discovery_category_newest</t>
  </si>
  <si>
    <t>https://www.kickstarter.com/projects/allnaturalfoods/alamo-gristmill-market-and-garden?ref=discovery_category_newest</t>
  </si>
  <si>
    <t>https://www.kickstarter.com/projects/859074353/holy-fire-chilies-rare-pepper-plants-and-seeds?ref=discovery_category_newest</t>
  </si>
  <si>
    <t>https://www.kickstarter.com/projects/1272128446/mavras-greek-olive-oil-help-us-keep-up-with-the-de?ref=discovery_category_newest</t>
  </si>
  <si>
    <t>https://www.kickstarter.com/projects/crystalwellness/organic-alkaline-juices-crystal-polyi-wellness?ref=discovery_category_newest</t>
  </si>
  <si>
    <t>https://www.kickstarter.com/projects/2087372406/push-up-cakes-worthy-cakes?ref=discovery_category_newest</t>
  </si>
  <si>
    <t>https://www.kickstarter.com/projects/1556083867/sandwich-board-special-official-launch?ref=discovery_category_newest</t>
  </si>
  <si>
    <t>https://www.kickstarter.com/projects/1986705943/the-honey-dudes-bees?ref=discovery_category_newest</t>
  </si>
  <si>
    <t>https://www.kickstarter.com/projects/2007481258/dierks-farms-grass-fed-beef-and-produce?ref=discovery_category_newest</t>
  </si>
  <si>
    <t>https://www.kickstarter.com/projects/1265707999/seed-bank-and-greenhouse?ref=discovery_category_newest</t>
  </si>
  <si>
    <t>https://www.kickstarter.com/projects/1816702763/the-motor-city-brick-to-farmer-challenge?ref=discovery_category_newest</t>
  </si>
  <si>
    <t>https://www.kickstarter.com/projects/1418061527/veteran-to-farmer?ref=discovery_category_newest</t>
  </si>
  <si>
    <t>https://www.kickstarter.com/projects/758444861/know-your-farmer-know-your-food-community-farm?ref=discovery_category_newest</t>
  </si>
  <si>
    <t>https://www.kickstarter.com/projects/1349352388/beyond-organic-food-start-up?ref=discovery_category_newest</t>
  </si>
  <si>
    <t>https://www.kickstarter.com/projects/826575444/black-cat-orchard-project?ref=discovery_category_newest</t>
  </si>
  <si>
    <t>https://www.kickstarter.com/projects/2095273087/c4-cattle-co?ref=discovery_category_newest</t>
  </si>
  <si>
    <t>https://www.kickstarter.com/projects/1330255022/cedar-hill-farm?ref=discovery_category_newest</t>
  </si>
  <si>
    <t>https://www.kickstarter.com/projects/1055028389/dogpatch-farm-sustainably-raised-pork?ref=discovery_category_newest</t>
  </si>
  <si>
    <t>https://www.kickstarter.com/projects/306630358/double-m-ranch?ref=discovery_category_newest</t>
  </si>
  <si>
    <t>https://www.kickstarter.com/projects/hydroharvestllc/educate-our-kids-about-sustainable-farming-and-nut?ref=discovery_category_newest</t>
  </si>
  <si>
    <t>https://www.kickstarter.com/projects/529767181/exotic-earth-mushrooms?ref=discovery_category_newest</t>
  </si>
  <si>
    <t>https://www.kickstarter.com/projects/1472790371/farm-to-table-kitchen-project?ref=discovery_category_newest</t>
  </si>
  <si>
    <t>https://www.kickstarter.com/projects/340580871/forever-strawberries?ref=discovery_category_newest</t>
  </si>
  <si>
    <t>https://www.kickstarter.com/projects/868479761/free-food-homestead?ref=discovery_category_newest</t>
  </si>
  <si>
    <t>https://www.kickstarter.com/projects/jasonvosburgh/field-of-lavender?ref=discovery_category_newest</t>
  </si>
  <si>
    <t>https://www.kickstarter.com/projects/2134814765/giving-tree-farms-a-farm-with-nothing-to-hide?ref=discovery_category_newest</t>
  </si>
  <si>
    <t>https://www.kickstarter.com/projects/102314891/goat-meat-the-healthy-choice-from-the-farm?ref=discovery_category_newest</t>
  </si>
  <si>
    <t>https://www.kickstarter.com/projects/960454743/bigger-tastier-healthier-plants?ref=discovery_category_newest</t>
  </si>
  <si>
    <t>https://www.kickstarter.com/projects/1614371387/greenhouse-for-foodbank?ref=discovery_category_newest</t>
  </si>
  <si>
    <t>https://www.kickstarter.com/projects/houlefarms/houle-farms?ref=discovery_category_newest</t>
  </si>
  <si>
    <t>https://www.kickstarter.com/projects/foodfarmcsa/kickstart-our-root-cellar-feed-our-community?ref=discovery_category_newest</t>
  </si>
  <si>
    <t>https://www.kickstarter.com/projects/462994304/kickstart-a-robotic-chicken-eggs-not-included?ref=discovery_category_newest</t>
  </si>
  <si>
    <t>https://www.kickstarter.com/projects/aquaponicstour/kinetic-farms?ref=discovery_category_newest</t>
  </si>
  <si>
    <t>https://www.kickstarter.com/projects/493682851/magnolia-farms?ref=discovery_category_newest</t>
  </si>
  <si>
    <t>https://www.kickstarter.com/projects/1297317856/natures-land-and-sea?ref=discovery_category_newest</t>
  </si>
  <si>
    <t>https://www.kickstarter.com/projects/1753462012/neil-ranch-cattle-company?ref=discovery_category_newest</t>
  </si>
  <si>
    <t>https://www.kickstarter.com/projects/981073722/organic-herb-farm-dav-owned-and-operated?ref=discovery_category_newest</t>
  </si>
  <si>
    <t>https://www.kickstarter.com/projects/redgiant/red-giant-union?ref=discovery_category_newest</t>
  </si>
  <si>
    <t>https://www.kickstarter.com/projects/149296969/seeags-farm-lab-at-petty-ranch-education-program?ref=discovery_category_newest</t>
  </si>
  <si>
    <t>https://www.kickstarter.com/projects/239278094/sunny-brae-hops-supplies-fresh-local-hops-for-pa-c?ref=discovery_category_newest</t>
  </si>
  <si>
    <t>https://www.kickstarter.com/projects/457369130/the-farm-cooked-up-by-culinaria?ref=discovery_category_newest</t>
  </si>
  <si>
    <t>https://www.kickstarter.com/projects/1290233393/the-newengland-flatbread-and-ale-company-csa-progr?ref=discovery_category_newest</t>
  </si>
  <si>
    <t>https://www.kickstarter.com/projects/721299272/the-self-sufficiency-classroom-we-learned-we-teach?ref=discovery_category_newest</t>
  </si>
  <si>
    <t>https://www.kickstarter.com/projects/theragardens/theragardens-urban-learning-farm?ref=discovery_category_newest</t>
  </si>
  <si>
    <t>https://www.kickstarter.com/projects/37799855/vets2farm-growth-plan?ref=discovery_category_newest</t>
  </si>
  <si>
    <t>https://www.kickstarter.com/projects/2595379/whole-farm?ref=discovery_category_newest</t>
  </si>
  <si>
    <t>https://www.kickstarter.com/projects/bixastyle/bixa-style-organic-mexican-foodtruck-and-catering?ref=discovery_category_newest</t>
  </si>
  <si>
    <t>https://www.kickstarter.com/projects/231358590/food-truck-4-success?ref=discovery_category_newest</t>
  </si>
  <si>
    <t>https://www.kickstarter.com/projects/phillysphavorites/lecaras-phavorite-philly-phoods?ref=discovery_category_newest</t>
  </si>
  <si>
    <t>https://www.kickstarter.com/projects/1914724539/mobile-butcher-shop-that-comes-to-your-neighborhoo?ref=discovery_category_newest</t>
  </si>
  <si>
    <t>https://www.kickstarter.com/projects/363264351/party-in-yo-mouth-bar-b-que-best-mobile-bar-b-que?ref=discovery_category_newest</t>
  </si>
  <si>
    <t>https://www.kickstarter.com/projects/1991071336/slider-food-truck-start-up?ref=discovery_category_newest</t>
  </si>
  <si>
    <t>https://www.kickstarter.com/projects/1111122660/thundercat-food-stuff?ref=discovery_category_newest</t>
  </si>
  <si>
    <t>https://www.kickstarter.com/projects/807483438/timmys-truck?ref=discovery_category_newest</t>
  </si>
  <si>
    <t>https://www.kickstarter.com/projects/1781185092/joe-in-a-bottle-mobile-cold-brew-coffee-truck?ref=discovery_category_newest</t>
  </si>
  <si>
    <t>https://www.kickstarter.com/projects/1217063597/2-phat-indians-food-truck?ref=discovery_category_newest</t>
  </si>
  <si>
    <t>https://www.kickstarter.com/projects/480722949/all-thaid-up-food-truck?ref=discovery_category_newest</t>
  </si>
  <si>
    <t>https://www.kickstarter.com/projects/2038285068/andes-soul-kitchen-food-truck-grandmas-cookin-on-w?ref=discovery_category_newest</t>
  </si>
  <si>
    <t>https://www.kickstarter.com/projects/154837537/archie-boys-bbq?ref=discovery_category_newest</t>
  </si>
  <si>
    <t>https://www.kickstarter.com/projects/grassveganeatery/atlantas-first-fine-dining-vegan-food-truck?ref=discovery_category_newest</t>
  </si>
  <si>
    <t>https://www.kickstarter.com/projects/hungryarrow/authentic-native-american-food-truck?ref=discovery_category_newest</t>
  </si>
  <si>
    <t>https://www.kickstarter.com/projects/1583049950/best-seafood-this-side-of-heaven?ref=discovery_category_newest</t>
  </si>
  <si>
    <t>https://www.kickstarter.com/projects/1614234445/blazen-pontiac-grill?ref=discovery_category_newest</t>
  </si>
  <si>
    <t>https://www.kickstarter.com/projects/980098809/bring-the-big-cheezy-to-baton-rouge?ref=discovery_category_newest</t>
  </si>
  <si>
    <t>https://www.kickstarter.com/projects/486081861/bring-the-classic-burger-grill-back-to-america?ref=discovery_category_newest</t>
  </si>
  <si>
    <t>https://www.kickstarter.com/projects/wokecoffee/bring-the-woke-coffee-espresso-cart-to-north-portl?ref=discovery_category_newest</t>
  </si>
  <si>
    <t>https://www.kickstarter.com/projects/1943824431/buddha-burgers-food-truck-bringing-chicago-to-denv?ref=discovery_category_newest</t>
  </si>
  <si>
    <t>https://www.kickstarter.com/projects/750495404/burger-burger?ref=discovery_category_newest</t>
  </si>
  <si>
    <t>https://www.kickstarter.com/projects/470358027/chefs-need-help-funding-a-unique-food-truck-in-sha?ref=discovery_category_newest</t>
  </si>
  <si>
    <t>https://www.kickstarter.com/projects/333970943/clocktower-coffee?ref=discovery_category_newest</t>
  </si>
  <si>
    <t>https://www.kickstarter.com/projects/660498696/coffee-ink-knoxville-cafe-brunch-truck?ref=discovery_category_newest</t>
  </si>
  <si>
    <t>https://www.kickstarter.com/projects/303930393/cookies-and-beer?ref=discovery_category_newest</t>
  </si>
  <si>
    <t>https://www.kickstarter.com/projects/2054631414/cops-and-robbers-ice-cream-paddy-wagon?ref=discovery_category_newest</t>
  </si>
  <si>
    <t>https://www.kickstarter.com/projects/2006638659/cura-dise-food-trucksmall-island-big-taste?ref=discovery_category_newest</t>
  </si>
  <si>
    <t>https://www.kickstarter.com/projects/2115062256/evelyns-bagels-a-food-truck-0?ref=discovery_category_newest</t>
  </si>
  <si>
    <t>https://www.kickstarter.com/projects/373759432/every-day-gourmet-saucesrubsand-food-cart?ref=discovery_category_newest</t>
  </si>
  <si>
    <t>https://www.kickstarter.com/projects/248206095/fancy-some-fish-and-chips-bangers-and-mash-or-iris?ref=discovery_category_newest</t>
  </si>
  <si>
    <t>https://www.kickstarter.com/projects/783768337/five-loaves-and-two-fish?ref=discovery_category_newest</t>
  </si>
  <si>
    <t>https://www.kickstarter.com/projects/2030035121/food-fight-against-cancer-animal-abuse-and-much-mo?ref=discovery_category_newest</t>
  </si>
  <si>
    <t>https://www.kickstarter.com/projects/615359174/fresh-food-and-ingredients-all-out-of-a-food-truck?ref=discovery_category_newest</t>
  </si>
  <si>
    <t>https://www.kickstarter.com/projects/borednerds/fronana-the-healthy-frozen-treat-thats-just-banana?ref=discovery_category_newest</t>
  </si>
  <si>
    <t>https://www.kickstarter.com/projects/1112551108/fuel-the-fun-fuel-the-desire-fuel-your-life?ref=discovery_category_newest</t>
  </si>
  <si>
    <t>https://www.kickstarter.com/projects/2119171054/get-caked?ref=discovery_category_newest</t>
  </si>
  <si>
    <t>https://www.kickstarter.com/projects/676265373/get-the-party-bike-to-como?ref=discovery_category_newest</t>
  </si>
  <si>
    <t>https://www.kickstarter.com/projects/433886705/hot-spot-road-grill?ref=discovery_category_newest</t>
  </si>
  <si>
    <t>https://www.kickstarter.com/projects/girlypirate/girly-pirate-snack-shack?ref=discovery_category_newest</t>
  </si>
  <si>
    <t>https://www.kickstarter.com/projects/266583620/go-mobile-drool-central?ref=discovery_category_newest</t>
  </si>
  <si>
    <t>https://www.kickstarter.com/projects/926892472/goprotein-food-truck?ref=discovery_category_newest</t>
  </si>
  <si>
    <t>https://www.kickstarter.com/projects/grolivery/grolivery?ref=discovery_category_newest</t>
  </si>
  <si>
    <t>https://www.kickstarter.com/projects/1203782489/happy-olive-mediterranean-wraps?ref=discovery_category_newest</t>
  </si>
  <si>
    <t>https://www.kickstarter.com/projects/1077848556/haute-boxx-the-food-truck?ref=discovery_category_newest</t>
  </si>
  <si>
    <t>https://www.kickstarter.com/projects/850877638/help-me-win-the-2016-nyc-vegan-vendy-awards?ref=discovery_category_newest</t>
  </si>
  <si>
    <t>https://www.kickstarter.com/projects/1224335175/hog-bitz-llc-food-truck-catering-events-pulled-por?ref=discovery_category_newest</t>
  </si>
  <si>
    <t>https://www.kickstarter.com/projects/1501329224/in-pizza-we-crust-wood-fired-pizza-food-truck?ref=discovery_category_newest</t>
  </si>
  <si>
    <t>https://www.kickstarter.com/projects/42073058/inspirational-food-for-thoughts-and-emotions?ref=discovery_category_newest</t>
  </si>
  <si>
    <t>https://www.kickstarter.com/projects/341533170/johnnys-food-truck-a-puerto-rican-and-bbq-infusion?ref=discovery_category_newest</t>
  </si>
  <si>
    <t>https://www.kickstarter.com/projects/2082257146/kindness-coffee-co-vintage-camper-conversion-proje?ref=discovery_category_newest</t>
  </si>
  <si>
    <t>https://www.kickstarter.com/projects/1259287891/la-bamba-empanadas-food-truck?ref=discovery_category_newest</t>
  </si>
  <si>
    <t>https://www.kickstarter.com/projects/485566614/lily-and-memphs?ref=discovery_category_newest</t>
  </si>
  <si>
    <t>https://www.kickstarter.com/projects/1482491639/little-village-bakery-sweets-on-the-streets?ref=discovery_category_newest</t>
  </si>
  <si>
    <t>https://www.kickstarter.com/projects/2106197443/magdas-kitchen-a-so-metal-taco-food-truck?ref=discovery_category_newest</t>
  </si>
  <si>
    <t>https://www.kickstarter.com/projects/mammas/mammas-food-truck-where-happiness-is-homemade?ref=discovery_category_newest</t>
  </si>
  <si>
    <t>https://www.kickstarter.com/projects/693410697/mcdonald-macarons?ref=discovery_category_newest</t>
  </si>
  <si>
    <t>https://www.kickstarter.com/projects/1402351896/mestizos-food-truck-farm-to-table-project?ref=discovery_category_newest</t>
  </si>
  <si>
    <t>https://www.kickstarter.com/projects/1815027287/mexican-food-truck?ref=discovery_category_newest</t>
  </si>
  <si>
    <t>https://www.kickstarter.com/projects/1344469598/mikels-pulled-pork-food-truck?ref=discovery_category_newest</t>
  </si>
  <si>
    <t>https://www.kickstarter.com/projects/623552315/mobile-coffee-cart-with-a-purpose?ref=discovery_category_newest</t>
  </si>
  <si>
    <t>https://www.kickstarter.com/projects/853742658/new-corndog-commander-food-truck?ref=discovery_category_newest</t>
  </si>
  <si>
    <t>https://www.kickstarter.com/projects/495484058/oh-my-nosh?ref=discovery_category_newest</t>
  </si>
  <si>
    <t>https://www.kickstarter.com/projects/palmettoporkskins/palmetto-pork-skins?ref=discovery_category_newest</t>
  </si>
  <si>
    <t>https://www.kickstarter.com/projects/pieonthefly/pie-on-the-fly-food-truck?ref=discovery_category_newest</t>
  </si>
  <si>
    <t>https://www.kickstarter.com/projects/1383523821/road-to-survive-grocery-delivery?ref=discovery_category_newest</t>
  </si>
  <si>
    <t>https://www.kickstarter.com/projects/1153600113/smiling-sausage-is-looking-to-come-back-bigger-tha?ref=discovery_category_newest</t>
  </si>
  <si>
    <t>https://www.kickstarter.com/projects/721886323/smoking-cupcakes-food-truck?ref=discovery_category_newest</t>
  </si>
  <si>
    <t>https://www.kickstarter.com/projects/snoballn/snoballn?ref=discovery_category_newest</t>
  </si>
  <si>
    <t>https://www.kickstarter.com/projects/536551612/soul-comfort-x?ref=discovery_category_newest</t>
  </si>
  <si>
    <t>https://www.kickstarter.com/projects/1760631473/spaghetti-cone-monster?ref=discovery_category_newest</t>
  </si>
  <si>
    <t>https://www.kickstarter.com/projects/551358207/street-food-concession-trailer?ref=discovery_category_newest</t>
  </si>
  <si>
    <t>https://www.kickstarter.com/projects/1845046382/tamale-heaven?ref=discovery_category_newest</t>
  </si>
  <si>
    <t>https://www.kickstarter.com/projects/1714696481/texarlina-bbq?ref=discovery_category_newest</t>
  </si>
  <si>
    <t>https://www.kickstarter.com/projects/1178610254/the-3-cousins?ref=discovery_category_newest</t>
  </si>
  <si>
    <t>https://www.kickstarter.com/projects/1956499489/the-designated-smoke-pit-llc?ref=discovery_category_newest</t>
  </si>
  <si>
    <t>https://www.kickstarter.com/projects/theflyingjoe/the-flying-joe-coffee-truck?ref=discovery_category_newest</t>
  </si>
  <si>
    <t>https://www.kickstarter.com/projects/1533701334/the-grateful-crepe-mobile-food-truck-trailer-in-ce?ref=discovery_category_newest</t>
  </si>
  <si>
    <t>https://www.kickstarter.com/projects/46661449/the-mean-green-purple-machine?ref=discovery_category_newest</t>
  </si>
  <si>
    <t>https://www.kickstarter.com/projects/420112354/the-slider-bar?ref=discovery_category_newest</t>
  </si>
  <si>
    <t>https://www.kickstarter.com/projects/1559782794/the-soup-slice-sandwich-trailer?ref=discovery_category_newest</t>
  </si>
  <si>
    <t>https://www.kickstarter.com/projects/thestandarias11/the-stand?ref=discovery_category_newest</t>
  </si>
  <si>
    <t>https://www.kickstarter.com/projects/79335542/the-turning-wheel?ref=discovery_category_newest</t>
  </si>
  <si>
    <t>https://www.kickstarter.com/projects/830358596/the-valley-food-truck?ref=discovery_category_newest</t>
  </si>
  <si>
    <t>https://www.kickstarter.com/projects/189689702/the-wing-wagon?ref=discovery_category_newest</t>
  </si>
  <si>
    <t>https://www.kickstarter.com/projects/1497676601/two-piece-grill-and-mobile-bistro?ref=discovery_category_newest</t>
  </si>
  <si>
    <t>https://www.kickstarter.com/projects/1648599743/vals-kitchen-and-tonys-street-cuisine?ref=discovery_category_newest</t>
  </si>
  <si>
    <t>https://www.kickstarter.com/projects/wasisdas/was-ist-das?ref=discovery_category_newest</t>
  </si>
  <si>
    <t>https://www.kickstarter.com/projects/605775318/wood-fire-pizza-food-truck-called-rolling-in-dough?ref=discovery_category_newest</t>
  </si>
  <si>
    <t>https://www.kickstarter.com/projects/861514253/homage-respectfully-sourced-inspired-local-fare?ref=discovery_category_newest</t>
  </si>
  <si>
    <t>https://www.kickstarter.com/projects/1428874929/2-dive-4-tapas-cocktails-and-much-more?ref=discovery_category_newest</t>
  </si>
  <si>
    <t>https://www.kickstarter.com/projects/1430364376/a-tale-of-two-sisters-help-us-make-the-world-our-o?ref=discovery_category_newest</t>
  </si>
  <si>
    <t>https://www.kickstarter.com/projects/1606806674/ads-snack-shack?ref=discovery_category_newest</t>
  </si>
  <si>
    <t>https://www.kickstarter.com/projects/1935474128/all-restaurants-deliver?ref=discovery_category_newest</t>
  </si>
  <si>
    <t>https://www.kickstarter.com/projects/597053992/almost-home-bbq?ref=discovery_category_newest</t>
  </si>
  <si>
    <t>https://www.kickstarter.com/projects/1254185612/anatolia-kurdish-kitchen?ref=discovery_category_newest</t>
  </si>
  <si>
    <t>https://www.kickstarter.com/projects/anchorend/anchor-end-eurocafe-and-bakery?ref=discovery_category_newest</t>
  </si>
  <si>
    <t>https://www.kickstarter.com/projects/796308571/baked-beer-and-bread-co-bakery-and-brewery?ref=discovery_category_newest</t>
  </si>
  <si>
    <t>https://www.kickstarter.com/projects/1806570664/barcito?ref=discovery_category_newest</t>
  </si>
  <si>
    <t>https://www.kickstarter.com/projects/99381764/beginning-small-to-show-our-success?ref=discovery_category_newest</t>
  </si>
  <si>
    <t>https://www.kickstarter.com/projects/435487965/belles-grill-and-bakery?ref=discovery_category_newest</t>
  </si>
  <si>
    <t>https://www.kickstarter.com/projects/1373871961/bibim-korean-restaurant-in-downtown-silver-spring?ref=discovery_category_newest</t>
  </si>
  <si>
    <t>https://www.kickstarter.com/projects/1729840368/blakes-burgers?ref=discovery_category_newest</t>
  </si>
  <si>
    <t>https://www.kickstarter.com/projects/briggsbbq/briggs-bbq-need-some-help-with-location?ref=discovery_category_newest</t>
  </si>
  <si>
    <t>https://www.kickstarter.com/projects/269232397/bring-boss-chicknbeer-to-life-in-berea?ref=discovery_category_newest</t>
  </si>
  <si>
    <t>https://www.kickstarter.com/projects/1355531083/california-biscuit-company?ref=discovery_category_newest</t>
  </si>
  <si>
    <t>https://www.kickstarter.com/projects/390157960/cary-ale-house-is-your-hometown-brew-pub?ref=discovery_category_newest</t>
  </si>
  <si>
    <t>https://www.kickstarter.com/projects/foodcostdude/cherrypickpricescom-restaurant-control-software?ref=discovery_category_newest</t>
  </si>
  <si>
    <t>https://www.kickstarter.com/projects/1656907901/chocolaffee-home-of-maninuts?ref=discovery_category_newest</t>
  </si>
  <si>
    <t>https://www.kickstarter.com/projects/1865043525/crepes-celestes-french-creperie-crepes-and-macaron?ref=discovery_category_newest</t>
  </si>
  <si>
    <t>https://www.kickstarter.com/projects/228997650/vcracked-raw-bar?ref=discovery_category_newest</t>
  </si>
  <si>
    <t>https://www.kickstarter.com/projects/1131123318/craft-and-vintage?ref=discovery_category_newest</t>
  </si>
  <si>
    <t>https://www.kickstarter.com/projects/213196368/daphnes-desserts-moist-and-delicious-organic-desse?ref=discovery_category_newest</t>
  </si>
  <si>
    <t>https://www.kickstarter.com/projects/1360454702/detour-mpls-bar-and-table?ref=discovery_category_newest</t>
  </si>
  <si>
    <t>https://www.kickstarter.com/projects/1783211618/diggers-bbq-branding-and-growth-project?ref=discovery_category_newest</t>
  </si>
  <si>
    <t>https://www.kickstarter.com/projects/1783211618/diggers-bbq-expansion-funding-project?ref=discovery_category_newest</t>
  </si>
  <si>
    <t>https://www.kickstarter.com/projects/1783211618/diggers-bbq-flagship-funding-project?ref=discovery_category_newest</t>
  </si>
  <si>
    <t>https://www.kickstarter.com/projects/docandarties/doc-and-arties-southern-market-and-eatery?ref=discovery_category_newest</t>
  </si>
  <si>
    <t>https://www.kickstarter.com/projects/1071168083/dreams-to-reality-sophisticated-sweets-storefront?ref=discovery_category_newest</t>
  </si>
  <si>
    <t>https://www.kickstarter.com/projects/1049715582/el-wingador-restaurant?ref=discovery_category_newest</t>
  </si>
  <si>
    <t>https://www.kickstarter.com/projects/1828392024/expanding-tnt-tacos-n-tamales-into-a-restaurant?ref=discovery_category_newest</t>
  </si>
  <si>
    <t>https://www.kickstarter.com/projects/hannahnovak/fair-day-garden-cafe-launch-lexingtons-healthy-caf?ref=discovery_category_newest</t>
  </si>
  <si>
    <t>https://www.kickstarter.com/projects/497915451/family-q?ref=discovery_category_newest</t>
  </si>
  <si>
    <t>https://www.kickstarter.com/projects/458014799/feast-india-authentic-indian-food-with-a-twist?ref=discovery_category_newest</t>
  </si>
  <si>
    <t>https://www.kickstarter.com/projects/fermandfare/ferm-and-fare-is-expanding?ref=discovery_category_newest</t>
  </si>
  <si>
    <t>https://www.kickstarter.com/projects/1882433747/fetch-delivery-co-the-fast-food-delivery-company?ref=discovery_category_newest</t>
  </si>
  <si>
    <t>https://www.kickstarter.com/projects/165198417/finding-me-a-home?ref=discovery_category_newest</t>
  </si>
  <si>
    <t>https://www.kickstarter.com/projects/306371620/fine-dining-relaxed-feel-grub-brothers-pub-and-eat?ref=discovery_category_newest</t>
  </si>
  <si>
    <t>https://www.kickstarter.com/projects/1872348497/fish-camp-on-lake-eustis?ref=discovery_category_newest</t>
  </si>
  <si>
    <t>https://www.kickstarter.com/projects/1844101979/flavours-of-manila-needs-your-help?ref=discovery_category_newest</t>
  </si>
  <si>
    <t>https://www.kickstarter.com/projects/1536143185/gypsy-cafe?ref=discovery_category_newest</t>
  </si>
  <si>
    <t>https://www.kickstarter.com/projects/19646895/happy-hippie-hot-dog?ref=discovery_category_newest</t>
  </si>
  <si>
    <t>https://www.kickstarter.com/projects/1467759987/headers-automotive-themed-bar-and-grill-venue?ref=discovery_category_newest</t>
  </si>
  <si>
    <t>https://www.kickstarter.com/projects/37642071/health-food-and-cheats-restaurant-and-delivery?ref=discovery_category_newest</t>
  </si>
  <si>
    <t>https://www.kickstarter.com/projects/2130899711/healthy-food-cafe-with-vegan-option-in-the-heart-o?ref=discovery_category_newest</t>
  </si>
  <si>
    <t>https://www.kickstarter.com/projects/724378568/help-lets-eat-sf-get-restaurant-retail-space?ref=discovery_category_newest</t>
  </si>
  <si>
    <t>https://www.kickstarter.com/projects/1295411735/help-fund-my-dream-ono-sno-natural-hawaiian-shave?ref=discovery_category_newest</t>
  </si>
  <si>
    <t>https://www.kickstarter.com/projects/1272565766/help-our-community-build-the-much-anticipated-joy?ref=discovery_category_newest</t>
  </si>
  <si>
    <t>https://www.kickstarter.com/projects/1619497906/help-re-open-a-small-town-favorite-pizza-place?ref=discovery_category_newest</t>
  </si>
  <si>
    <t>https://www.kickstarter.com/projects/wiredgoatcafe/the-wired-goat-cafe-is-growing?ref=discovery_category_newest</t>
  </si>
  <si>
    <t>https://www.kickstarter.com/projects/1767450659/ironskillet-and-coneheads-restaurant-and-ice-cream?ref=discovery_category_newest</t>
  </si>
  <si>
    <t>https://www.kickstarter.com/projects/courtneydwaller/joys-of-paradise-catering?ref=discovery_category_newest</t>
  </si>
  <si>
    <t>https://www.kickstarter.com/projects/458253312/juice-alchemy-go-goji?ref=discovery_category_newest</t>
  </si>
  <si>
    <t>https://www.kickstarter.com/projects/drinkshrubs/level-grind-sip-play-geek-out?ref=discovery_category_newest</t>
  </si>
  <si>
    <t>https://www.kickstarter.com/projects/1913706704/lion-of-judah-coffeehouse?ref=discovery_category_newest</t>
  </si>
  <si>
    <t>https://www.kickstarter.com/projects/los-jefes/los-jefes-catering-and-pop-up-opens-a-world-kitche?ref=discovery_category_newest</t>
  </si>
  <si>
    <t>https://www.kickstarter.com/projects/madaveras/madaveras-original-hero-and-bakery?ref=discovery_category_newest</t>
  </si>
  <si>
    <t>https://www.kickstarter.com/projects/261146263/made-from-scratch?ref=discovery_category_newest</t>
  </si>
  <si>
    <t>https://www.kickstarter.com/projects/168193725/make-papa-binos-amazing?ref=discovery_category_newest</t>
  </si>
  <si>
    <t>https://www.kickstarter.com/projects/maykaidee/may-kaidee-nyc-to-expand-and-become-100-organic?ref=discovery_category_newest</t>
  </si>
  <si>
    <t>https://www.kickstarter.com/projects/275300178/melva-jeans-coffee-house?ref=discovery_category_newest</t>
  </si>
  <si>
    <t>https://www.kickstarter.com/projects/1701343473/mixology-bistro-and-grill?ref=discovery_category_newest</t>
  </si>
  <si>
    <t>https://www.kickstarter.com/projects/664124968/motor-city-pasty-company-eat-a-pasty-save-the-worl?ref=discovery_category_newest</t>
  </si>
  <si>
    <t>https://www.kickstarter.com/projects/1895545602/on-french?ref=discovery_category_newest</t>
  </si>
  <si>
    <t>https://www.kickstarter.com/projects/1624621501/osteria-222keeping-the-dream-and-memory-alive-for?ref=discovery_category_newest</t>
  </si>
  <si>
    <t>https://www.kickstarter.com/projects/1713674990/perk-on-main-new-location?ref=discovery_category_newest</t>
  </si>
  <si>
    <t>https://www.kickstarter.com/projects/1942791562/pho-burger-cafe?ref=discovery_category_newest</t>
  </si>
  <si>
    <t>https://www.kickstarter.com/projects/1980487762/pierres-pommes-frites-share-the-love-of-belgian-fr?ref=discovery_category_newest</t>
  </si>
  <si>
    <t>https://www.kickstarter.com/projects/1828670349/please-help-cliffs-kitchen-become-a-real-place-to?ref=discovery_category_newest</t>
  </si>
  <si>
    <t>https://www.kickstarter.com/projects/1003199855/portal-game-bar-and-lounge-in-boston?ref=discovery_category_newest</t>
  </si>
  <si>
    <t>https://www.kickstarter.com/projects/1631481612/project-baracoa?ref=discovery_category_newest</t>
  </si>
  <si>
    <t>https://www.kickstarter.com/projects/714659814/purple-orchid-boutique-and-high-tea-house?ref=discovery_category_newest</t>
  </si>
  <si>
    <t>https://www.kickstarter.com/projects/1991307037/reckon-is-food-love-and-respect?ref=discovery_category_newest</t>
  </si>
  <si>
    <t>https://www.kickstarter.com/projects/1536466430/recreating-pcs-cool-place-in-siler-city-nc?ref=discovery_category_newest</t>
  </si>
  <si>
    <t>https://www.kickstarter.com/projects/topherparis/restaurant-startup?ref=discovery_category_newest</t>
  </si>
  <si>
    <t>https://www.kickstarter.com/projects/1111576569/revive-a-community-landmark?ref=discovery_category_newest</t>
  </si>
  <si>
    <t>https://www.kickstarter.com/projects/968623593/rise-4?ref=discovery_category_newest</t>
  </si>
  <si>
    <t>https://www.kickstarter.com/projects/1723596633/scratch-made-restaurant?ref=discovery_category_newest</t>
  </si>
  <si>
    <t>https://www.kickstarter.com/projects/634877321/share-a-treat-with-your-favorite-dog-at-jodee-beas?ref=discovery_category_newest</t>
  </si>
  <si>
    <t>https://www.kickstarter.com/projects/1341713332/simply-jos-veterans-cafe?ref=discovery_category_newest</t>
  </si>
  <si>
    <t>https://www.kickstarter.com/projects/437112627/son-of-a-booshie-handmade-polish-sausage-pierogi-a?ref=discovery_category_newest</t>
  </si>
  <si>
    <t>https://www.kickstarter.com/projects/823509768/southern-seafoood-and-smoked-bbq?ref=discovery_category_newest</t>
  </si>
  <si>
    <t>https://www.kickstarter.com/projects/1071123850/the-best-pita-bread-ever-bakery?ref=discovery_category_newest</t>
  </si>
  <si>
    <t>https://www.kickstarter.com/projects/1294798931/the-burger-barn-2-project?ref=discovery_category_newest</t>
  </si>
  <si>
    <t>https://www.kickstarter.com/projects/1090077684/the-glory-hole?ref=discovery_category_newest</t>
  </si>
  <si>
    <t>https://www.kickstarter.com/projects/296422632/the-highland-west-way-station-and-brewery?ref=discovery_category_newest</t>
  </si>
  <si>
    <t>https://www.kickstarter.com/projects/1567804381/the-homesteader-cafe?ref=discovery_category_newest</t>
  </si>
  <si>
    <t>https://www.kickstarter.com/projects/94310571/the-noodle-bar?ref=discovery_category_newest</t>
  </si>
  <si>
    <t>https://www.kickstarter.com/projects/sweetspoturbanlounge/the-sweet-spot-urban-lounge?ref=discovery_category_newest</t>
  </si>
  <si>
    <t>https://www.kickstarter.com/projects/1888764247/thomas-reese-olive-oil-healthy-food-is-no-longer-b?ref=discovery_category_newest</t>
  </si>
  <si>
    <t>https://www.kickstarter.com/projects/chefkurtoechsle/tuckers-on-south?ref=discovery_category_newest</t>
  </si>
  <si>
    <t>https://www.kickstarter.com/projects/710443696/tybee-island-pizza-my-dream-come-true?ref=discovery_category_newest</t>
  </si>
  <si>
    <t>https://www.kickstarter.com/projects/54466068/uva-cda-catering-company?ref=discovery_category_newest</t>
  </si>
  <si>
    <t>https://www.kickstarter.com/projects/1341154808/vmp-will-bring-healthy-gourmet-meals-to-your-door?ref=discovery_category_newest</t>
  </si>
  <si>
    <t>https://www.kickstarter.com/projects/wabi-sabi/wabi-sabi-izakaya-and-bakery?ref=discovery_category_newest</t>
  </si>
  <si>
    <t>https://www.kickstarter.com/projects/1898738206/willie-ts-chili-dogs?ref=discovery_category_newest</t>
  </si>
  <si>
    <t>https://www.kickstarter.com/projects/1981369495/youtubes-hotdogs-your-way?ref=discovery_category_newest</t>
  </si>
  <si>
    <t>https://www.kickstarter.com/projects/170136265/zachs-lunchbox?ref=discovery_category_newest</t>
  </si>
  <si>
    <t>https://www.kickstarter.com/projects/453409121/zoiks-cinnamon-roll-bakery?ref=discovery_category_newest</t>
  </si>
  <si>
    <t>https://www.kickstarter.com/projects/tljozwick/cookie-frenzy-bakery-autism-owned-cookie-bakery-ca?ref=discovery_category_newest</t>
  </si>
  <si>
    <t>https://www.kickstarter.com/projects/1106945386/cowgirl-cattle-and-trading-co?ref=discovery_category_newest</t>
  </si>
  <si>
    <t>https://www.kickstarter.com/projects/docentcoffee/docent-coffee-roastery-and-cafe-where-atl-coffee-a?ref=discovery_category_newest</t>
  </si>
  <si>
    <t>https://www.kickstarter.com/projects/988853617/easy-rider-bourbon-whiskey?ref=discovery_category_newest</t>
  </si>
  <si>
    <t>https://www.kickstarter.com/projects/1654987171/js-red-label-sauce-its-soowie-good?ref=discovery_category_newest</t>
  </si>
  <si>
    <t>https://www.kickstarter.com/projects/1193265531/kolooche-company?ref=discovery_category_newest</t>
  </si>
  <si>
    <t>https://www.kickstarter.com/projects/576660179/the-royal-gourmet-worlds-best-tropical-fruit-prese?ref=discovery_category_newest</t>
  </si>
  <si>
    <t>https://www.kickstarter.com/projects/101966070/tummyyummybabyfood?ref=discovery_category_newest</t>
  </si>
  <si>
    <t>https://www.kickstarter.com/projects/grindcafeatl/grind-cafe-and-roastery?ref=discovery_category_newest</t>
  </si>
  <si>
    <t>https://www.kickstarter.com/projects/2108412574/100-all-natural-k9-treats?ref=discovery_category_newest</t>
  </si>
  <si>
    <t>https://www.kickstarter.com/projects/146067087/100-natural-potato-and-plantain-chips?ref=discovery_category_newest</t>
  </si>
  <si>
    <t>https://www.kickstarter.com/projects/309955259/begging-for-cream-ice-cream-company?ref=discovery_category_newest</t>
  </si>
  <si>
    <t>https://www.kickstarter.com/projects/476327554/bread-and-wine-house-made-and-small-batch?ref=discovery_category_newest</t>
  </si>
  <si>
    <t>https://www.kickstarter.com/projects/love2whiskey/bring-on-the-events?ref=discovery_category_newest</t>
  </si>
  <si>
    <t>https://www.kickstarter.com/projects/1196809074/yaya-cupcakes-and-treats?ref=discovery_category_newest</t>
  </si>
  <si>
    <t>https://www.kickstarter.com/projects/kassandras/chiarella-pasta-co?ref=discovery_category_newest</t>
  </si>
  <si>
    <t>https://www.kickstarter.com/projects/843641049/craib-bay?ref=discovery_category_newest</t>
  </si>
  <si>
    <t>https://www.kickstarter.com/projects/roseandthistlecafe/dinwiddies-bakery?ref=discovery_category_newest</t>
  </si>
  <si>
    <t>https://www.kickstarter.com/projects/997389359/fresh-healthy-and-delicious-organic-salsa-for-the?ref=discovery_category_newest</t>
  </si>
  <si>
    <t>https://www.kickstarter.com/projects/1193023599/funding-the-blugrass-cafe-and-bourbon-bar?ref=discovery_category_newest</t>
  </si>
  <si>
    <t>https://www.kickstarter.com/projects/therkoproject/gimme-my-gonzos-take-3?ref=discovery_category_newest</t>
  </si>
  <si>
    <t>https://www.kickstarter.com/projects/400063046/happy-buddah-goodies?ref=discovery_category_newest</t>
  </si>
  <si>
    <t>https://www.kickstarter.com/projects/982424221/hawaii-pantry-all-natural-hawaii-grown-products?ref=discovery_category_newest</t>
  </si>
  <si>
    <t>https://www.kickstarter.com/projects/74972817/healthy-salt?ref=discovery_category_newest</t>
  </si>
  <si>
    <t>https://www.kickstarter.com/projects/126131023/help-us-build-our-chocolate-factory-in-pike-place?ref=discovery_category_newest</t>
  </si>
  <si>
    <t>https://www.kickstarter.com/projects/1661164906/huffin-n-puffin-handcrafted-sauce-certified-kitche?ref=discovery_category_newest</t>
  </si>
  <si>
    <t>https://www.kickstarter.com/projects/690986060/jcp-confections-hand-crafted-marshmallows?ref=discovery_category_newest</t>
  </si>
  <si>
    <t>https://www.kickstarter.com/projects/549435165/kababish-tikka-masala-dip-dress-or-entree?ref=discovery_category_newest</t>
  </si>
  <si>
    <t>https://www.kickstarter.com/projects/kerfluffle/kerfluffle-peanut-butter?ref=discovery_category_newest</t>
  </si>
  <si>
    <t>https://www.kickstarter.com/projects/fullspirited/liqueur-infused-cakes?ref=discovery_category_newest</t>
  </si>
  <si>
    <t>https://www.kickstarter.com/projects/littlebirdbiglove/little-bird-big-love?ref=discovery_category_newest</t>
  </si>
  <si>
    <t>https://www.kickstarter.com/projects/1245911512/mells-cheese?ref=discovery_category_newest</t>
  </si>
  <si>
    <t>https://www.kickstarter.com/projects/950088604/natashas-just-brittle-production-house?ref=discovery_category_newest</t>
  </si>
  <si>
    <t>https://www.kickstarter.com/projects/rtbz/olsweet-polyphenol-sweetener?ref=discovery_category_newest</t>
  </si>
  <si>
    <t>https://www.kickstarter.com/projects/1257471230/operation-juice-drinkbar-juicery?ref=discovery_category_newest</t>
  </si>
  <si>
    <t>https://www.kickstarter.com/projects/525578525/peachy-keen?ref=discovery_category_newest</t>
  </si>
  <si>
    <t>https://www.kickstarter.com/projects/950088604/natashas-just-brittle-help-us-get-ready-for-qvc?ref=discovery_category_newest</t>
  </si>
  <si>
    <t>https://www.kickstarter.com/projects/jpvellotti/reclaimed-old-growth-mahogany-oyster-and-clam-kniv?ref=discovery_category_newest</t>
  </si>
  <si>
    <t>https://www.kickstarter.com/projects/sawbriar/sawbriar-brewery-brewing-better-beer-in-lafayette?ref=discovery_category_newest</t>
  </si>
  <si>
    <t>https://www.kickstarter.com/projects/1170410279/snowy-owl-bakery-for-the-best-gf-products?ref=discovery_category_newest</t>
  </si>
  <si>
    <t>https://www.kickstarter.com/projects/soulpoppedpopcorn/soul-popped-gourmet-popcorn-headed-to-retail?ref=discovery_category_newest</t>
  </si>
  <si>
    <t>https://www.kickstarter.com/projects/1374164607/spice-up-your-nicehelp-minnesota-nice-spice?ref=discovery_category_newest</t>
  </si>
  <si>
    <t>https://www.kickstarter.com/projects/1476072503/strollos-homemade-beef-jerky-meat-snack-line?ref=discovery_category_newest</t>
  </si>
  <si>
    <t>https://www.kickstarter.com/projects/kateskaramels/taking-kates-karamels-from-a-business-to-a-brand?ref=discovery_category_newest</t>
  </si>
  <si>
    <t>https://www.kickstarter.com/projects/226847914/the-brew-spot?ref=discovery_category_newest</t>
  </si>
  <si>
    <t>https://www.kickstarter.com/projects/thecookieproject/the-cookie-project-0?ref=discovery_category_newest</t>
  </si>
  <si>
    <t>https://www.kickstarter.com/projects/1806083766/top-hat-distillery-hand-crafted-american-spirits?ref=discovery_category_newest</t>
  </si>
  <si>
    <t>https://www.kickstarter.com/projects/winejelly/true-vine-gifts-wine-jelly-it-aint-just-for-biscui?ref=discovery_category_newest</t>
  </si>
  <si>
    <t>https://www.kickstarter.com/projects/1644878251/trump-flakes-and-clinton-crunch?ref=discovery_category_newest</t>
  </si>
  <si>
    <t>https://www.kickstarter.com/projects/276225779/uie-new-york-cheescake-dipped-in-belgian-chocolate?ref=discovery_category_newest</t>
  </si>
  <si>
    <t>https://www.kickstarter.com/projects/644887428/urnies-buttercup?ref=discovery_category_newest</t>
  </si>
  <si>
    <t>https://www.kickstarter.com/projects/2043962298/waynes-artisan-cheesecakes?ref=discovery_category_newest</t>
  </si>
  <si>
    <t>https://www.kickstarter.com/projects/888449285/we-dream-about-pieces-of-chocolate?ref=discovery_category_newest</t>
  </si>
  <si>
    <t>https://www.kickstarter.com/projects/1019141841/whey-better-bakery-kickstart?ref=discovery_category_newest</t>
  </si>
  <si>
    <t>https://www.kickstarter.com/projects/1103579220/wicked-saucy?ref=discovery_category_newest</t>
  </si>
  <si>
    <t>https://www.kickstarter.com/projects/854283553/re-open-the-galway-market-with-farmhouse-jenny?ref=discovery_category_newest</t>
  </si>
  <si>
    <t>https://www.kickstarter.com/projects/aquaponicstour/the-healthy-eats-bus-garden?ref=discovery_category_newest</t>
  </si>
  <si>
    <t>https://www.kickstarter.com/projects/1066543602/the-mini-bar-drive-thru-coffee-bar?ref=discovery_category_newest</t>
  </si>
  <si>
    <t>https://www.kickstarter.com/projects/catfediem/catfe-diem-cat-cafe-and-record-shop?ref=discovery_category_newest</t>
  </si>
  <si>
    <t>https://www.kickstarter.com/projects/568742730/flexrak-a-modular-dishwasher-rack?ref=discovery_category_newest</t>
  </si>
  <si>
    <t>https://www.kickstarter.com/projects/244625494/la-gattara-cat-cafe-and-wine-bar-arizonas-first-ca?ref=discovery_category_newest</t>
  </si>
  <si>
    <t>https://www.kickstarter.com/projects/mallow/mallow-artisan-marshmallows-is-putting-down-roots?ref=discovery_category_newest</t>
  </si>
  <si>
    <t>https://www.kickstarter.com/projects/980439309/mew-cafe-the-first-cat-cafe-in-miami?ref=discovery_category_newest</t>
  </si>
  <si>
    <t>https://www.kickstarter.com/projects/thecasualcatcafe/the-casual-cat-cafe?ref=discovery_category_newest</t>
  </si>
  <si>
    <t>https://www.kickstarter.com/projects/834912652/the-evolution-of-childrens-entertainment?ref=discovery_category_newest</t>
  </si>
  <si>
    <t>https://www.kickstarter.com/projects/theamericaproject/the-karmic-leaf?ref=discovery_category_newest</t>
  </si>
  <si>
    <t>https://www.kickstarter.com/projects/twoplumbers/two-plumbers-brewery-arcade?ref=discovery_category_newest</t>
  </si>
  <si>
    <t>https://www.kickstarter.com/projects/1731266246/the-taste-of-friendship?ref=discovery_category_newest</t>
  </si>
  <si>
    <t>https://www.kickstarter.com/projects/1067647461/veltree-the-vegan-experience?ref=discovery_category_newest</t>
  </si>
  <si>
    <t>https://www.kickstarter.com/projects/coolbeanseatery/cool-beans-expanding?ref=discovery_category_newest</t>
  </si>
  <si>
    <t>https://www.kickstarter.com/projects/fitgroudnuts/fitgroundnuts-your-new-hight-protein-toppings?ref=discovery_category_newest</t>
  </si>
  <si>
    <t>https://www.kickstarter.com/projects/1733153636/full-flavor-vegan-organic-spice-line?ref=discovery_category_newest</t>
  </si>
  <si>
    <t>https://www.kickstarter.com/projects/133685617/gym-and-juice?ref=discovery_category_newest</t>
  </si>
  <si>
    <t>https://www.kickstarter.com/projects/krazygoodcookie/krazy-good-whole-health-cookies?ref=discovery_category_newest</t>
  </si>
  <si>
    <t>https://www.kickstarter.com/projects/1876371403/rooted-love?ref=discovery_category_newest</t>
  </si>
  <si>
    <t>https://www.kickstarter.com/projects/559306527/the-green-holstein?ref=discovery_category_newest</t>
  </si>
  <si>
    <t>https://www.kickstarter.com/projects/2050171742/transforming-tiny-food-cart-into-badass-vegan-food?ref=discovery_category_newest</t>
  </si>
  <si>
    <t>https://www.kickstarter.com/projects/493857801/vegan-shopper?ref=discovery_category_newest</t>
  </si>
  <si>
    <t>https://www.kickstarter.com/projects/472607643/veggiebump-ready-to-bump-your-food-with-veggie-pow?ref=discovery_category_newest</t>
  </si>
  <si>
    <t>https://www.kickstarter.com/projects/48676246/we-need-equipment-to-mass-produce-amys-chocolate?ref=discovery_category_newest</t>
  </si>
  <si>
    <t>https://www.kickstarter.com/projects/bluatomvr/bluatomvr-worlds-1st-immersive-wireless-vr-vest-an?ref=discovery_category_newest</t>
  </si>
  <si>
    <t>https://www.kickstarter.com/projects/444549966/dragon-claw-magnetic-card-holder?ref=discovery_category_newest</t>
  </si>
  <si>
    <t>https://www.kickstarter.com/projects/1988807439/bonus-tracking-dice-for-rpgs?ref=discovery_category_newest</t>
  </si>
  <si>
    <t>https://www.kickstarter.com/projects/2119389237/deserted-dinosaur?ref=discovery_category_newest</t>
  </si>
  <si>
    <t>https://www.kickstarter.com/projects/dercoinmeister/game-on-travel-coin-set?ref=discovery_category_newest</t>
  </si>
  <si>
    <t>https://www.kickstarter.com/projects/926645876/point-cloud-reality-within-virtual-reality?ref=discovery_category_newest</t>
  </si>
  <si>
    <t>https://www.kickstarter.com/projects/278999982/supergfx-pc-gaming-console?ref=discovery_category_newest</t>
  </si>
  <si>
    <t>https://www.kickstarter.com/projects/254808391/magnetic-powered-gaming-mouse-ultimate-precision?ref=discovery_category_newest</t>
  </si>
  <si>
    <t>https://www.kickstarter.com/projects/180920336/outdoor-3-on-3-basketball-tournament-to-find-the-b?ref=discovery_category_newest</t>
  </si>
  <si>
    <t>https://www.kickstarter.com/projects/1854537264/cykoon?ref=discovery_category_newest</t>
  </si>
  <si>
    <t>https://www.kickstarter.com/projects/1723086601/game-feud?ref=discovery_category_newest</t>
  </si>
  <si>
    <t>https://www.kickstarter.com/projects/231349979/the-grid-1?ref=discovery_category_newest</t>
  </si>
  <si>
    <t>https://www.kickstarter.com/projects/625297449/back-to-back-to-back-a-game-of-witty-words?ref=discovery_category_newest</t>
  </si>
  <si>
    <t>https://www.kickstarter.com/projects/1282939042/air-mesh-toss?ref=discovery_category_newest</t>
  </si>
  <si>
    <t>https://www.kickstarter.com/projects/koolbol/all-in-one-sports-tailgating-goal-cooler-and-backp?ref=discovery_category_newest</t>
  </si>
  <si>
    <t>https://www.kickstarter.com/projects/697019923/battle-for-usa?ref=discovery_category_newest</t>
  </si>
  <si>
    <t>https://www.kickstarter.com/projects/2024042777/battleship-beer-pong-protm?ref=discovery_category_newest</t>
  </si>
  <si>
    <t>https://www.kickstarter.com/projects/967777566/beltway-battle-axe-indoor-axe-throwing-at-its-fine?ref=discovery_category_newest</t>
  </si>
  <si>
    <t>https://www.kickstarter.com/projects/1588018434/climb-city-las-vegas-vertical-escape-room?ref=discovery_category_newest</t>
  </si>
  <si>
    <t>https://www.kickstarter.com/projects/photobhalia/easy-clean-up-lego-mat?ref=discovery_category_newest</t>
  </si>
  <si>
    <t>https://www.kickstarter.com/projects/2021066503/edge-adventure-parks-zip-into-thrills?ref=discovery_category_newest</t>
  </si>
  <si>
    <t>https://www.kickstarter.com/projects/fantasydraftsftw/fantasy-drafts-bar-and-gaming-venue?ref=discovery_category_newest</t>
  </si>
  <si>
    <t>https://www.kickstarter.com/projects/freeholdvillage/freehold-village?ref=discovery_category_newest</t>
  </si>
  <si>
    <t>https://www.kickstarter.com/projects/783204966/frozen-five-futsal-festival-inauguration-year?ref=discovery_category_newest</t>
  </si>
  <si>
    <t>https://www.kickstarter.com/projects/886766397/gaming-world?ref=discovery_category_newest</t>
  </si>
  <si>
    <t>https://www.kickstarter.com/projects/768292251/hey-dog?ref=discovery_category_newest</t>
  </si>
  <si>
    <t>https://www.kickstarter.com/projects/1874218520/life-1?ref=discovery_category_newest</t>
  </si>
  <si>
    <t>https://www.kickstarter.com/projects/1660742969/larp-genesis?ref=discovery_category_newest</t>
  </si>
  <si>
    <t>https://www.kickstarter.com/projects/2146682420/new-business-start-up-for-a-new-multi-player-game?ref=discovery_category_newest</t>
  </si>
  <si>
    <t>https://www.kickstarter.com/projects/2146682420/new-business-startup-and-a-new-game-invention-game?ref=discovery_category_newest</t>
  </si>
  <si>
    <t>https://www.kickstarter.com/projects/232050146/poop-the-potatotm-game?ref=discovery_category_newest</t>
  </si>
  <si>
    <t>https://www.kickstarter.com/projects/1773265286/project-tennis?ref=discovery_category_newest</t>
  </si>
  <si>
    <t>https://www.kickstarter.com/projects/2059123261/qb54-the-best-tailgating-beach-bbq-family-game-eve?ref=discovery_category_newest</t>
  </si>
  <si>
    <t>https://www.kickstarter.com/projects/584074241/reversi-cube?ref=discovery_category_newest</t>
  </si>
  <si>
    <t>https://www.kickstarter.com/projects/riddleverse/wwwriddleversecom?ref=discovery_category_newest</t>
  </si>
  <si>
    <t>https://www.kickstarter.com/projects/367576774/worlds-only-talking-pinatas?ref=discovery_category_newest</t>
  </si>
  <si>
    <t>https://www.kickstarter.com/projects/1197690854/the-jigsaw-room?ref=discovery_category_newest</t>
  </si>
  <si>
    <t>https://www.kickstarter.com/projects/1826128077/a-way-with-words-the-reverse-word-search-game?ref=discovery_category_newest</t>
  </si>
  <si>
    <t>https://www.kickstarter.com/projects/503265956/airwars-best-ios-game-ever?ref=discovery_category_newest</t>
  </si>
  <si>
    <t>https://www.kickstarter.com/projects/1568108865/aliens-and-farm?ref=discovery_category_newest</t>
  </si>
  <si>
    <t>https://www.kickstarter.com/projects/1821869315/astro-odyssey-mobile-game?ref=discovery_category_newest</t>
  </si>
  <si>
    <t>https://www.kickstarter.com/projects/1345700014/bad-man-culture-the-international-game-of-codes?ref=discovery_category_newest</t>
  </si>
  <si>
    <t>https://www.kickstarter.com/projects/1226428063/battlestation?ref=discovery_category_newest</t>
  </si>
  <si>
    <t>https://www.kickstarter.com/projects/1381235852/beesell?ref=discovery_category_newest</t>
  </si>
  <si>
    <t>https://www.kickstarter.com/projects/1146665348/bring-the-yumbies-to-life?ref=discovery_category_newest</t>
  </si>
  <si>
    <t>https://www.kickstarter.com/projects/smileypop/characterku-sudoku-with-character?ref=discovery_category_newest</t>
  </si>
  <si>
    <t>https://www.kickstarter.com/projects/1735016227/child-development-game-ot-maze-app?ref=discovery_category_newest</t>
  </si>
  <si>
    <t>https://www.kickstarter.com/projects/63110145/dagame?ref=discovery_category_newest</t>
  </si>
  <si>
    <t>https://www.kickstarter.com/projects/2054738946/dhf-football?ref=discovery_category_newest</t>
  </si>
  <si>
    <t>https://www.kickstarter.com/projects/tassystems/f18-simulator?ref=discovery_category_newest</t>
  </si>
  <si>
    <t>https://www.kickstarter.com/projects/figureospeech/figureofspeech-friends-dont-let-friends-laugh-alon?ref=discovery_category_newest</t>
  </si>
  <si>
    <t>https://www.kickstarter.com/projects/tassystems/flight-unlimited-san-francisco?ref=discovery_category_newest</t>
  </si>
  <si>
    <t>https://www.kickstarter.com/projects/423446265/french-fry-i?ref=discovery_category_newest</t>
  </si>
  <si>
    <t>https://www.kickstarter.com/projects/168836912/gladiator-fight-for-glory?ref=discovery_category_newest</t>
  </si>
  <si>
    <t>https://www.kickstarter.com/projects/1901005727/greased-pig-getaway?ref=discovery_category_newest</t>
  </si>
  <si>
    <t>https://www.kickstarter.com/projects/579406325/hazy-dayz?ref=discovery_category_newest</t>
  </si>
  <si>
    <t>https://www.kickstarter.com/projects/104413024/help-build-paperchase-version-3?ref=discovery_category_newest</t>
  </si>
  <si>
    <t>https://www.kickstarter.com/projects/499567716/improve-the-commute-with-speed-space-and-chill?ref=discovery_category_newest</t>
  </si>
  <si>
    <t>https://www.kickstarter.com/projects/itsmychance/itsmychancecom?ref=discovery_category_newest</t>
  </si>
  <si>
    <t>https://www.kickstarter.com/projects/309623543/lumberjacked-an-interactive-live-action-movie-game?ref=discovery_category_newest</t>
  </si>
  <si>
    <t>https://www.kickstarter.com/projects/tanukientertainment/lvln?ref=discovery_category_newest</t>
  </si>
  <si>
    <t>https://www.kickstarter.com/projects/advancedstudios/mafia-the-party-game?ref=discovery_category_newest</t>
  </si>
  <si>
    <t>https://www.kickstarter.com/projects/401446320/random-math?ref=discovery_category_newest</t>
  </si>
  <si>
    <t>https://www.kickstarter.com/projects/834866936/mechfightar-augmented-reality-arcade-strategy-mobi?ref=discovery_category_newest</t>
  </si>
  <si>
    <t>https://www.kickstarter.com/projects/tyrale/mighty-brawlers-retro-multiplayer-platform-mayhem?ref=discovery_category_newest</t>
  </si>
  <si>
    <t>https://www.kickstarter.com/projects/228097222/mma-wars-social-mobile-game-0?ref=discovery_category_newest</t>
  </si>
  <si>
    <t>https://www.kickstarter.com/projects/myskycreator/my-sky-creator-an-interactive-visual-game-for-ever?ref=discovery_category_newest</t>
  </si>
  <si>
    <t>https://www.kickstarter.com/projects/glitchless/nodiatis-rpg-steam-android-and-ios-clients?ref=discovery_category_newest</t>
  </si>
  <si>
    <t>https://www.kickstarter.com/projects/853330793/omegatech-an-ipad-iphone-game?ref=discovery_category_newest</t>
  </si>
  <si>
    <t>https://www.kickstarter.com/projects/453999396/play-trains?ref=discovery_category_newest</t>
  </si>
  <si>
    <t>https://www.kickstarter.com/projects/popaburger/pop-a-burger-fun-fidget-and-mini-game-app?ref=discovery_category_newest</t>
  </si>
  <si>
    <t>https://www.kickstarter.com/projects/qonqr/qonqr-world-domination-command-center-game-expansi?ref=discovery_category_newest</t>
  </si>
  <si>
    <t>https://www.kickstarter.com/projects/1015408705/rickshaw-rage?ref=discovery_category_newest</t>
  </si>
  <si>
    <t>https://www.kickstarter.com/projects/122275396/sanga?ref=discovery_category_newest</t>
  </si>
  <si>
    <t>https://www.kickstarter.com/projects/1339557290/sempiternal-studios-free-online-mobile-multiplayer-0?ref=discovery_category_newest</t>
  </si>
  <si>
    <t>https://www.kickstarter.com/projects/162233492/soldier-bird-multiplayer-story-mode-for-ios-androi?ref=discovery_category_newest</t>
  </si>
  <si>
    <t>https://www.kickstarter.com/projects/crateescapegame/the-create-escape-game-seamus-unleashed?ref=discovery_category_newest</t>
  </si>
  <si>
    <t>https://www.kickstarter.com/projects/1843687675/total-franchise-football-2016?ref=discovery_category_newest</t>
  </si>
  <si>
    <t>https://www.kickstarter.com/projects/1693640743/triple-draw-blackjack?ref=discovery_category_newest</t>
  </si>
  <si>
    <t>https://www.kickstarter.com/projects/milkllc/turtletrax?ref=discovery_category_newest</t>
  </si>
  <si>
    <t>https://www.kickstarter.com/projects/494969831/until-dawn-super-early-kickstarter-phase-1?ref=discovery_category_newest</t>
  </si>
  <si>
    <t>https://www.kickstarter.com/projects/152571322/video-games-and-the-membrain?ref=discovery_category_newest</t>
  </si>
  <si>
    <t>https://www.kickstarter.com/projects/1901211445/revolutionary-virtual-reality-mobile-game-brings-y?ref=discovery_category_newest</t>
  </si>
  <si>
    <t>https://www.kickstarter.com/projects/1121433988/word-hatch-word-puzzle-game-app?ref=discovery_category_newest</t>
  </si>
  <si>
    <t>https://www.kickstarter.com/projects/351959965/wreckage?ref=discovery_category_newest</t>
  </si>
  <si>
    <t>https://www.kickstarter.com/projects/2046904183/zombie-crawl-2nd-try?ref=discovery_category_newest</t>
  </si>
  <si>
    <t>https://www.kickstarter.com/projects/268188427/tqds-a-game-for-the-recording-artist?ref=discovery_category_newest</t>
  </si>
  <si>
    <t>https://www.kickstarter.com/projects/banterthegame/banter-the-game?ref=discovery_category_newest</t>
  </si>
  <si>
    <t>https://www.kickstarter.com/projects/1498011289/bicycle-essentials-playing-cards?ref=discovery_category_newest</t>
  </si>
  <si>
    <t>https://www.kickstarter.com/projects/1060661750/happy-unicorn?ref=discovery_category_newest</t>
  </si>
  <si>
    <t>https://www.kickstarter.com/projects/837459128/id-rather-die?ref=discovery_category_newest</t>
  </si>
  <si>
    <t>https://www.kickstarter.com/projects/72773523/impeachd-a-fruitful-endeavor?ref=discovery_category_newest</t>
  </si>
  <si>
    <t>https://www.kickstarter.com/projects/409736418/it-pays-to-be-funny?ref=discovery_category_newest</t>
  </si>
  <si>
    <t>https://www.kickstarter.com/projects/213670601/lingo-games?ref=discovery_category_newest</t>
  </si>
  <si>
    <t>https://www.kickstarter.com/projects/144163661/operator-deck?ref=discovery_category_newest</t>
  </si>
  <si>
    <t>https://www.kickstarter.com/projects/briteidea/stages-card-game-can-you-win-the-tour-de-france?ref=discovery_category_newest</t>
  </si>
  <si>
    <t>https://www.kickstarter.com/projects/1957050436/teddy-bears-and-grannys-garden-gnomes?ref=discovery_category_newest</t>
  </si>
  <si>
    <t>https://www.kickstarter.com/projects/1630175764/madzzle-jigsaw-puzzle-reinvented?ref=discovery_category_newest</t>
  </si>
  <si>
    <t>https://www.kickstarter.com/projects/fleb/escape-the-book?ref=discovery_category_newest</t>
  </si>
  <si>
    <t>https://www.kickstarter.com/projects/1256252057/the-humpty-game?ref=discovery_category_newest</t>
  </si>
  <si>
    <t>https://www.kickstarter.com/projects/23180201/420-frosttv?ref=discovery_category_newest</t>
  </si>
  <si>
    <t>https://www.kickstarter.com/projects/626543333/all-the-worlds-a-stage-a-memoir?ref=discovery_category_newest</t>
  </si>
  <si>
    <t>https://www.kickstarter.com/projects/sassypr/fashion-in-revolt?ref=discovery_category_newest</t>
  </si>
  <si>
    <t>https://www.kickstarter.com/projects/1215597612/international-fire-rescue-project?ref=discovery_category_newest</t>
  </si>
  <si>
    <t>https://www.kickstarter.com/projects/2000159057/jr-journalist-program?ref=discovery_category_newest</t>
  </si>
  <si>
    <t>https://www.kickstarter.com/projects/1548096410/prairie-land-radio-network?ref=discovery_category_newest</t>
  </si>
  <si>
    <t>https://www.kickstarter.com/projects/1311389520/redlume-podcast?ref=discovery_category_newest</t>
  </si>
  <si>
    <t>https://www.kickstarter.com/projects/827962633/the-angel-project?ref=discovery_category_newest</t>
  </si>
  <si>
    <t>https://www.kickstarter.com/projects/2095767543/the-black-republican-radio-show?ref=discovery_category_newest</t>
  </si>
  <si>
    <t>https://www.kickstarter.com/projects/608725296/tubman-city-news-kickstarter-campaign?ref=discovery_category_newest</t>
  </si>
  <si>
    <t>https://www.kickstarter.com/projects/1301089095/usa-noticias?ref=discovery_category_newest</t>
  </si>
  <si>
    <t>https://www.kickstarter.com/projects/tfm/the-family-meeting-radio-show?ref=discovery_category_newest</t>
  </si>
  <si>
    <t>https://www.kickstarter.com/projects/3giradio/3g-internet-radio?ref=discovery_category_newest</t>
  </si>
  <si>
    <t>https://www.kickstarter.com/projects/367898154/ampower-talk-radio?ref=discovery_category_newest</t>
  </si>
  <si>
    <t>https://www.kickstarter.com/projects/547057500/riff-rebel?ref=discovery_category_newest</t>
  </si>
  <si>
    <t>https://www.kickstarter.com/projects/wisdompath/the-wisdom-path-podcast-series?ref=discovery_category_newest</t>
  </si>
  <si>
    <t>https://www.kickstarter.com/projects/295036078/pans-and-hands-documenting-a-by-hand-gold-mining-s?ref=discovery_category_newest</t>
  </si>
  <si>
    <t>https://www.kickstarter.com/projects/1102773809/trapped-in-paradisewanna-go-home?ref=discovery_category_newest</t>
  </si>
  <si>
    <t>https://www.kickstarter.com/projects/1083720195/how-to-understand-men-for-the-ladies?ref=discovery_category_newest</t>
  </si>
  <si>
    <t>https://www.kickstarter.com/projects/393368594/the-mix-magazine?ref=discovery_category_newest</t>
  </si>
  <si>
    <t>https://www.kickstarter.com/projects/149381489/the-peoples-key?ref=discovery_category_newest</t>
  </si>
  <si>
    <t>https://www.kickstarter.com/projects/2026292842/ben-hecht-a-contradiction-in-life?ref=discovery_category_newest</t>
  </si>
  <si>
    <t>https://www.kickstarter.com/projects/823469895/brewing-awareness?ref=discovery_category_newest</t>
  </si>
  <si>
    <t>https://www.kickstarter.com/projects/554306292/testing-the-karate-paddle-blade?ref=discovery_category_newest</t>
  </si>
  <si>
    <t>https://www.kickstarter.com/projects/1779264642/coast-to-coaster-0?ref=discovery_category_newest</t>
  </si>
  <si>
    <t>https://www.kickstarter.com/projects/558472118/elate?ref=discovery_category_newest</t>
  </si>
  <si>
    <t>https://www.kickstarter.com/projects/568047369/free-student-press?ref=discovery_category_newest</t>
  </si>
  <si>
    <t>https://www.kickstarter.com/projects/672272265/salem-childrens-newspaper?ref=discovery_category_newest</t>
  </si>
  <si>
    <t>https://www.kickstarter.com/projects/435307974/self-awareness-enhances-your-overall-awareness-of?ref=discovery_category_newest</t>
  </si>
  <si>
    <t>https://www.kickstarter.com/projects/staywoke/stay-woke?ref=discovery_category_newest</t>
  </si>
  <si>
    <t>https://www.kickstarter.com/projects/532661900/the-appalachian-mountain-story-collection?ref=discovery_category_newest</t>
  </si>
  <si>
    <t>https://www.kickstarter.com/projects/779940200/the-archive-of-american-journalism?ref=discovery_category_newest</t>
  </si>
  <si>
    <t>https://www.kickstarter.com/projects/hawaiinewleaf/the-new-leaf-cannabis-industry-journal?ref=discovery_category_newest</t>
  </si>
  <si>
    <t>https://www.kickstarter.com/projects/jrsutter/the-oswald-correspondence?ref=discovery_category_newest</t>
  </si>
  <si>
    <t>https://www.kickstarter.com/projects/790423631/transforming-normal?ref=discovery_category_newest</t>
  </si>
  <si>
    <t>https://www.kickstarter.com/projects/702671475/why-cant-i-get-fresh-raw-cannabis-to-eat?ref=discovery_category_newest</t>
  </si>
  <si>
    <t>https://www.kickstarter.com/projects/382117151/writting-a-book?ref=discovery_category_newest</t>
  </si>
  <si>
    <t>https://www.kickstarter.com/projects/1585401759/al-my-brother?ref=discovery_category_newest</t>
  </si>
  <si>
    <t>https://www.kickstarter.com/projects/1002163134/eastern-washington-wolves-all-wolves-of-eastern-wa?ref=discovery_category_newest</t>
  </si>
  <si>
    <t>https://www.kickstarter.com/projects/530852013/end-dark-money-expose-film-on-corruption-in-us-pol?ref=discovery_category_newest</t>
  </si>
  <si>
    <t>https://www.kickstarter.com/projects/raintreetv/raintree-tv-a-new-conversation-with-a-new-generati?ref=discovery_category_newest</t>
  </si>
  <si>
    <t>https://www.kickstarter.com/projects/1728757539/srap-helping-clean-up-the-worlds-ocean-pollution?ref=discovery_category_newest</t>
  </si>
  <si>
    <t>https://www.kickstarter.com/projects/1770144564/the-black-and-white-of-it-tv-talk-show-for-dish-ne?ref=discovery_category_newest</t>
  </si>
  <si>
    <t>https://www.kickstarter.com/projects/951556819/the-war-on-a-plant-that-could-save-the-planet?ref=discovery_category_newest</t>
  </si>
  <si>
    <t>https://www.kickstarter.com/projects/1233166172/your-rights-in-the-modern-workplace-discrimination?ref=discovery_category_newest</t>
  </si>
  <si>
    <t>https://www.kickstarter.com/projects/2021101478/benchmark-politics-webdev-overhaul-crowdfunded-pol?ref=discovery_category_newest</t>
  </si>
  <si>
    <t>https://www.kickstarter.com/projects/203829672/diary-and-co?ref=discovery_category_newest</t>
  </si>
  <si>
    <t>https://www.kickstarter.com/projects/435211477/financial-affairs-a-new-way-to-teach-money-managem?ref=discovery_category_newest</t>
  </si>
  <si>
    <t>https://www.kickstarter.com/projects/rockpics/mexico-magazine?ref=discovery_category_newest</t>
  </si>
  <si>
    <t>https://www.kickstarter.com/projects/2038487909/pasajero-de-la-vida?ref=discovery_category_newest</t>
  </si>
  <si>
    <t>https://www.kickstarter.com/projects/tylert83/the-o-prize-a-out-of-body-challenge?ref=discovery_category_newest</t>
  </si>
  <si>
    <t>https://www.kickstarter.com/projects/1577185039/website-aacrme-slander-free-carter-busted-by-kenny?ref=discovery_category_newest</t>
  </si>
  <si>
    <t>https://www.kickstarter.com/projects/1451705926/votefortruth-create-online-movement?ref=discovery_category_newest</t>
  </si>
  <si>
    <t>https://www.kickstarter.com/projects/1476824911/advanced-statistics-for-the-nfl?ref=discovery_category_newest</t>
  </si>
  <si>
    <t>https://www.kickstarter.com/projects/1969279206/behind-the-thin-blue-line?ref=discovery_category_newest</t>
  </si>
  <si>
    <t>https://www.kickstarter.com/projects/1195724592/expanding-the-bubble-in-mobile-vr-ar-through-telep?ref=discovery_category_newest</t>
  </si>
  <si>
    <t>https://www.kickstarter.com/projects/178425724/fanfix-sports-present-discuss-host-change?ref=discovery_category_newest</t>
  </si>
  <si>
    <t>https://www.kickstarter.com/projects/2040570650/fire-ems-bootcamp?ref=discovery_category_newest</t>
  </si>
  <si>
    <t>https://www.kickstarter.com/projects/1360397999/oil-and-gas-chroniclecom?ref=discovery_category_newest</t>
  </si>
  <si>
    <t>https://www.kickstarter.com/projects/32901203/shore-news-network-news-for-the-other-half-of-new?ref=discovery_category_newest</t>
  </si>
  <si>
    <t>https://www.kickstarter.com/projects/209848373/the-way-politics-should-be?ref=discovery_category_newest</t>
  </si>
  <si>
    <t>https://www.kickstarter.com/projects/1848205361/the-weekly-leaf?ref=discovery_category_newest</t>
  </si>
  <si>
    <t>https://www.kickstarter.com/projects/759033011/tiny-house-living?ref=discovery_category_newest</t>
  </si>
  <si>
    <t>https://www.kickstarter.com/projects/1005845163/tone?ref=discovery_category_newest</t>
  </si>
  <si>
    <t>https://www.kickstarter.com/projects/1163072774/whiddy?ref=discovery_category_newest</t>
  </si>
  <si>
    <t>https://www.kickstarter.com/projects/1966774399/cd-robert-cassidy-88?ref=discovery_category_newest</t>
  </si>
  <si>
    <t>https://www.kickstarter.com/projects/dvoc/ritorno-dvoc-returns-to-philadelphia?ref=discovery_category_newest</t>
  </si>
  <si>
    <t>https://www.kickstarter.com/projects/1877827408/save-these-pipes?ref=discovery_category_newest</t>
  </si>
  <si>
    <t>https://www.kickstarter.com/projects/972274617/storms-in-the-desert-part-i?ref=discovery_category_newest</t>
  </si>
  <si>
    <t>https://www.kickstarter.com/projects/29215302/youth-classical-music-outreach-program?ref=discovery_category_newest</t>
  </si>
  <si>
    <t>https://www.kickstarter.com/projects/abletigre/abletigre-triple-ep-and-field-show-art-and-journal?ref=discovery_category_newest</t>
  </si>
  <si>
    <t>https://www.kickstarter.com/projects/1515496370/benji-roman-2018-tour?ref=discovery_category_newest</t>
  </si>
  <si>
    <t>https://www.kickstarter.com/projects/818929591/brian-ek-world-enveloped-by-simple-situations?ref=discovery_category_newest</t>
  </si>
  <si>
    <t>https://www.kickstarter.com/projects/1860065619/colaboratory-experimental-new-orchestra-music?ref=discovery_category_newest</t>
  </si>
  <si>
    <t>https://www.kickstarter.com/projects/875120909/electric-city?ref=discovery_category_newest</t>
  </si>
  <si>
    <t>https://www.kickstarter.com/projects/1881231091/electronic-music-statement?ref=discovery_category_newest</t>
  </si>
  <si>
    <t>https://www.kickstarter.com/projects/1580749435/gaia-festival-2016?ref=discovery_category_newest</t>
  </si>
  <si>
    <t>https://www.kickstarter.com/projects/1396689594/help-young-musicians-share-their-music?ref=discovery_category_newest</t>
  </si>
  <si>
    <t>https://www.kickstarter.com/projects/1769054459/hiptronic-records-upcoming-ep?ref=discovery_category_newest</t>
  </si>
  <si>
    <t>https://www.kickstarter.com/projects/950704808/music-freedom-movement?ref=discovery_category_newest</t>
  </si>
  <si>
    <t>https://www.kickstarter.com/projects/2035597272/my-1st-album-embrace-the-music?ref=discovery_category_newest</t>
  </si>
  <si>
    <t>https://www.kickstarter.com/projects/1317947965/project-dark-0?ref=discovery_category_newest</t>
  </si>
  <si>
    <t>https://www.kickstarter.com/projects/1840978498/baby-grand-piano?ref=discovery_category_newest</t>
  </si>
  <si>
    <t>https://www.kickstarter.com/projects/70821850/forte-and-piano-original-hymn-compositions?ref=discovery_category_newest</t>
  </si>
  <si>
    <t>https://www.kickstarter.com/projects/2125438377/free-to-worship?ref=discovery_category_newest</t>
  </si>
  <si>
    <t>https://www.kickstarter.com/projects/227867156/freedom-project?ref=discovery_category_newest</t>
  </si>
  <si>
    <t>https://www.kickstarter.com/projects/latishascott/help-latisha-scott-fund-her-debut-album?ref=discovery_category_newest</t>
  </si>
  <si>
    <t>https://www.kickstarter.com/projects/jdub561/jdub-the-5-album-and-music-video?ref=discovery_category_newest</t>
  </si>
  <si>
    <t>https://www.kickstarter.com/projects/johnwildsmusic/john-wilds-full-album?ref=discovery_category_newest</t>
  </si>
  <si>
    <t>https://www.kickstarter.com/projects/1432580434/lifelong-music?ref=discovery_category_newest</t>
  </si>
  <si>
    <t>https://www.kickstarter.com/projects/1525369013/milton-vanns-live-recording-project?ref=discovery_category_newest</t>
  </si>
  <si>
    <t>https://www.kickstarter.com/projects/zacharyfreedom/positive-music-fund-zachary-freedoms-new-album-cam?ref=discovery_category_newest</t>
  </si>
  <si>
    <t>https://www.kickstarter.com/projects/1658017901/riverrock-music-festival?ref=discovery_category_newest</t>
  </si>
  <si>
    <t>https://www.kickstarter.com/projects/1423549987/11-year-old-skylar-katz-from-americas-got-talent?ref=discovery_category_newest</t>
  </si>
  <si>
    <t>https://www.kickstarter.com/projects/389537229/a-chance-at-my-dream?ref=discovery_category_newest</t>
  </si>
  <si>
    <t>https://www.kickstarter.com/projects/433668861/a-very-merry-x-mas-a-dmx-christmas-album?ref=discovery_category_newest</t>
  </si>
  <si>
    <t>https://www.kickstarter.com/projects/beastmodemuzik/beastmode-2-rapageddon?ref=discovery_category_newest</t>
  </si>
  <si>
    <t>https://www.kickstarter.com/projects/blackaugust/capital-p-catch-me-if-you-can-tour?ref=discovery_category_newest</t>
  </si>
  <si>
    <t>https://www.kickstarter.com/projects/1501967557/coreralation-the-next-wave?ref=discovery_category_newest</t>
  </si>
  <si>
    <t>https://www.kickstarter.com/projects/1472971047/devoloping-detroit-indie-music-label-for-dedicated?ref=discovery_category_newest</t>
  </si>
  <si>
    <t>https://www.kickstarter.com/projects/1058989845/album-it-support?ref=discovery_category_newest</t>
  </si>
  <si>
    <t>https://www.kickstarter.com/projects/1138813294/help-2pacs-chief-engineer-publish-book?ref=discovery_category_newest</t>
  </si>
  <si>
    <t>https://www.kickstarter.com/projects/garagemadness/garage-madness?ref=discovery_category_newest</t>
  </si>
  <si>
    <t>https://www.kickstarter.com/projects/849765472/new-grits-project?ref=discovery_category_newest</t>
  </si>
  <si>
    <t>https://www.kickstarter.com/projects/953482060/help-fund-my-1st-album?ref=discovery_category_newest</t>
  </si>
  <si>
    <t>https://www.kickstarter.com/projects/131695191/marketing-promotion-for-joey-macks-ep-blank-check?ref=discovery_category_newest</t>
  </si>
  <si>
    <t>https://www.kickstarter.com/projects/1599201687/mi5-recordings-guitar-maestro-partnership-nepal?ref=discovery_category_newest</t>
  </si>
  <si>
    <t>https://www.kickstarter.com/projects/555669688/miley-cyrus-and-snoop-dogg-concert-and-song?ref=discovery_category_newest</t>
  </si>
  <si>
    <t>https://www.kickstarter.com/projects/1141821061/my-first-album-12?ref=discovery_category_newest</t>
  </si>
  <si>
    <t>https://www.kickstarter.com/projects/jrofficial/obeys-new-album-comeback?ref=discovery_category_newest</t>
  </si>
  <si>
    <t>https://www.kickstarter.com/projects/343940170/pit-pound-productionz-studio?ref=discovery_category_newest</t>
  </si>
  <si>
    <t>https://www.kickstarter.com/projects/1875018879/rap-phenom-j-gillie-is-ready-to-blow-up-actual-rap?ref=discovery_category_newest</t>
  </si>
  <si>
    <t>https://www.kickstarter.com/projects/recklezzmvfiv/recklezz-music?ref=discovery_category_newest</t>
  </si>
  <si>
    <t>https://www.kickstarter.com/projects/324965138/set-the-record-str8?ref=discovery_category_newest</t>
  </si>
  <si>
    <t>https://www.kickstarter.com/projects/2118296600/sinister-the-album?ref=discovery_category_newest</t>
  </si>
  <si>
    <t>https://www.kickstarter.com/projects/1154287651/skateandsmokecom?ref=discovery_category_newest</t>
  </si>
  <si>
    <t>https://www.kickstarter.com/projects/592055232/smart-money-records?ref=discovery_category_newest</t>
  </si>
  <si>
    <t>https://www.kickstarter.com/projects/1437335456/the-beginning-the-6th-street-ep?ref=discovery_category_newest</t>
  </si>
  <si>
    <t>https://www.kickstarter.com/projects/1358898140/the-conception-of-an-enigma?ref=discovery_category_newest</t>
  </si>
  <si>
    <t>https://www.kickstarter.com/projects/triplesradio/triple-s-radio?ref=discovery_category_newest</t>
  </si>
  <si>
    <t>https://www.kickstarter.com/projects/grimp/universal-unison-grimp-inc?ref=discovery_category_newest</t>
  </si>
  <si>
    <t>https://www.kickstarter.com/projects/926227003/word-to-the-wise-lp-ink-cred-professional-home-stu?ref=discovery_category_newest</t>
  </si>
  <si>
    <t>https://www.kickstarter.com/projects/1802497767/aguanko-latin-jazz-orchestra?ref=discovery_category_newest</t>
  </si>
  <si>
    <t>https://www.kickstarter.com/projects/1002270732/baritone-vocalist-jazz-big-band-cd-project?ref=discovery_category_newest</t>
  </si>
  <si>
    <t>https://www.kickstarter.com/projects/1477285371/five-by-design-making-classy-cool-again?ref=discovery_category_newest</t>
  </si>
  <si>
    <t>https://www.kickstarter.com/projects/183096275/indigo-nightingale-michelle-zangara?ref=discovery_category_newest</t>
  </si>
  <si>
    <t>https://www.kickstarter.com/projects/legacymusic/letters-from-everett?ref=discovery_category_newest</t>
  </si>
  <si>
    <t>https://www.kickstarter.com/projects/1327186437/mace-quandry-lizard-man?ref=discovery_category_newest</t>
  </si>
  <si>
    <t>https://www.kickstarter.com/projects/1131036698/marva-scotts-christmas-album?ref=discovery_category_newest</t>
  </si>
  <si>
    <t>https://www.kickstarter.com/projects/1131036698/marva-scotts-new-christmas-album-joy?ref=discovery_category_newest</t>
  </si>
  <si>
    <t>https://www.kickstarter.com/projects/paulmcleighton/paul-mcleighton-the-way-i-feel-smooth-jazz-fusion?ref=discovery_category_newest</t>
  </si>
  <si>
    <t>https://www.kickstarter.com/projects/967493219/romantic-valentines-day-jazz-album?ref=discovery_category_newest</t>
  </si>
  <si>
    <t>https://www.kickstarter.com/projects/bstaelens/steve-samples-big-band-recording?ref=discovery_category_newest</t>
  </si>
  <si>
    <t>https://www.kickstarter.com/projects/christhomasband/the-chris-thomas-band-debut-lp?ref=discovery_category_newest</t>
  </si>
  <si>
    <t>https://www.kickstarter.com/projects/2520835/the-djangobilly-project?ref=discovery_category_newest</t>
  </si>
  <si>
    <t>https://www.kickstarter.com/projects/1557666084/the-gift-of-song?ref=discovery_category_newest</t>
  </si>
  <si>
    <t>https://www.kickstarter.com/projects/1380186376/the-story-of-jazz-orchestra-recording?ref=discovery_category_newest</t>
  </si>
  <si>
    <t>https://www.kickstarter.com/projects/thevibelounge/the-vibe-lounge-a-live-music-venue-and-eatery?ref=discovery_category_newest</t>
  </si>
  <si>
    <t>https://www.kickstarter.com/projects/brianjeromeidle/third-course-a-tribute-to-george-duke?ref=discovery_category_newest</t>
  </si>
  <si>
    <t>https://www.kickstarter.com/projects/1507024224/tony-de-vivo-winds-of-wood-ensemble?ref=discovery_category_newest</t>
  </si>
  <si>
    <t>https://www.kickstarter.com/projects/healthimpact360/happy-hands-childrens-handwashing-song?ref=discovery_category_newest</t>
  </si>
  <si>
    <t>https://www.kickstarter.com/projects/1595018140/new-band-program?ref=discovery_category_newest</t>
  </si>
  <si>
    <t>https://www.kickstarter.com/projects/1935819769/piano-workshop-funding?ref=discovery_category_newest</t>
  </si>
  <si>
    <t>https://www.kickstarter.com/projects/685091591/the-resurrection-of-alexa?ref=discovery_category_newest</t>
  </si>
  <si>
    <t>https://www.kickstarter.com/projects/237123335/third-sol-music-videos?ref=discovery_category_newest</t>
  </si>
  <si>
    <t>https://www.kickstarter.com/projects/1456141319/album-produced-by-top-industry-producers-in-nyc?ref=discovery_category_newest</t>
  </si>
  <si>
    <t>https://www.kickstarter.com/projects/bigtobaccocompany/big-tobacco-companys-first-full-length-album?ref=discovery_category_newest</t>
  </si>
  <si>
    <t>https://www.kickstarter.com/projects/beyondmyeyesmusic/help-bring-my-first-album-to-life?ref=discovery_category_newest</t>
  </si>
  <si>
    <t>https://www.kickstarter.com/projects/76289268/it-dont-feel-like-christmas-christmas-song-and-vid?ref=discovery_category_newest</t>
  </si>
  <si>
    <t>https://www.kickstarter.com/projects/411588652/the-coldest-world-ive-ever-known?ref=discovery_category_newest</t>
  </si>
  <si>
    <t>https://www.kickstarter.com/projects/931515584/4eva-turnt-tour?ref=discovery_category_newest</t>
  </si>
  <si>
    <t>https://www.kickstarter.com/projects/1199938870/blaze-johnson-jr-dreams?ref=discovery_category_newest</t>
  </si>
  <si>
    <t>https://www.kickstarter.com/projects/daniellediamond/danielle-diamonds-ep-w-grammy-winning-producer-ben?ref=discovery_category_newest</t>
  </si>
  <si>
    <t>https://www.kickstarter.com/projects/577086593/gateway-to-stardom?ref=discovery_category_newest</t>
  </si>
  <si>
    <t>https://www.kickstarter.com/projects/1333211660/i-need-your-help-2-turn-tragedy-into-something-bea?ref=discovery_category_newest</t>
  </si>
  <si>
    <t>https://www.kickstarter.com/projects/1295606110/jersey-girls-group-first-record-album?ref=discovery_category_newest</t>
  </si>
  <si>
    <t>https://www.kickstarter.com/projects/1143534444/laila-kulungu-bodyep?ref=discovery_category_newest</t>
  </si>
  <si>
    <t>https://www.kickstarter.com/projects/1705252116/love-dreams-and-prosper?ref=discovery_category_newest</t>
  </si>
  <si>
    <t>https://www.kickstarter.com/projects/471036422/nia-a-12yr-old-music-star-for-our-kids?ref=discovery_category_newest</t>
  </si>
  <si>
    <t>https://www.kickstarter.com/projects/1307578809/one-world-1-love?ref=discovery_category_newest</t>
  </si>
  <si>
    <t>https://www.kickstarter.com/projects/872122403/tanerelle-is-finally-finishing-her-ep?ref=discovery_category_newest</t>
  </si>
  <si>
    <t>https://www.kickstarter.com/projects/1018644387/the-completion-and-promotion-of-jason-shands-zeeva?ref=discovery_category_newest</t>
  </si>
  <si>
    <t>https://www.kickstarter.com/projects/thefirstladiesofva/vtg-vathegroup?ref=discovery_category_newest</t>
  </si>
  <si>
    <t>https://www.kickstarter.com/projects/1422337327/whatever-i-want-it-to-be?ref=discovery_category_newest</t>
  </si>
  <si>
    <t>https://www.kickstarter.com/projects/1599772266/dead-punks?ref=discovery_category_newest</t>
  </si>
  <si>
    <t>https://www.kickstarter.com/projects/703627357/amanda-barises-first-album-all-souled-out?ref=discovery_category_newest</t>
  </si>
  <si>
    <t>https://www.kickstarter.com/projects/heathercole/back-to-the-beginning?ref=discovery_category_newest</t>
  </si>
  <si>
    <t>https://www.kickstarter.com/projects/jogore/i-am-worthy-0?ref=discovery_category_newest</t>
  </si>
  <si>
    <t>https://www.kickstarter.com/projects/1169648631/iam-ayche?ref=discovery_category_newest</t>
  </si>
  <si>
    <t>https://www.kickstarter.com/projects/1jimmy/sun-funk-shine-music?ref=discovery_category_newest</t>
  </si>
  <si>
    <t>https://www.kickstarter.com/projects/1060496659/opening-a-recording-studio?ref=discovery_category_newest</t>
  </si>
  <si>
    <t>https://www.kickstarter.com/projects/1376645353/ray-harry-album-funding?ref=discovery_category_newest</t>
  </si>
  <si>
    <t>https://www.kickstarter.com/projects/22743567/john-grover-touches-the-world?ref=discovery_category_newest</t>
  </si>
  <si>
    <t>https://www.kickstarter.com/projects/1272453315/maishias-records?ref=discovery_category_newest</t>
  </si>
  <si>
    <t>https://www.kickstarter.com/projects/2101819158/nine-a-global-collective?ref=discovery_category_newest</t>
  </si>
  <si>
    <t>https://www.kickstarter.com/projects/378578451/spinosa-music-projects-the-collection?ref=discovery_category_newest</t>
  </si>
  <si>
    <t>https://www.kickstarter.com/projects/mainstagedistrict/where-the-cool-kids-play?ref=discovery_category_newest</t>
  </si>
  <si>
    <t>https://www.kickstarter.com/projects/702419665/wild-flower?ref=discovery_category_newest</t>
  </si>
  <si>
    <t>https://www.kickstarter.com/projects/584967235/zentastic-new-studio-album-and-videos?ref=discovery_category_newest</t>
  </si>
  <si>
    <t>https://www.kickstarter.com/projects/elliotholden/urban-guitar-legend-album-by-elliot-holden?ref=discovery_category_newest</t>
  </si>
  <si>
    <t>https://www.kickstarter.com/projects/796964329/10th-annual-southern-california-slack-key-festival?ref=discovery_category_newest</t>
  </si>
  <si>
    <t>https://www.kickstarter.com/projects/887501242/a-life-in-music?ref=discovery_category_newest</t>
  </si>
  <si>
    <t>https://www.kickstarter.com/projects/1463841681/around-the-world-an-international-musical-tour?ref=discovery_category_newest</t>
  </si>
  <si>
    <t>https://www.kickstarter.com/projects/1024577101/avery-hotel-historic-restoration-project?ref=discovery_category_newest</t>
  </si>
  <si>
    <t>https://www.kickstarter.com/projects/1725570291/bosses-running-the-game?ref=discovery_category_newest</t>
  </si>
  <si>
    <t>https://www.kickstarter.com/projects/353740223/dj-springer?ref=discovery_category_newest</t>
  </si>
  <si>
    <t>https://www.kickstarter.com/projects/cre8tivesynergy/donyea-g-presents-halo-island-the-motion-picture-0?ref=discovery_category_newest</t>
  </si>
  <si>
    <t>https://www.kickstarter.com/projects/phorbin/finally-pro-record-all-songs-for-the-group-by-the?ref=discovery_category_newest</t>
  </si>
  <si>
    <t>https://www.kickstarter.com/projects/arvelbirdat3/help-arvel-bird-bring-animal-totems-3-to-life?ref=discovery_category_newest</t>
  </si>
  <si>
    <t>https://www.kickstarter.com/projects/maimounayoussef/help-us-kickstart-the-next-level-of-themuvement?ref=discovery_category_newest</t>
  </si>
  <si>
    <t>https://www.kickstarter.com/projects/lasanabandele/is-anybody-out-there?ref=discovery_category_newest</t>
  </si>
  <si>
    <t>https://www.kickstarter.com/projects/1963463033/karashay-a-collaborative-album?ref=discovery_category_newest</t>
  </si>
  <si>
    <t>https://www.kickstarter.com/projects/kenverheecke/ken-verheeckes-new-recording-with-will-ackerman?ref=discovery_category_newest</t>
  </si>
  <si>
    <t>https://www.kickstarter.com/projects/1342256746/1st-annual-las-vegas-independent-music-festival?ref=discovery_category_newest</t>
  </si>
  <si>
    <t>https://www.kickstarter.com/projects/1169299089/music-video-alittle-or-a-lot?ref=discovery_category_newest</t>
  </si>
  <si>
    <t>https://www.kickstarter.com/projects/1243995149/music-video-project?ref=discovery_category_newest</t>
  </si>
  <si>
    <t>https://www.kickstarter.com/projects/896718743/music-sailing-adventure-preparing-for-world-tour-b?ref=discovery_category_newest</t>
  </si>
  <si>
    <t>https://www.kickstarter.com/projects/412924256/project-modern-myth-popular-music-research?ref=discovery_category_newest</t>
  </si>
  <si>
    <t>https://www.kickstarter.com/projects/1676546167/barbados-50th-independence-anniversary-spouge-spec?ref=discovery_category_newest</t>
  </si>
  <si>
    <t>https://www.kickstarter.com/projects/1534319869/stereocall-stereo-speaker-the-heart-of-the-music?ref=discovery_category_newest</t>
  </si>
  <si>
    <t>https://www.kickstarter.com/projects/498889751/travelin-root-eliana-burki-and-ialpinisti?ref=discovery_category_newest</t>
  </si>
  <si>
    <t>https://www.kickstarter.com/projects/vimf2017/vibes-international-music-festival?ref=discovery_category_newest</t>
  </si>
  <si>
    <t>https://www.kickstarter.com/projects/659043521/a-van-called-home?ref=discovery_category_newest</t>
  </si>
  <si>
    <t>https://www.kickstarter.com/projects/1313777170/californias-invasive-war?ref=discovery_category_newest</t>
  </si>
  <si>
    <t>https://www.kickstarter.com/projects/1921305201/paws-in-paradise?ref=discovery_category_newest</t>
  </si>
  <si>
    <t>https://www.kickstarter.com/projects/386667358/secret-city-outdoors?ref=discovery_category_newest</t>
  </si>
  <si>
    <t>https://www.kickstarter.com/projects/1854906348/breaking-the-light-iii?ref=discovery_category_newest</t>
  </si>
  <si>
    <t>https://www.kickstarter.com/projects/allusive/chrly-2017?ref=discovery_category_newest</t>
  </si>
  <si>
    <t>https://www.kickstarter.com/projects/451313758/fine-art-photography-and-philosophy?ref=discovery_category_newest</t>
  </si>
  <si>
    <t>https://www.kickstarter.com/projects/1255702193/les-jeunes-hommes-fine-art-male-photography?ref=discovery_category_newest</t>
  </si>
  <si>
    <t>https://www.kickstarter.com/projects/975201915/limited-edition-grateful-dead-fare-thee-well-print?ref=discovery_category_newest</t>
  </si>
  <si>
    <t>https://www.kickstarter.com/projects/722663494/portrait-of-louis-armstrong-on-stage-a-fine-print?ref=discovery_category_newest</t>
  </si>
  <si>
    <t>https://www.kickstarter.com/projects/321735744/take-all-about-photo-to-the-next-level?ref=discovery_category_newest</t>
  </si>
  <si>
    <t>https://www.kickstarter.com/projects/studioq/the-studio-q-rocky-mountain-photography-retreat-ce?ref=discovery_category_newest</t>
  </si>
  <si>
    <t>https://www.kickstarter.com/projects/1917619053/hiking-the-appalachian-trail-in-digital-phtography?ref=discovery_category_newest</t>
  </si>
  <si>
    <t>https://www.kickstarter.com/projects/giagoodrichpdx/love-wins-a-powerful-achive-of-lgbtq-love-stories?ref=discovery_category_newest</t>
  </si>
  <si>
    <t>https://www.kickstarter.com/projects/711936048/pictures-for-a-lifetime?ref=discovery_category_newest</t>
  </si>
  <si>
    <t>https://www.kickstarter.com/projects/1366779807/the-loving-hearts-photography-collection-of-triump?ref=discovery_category_newest</t>
  </si>
  <si>
    <t>https://www.kickstarter.com/projects/849658030/affordable-professional-photography-family-busines?ref=discovery_category_newest</t>
  </si>
  <si>
    <t>https://www.kickstarter.com/projects/genealogy/ancestry-genealogy-history?ref=discovery_category_newest</t>
  </si>
  <si>
    <t>https://www.kickstarter.com/projects/2128284447/bird-watching-cruises-in-cape-may-new-jersey-on-a?ref=discovery_category_newest</t>
  </si>
  <si>
    <t>https://www.kickstarter.com/projects/1656859529/capturing-the-people-places-and-faces-of-the-world?ref=discovery_category_newest</t>
  </si>
  <si>
    <t>https://www.kickstarter.com/projects/796061666/drone-infrared-search-and-rescue-on-mt-hood-and-su?ref=discovery_category_newest</t>
  </si>
  <si>
    <t>https://www.kickstarter.com/projects/paulsteven/a-moving-camera-room-in-florida-headshots-door-to?ref=discovery_category_newest</t>
  </si>
  <si>
    <t>https://www.kickstarter.com/projects/2144108479/homeless-in-hawaii-0?ref=discovery_category_newest</t>
  </si>
  <si>
    <t>https://www.kickstarter.com/projects/1073770058/isharemem-instantly-share-memories-android-version?ref=discovery_category_newest</t>
  </si>
  <si>
    <t>https://www.kickstarter.com/projects/175876696/the-forgottenour-women-veterans?ref=discovery_category_newest</t>
  </si>
  <si>
    <t>https://www.kickstarter.com/projects/1999637172/the-new-american-militia-project-a-photo-documenta?ref=discovery_category_newest</t>
  </si>
  <si>
    <t>https://www.kickstarter.com/projects/b1981/the-fifth-story-by-reza-milani?ref=discovery_category_newest</t>
  </si>
  <si>
    <t>https://www.kickstarter.com/projects/680832290/waterfalls-trails-and-quiet-corners-of-washington?ref=discovery_category_newest</t>
  </si>
  <si>
    <t>https://www.kickstarter.com/projects/1723220495/and-in-that-moment-a-fine-art-wildlife-photography?ref=discovery_category_newest</t>
  </si>
  <si>
    <t>https://www.kickstarter.com/projects/abandonedroute66/abandoned-route-66-a-view-into-times-long-gone?ref=discovery_category_newest</t>
  </si>
  <si>
    <t>https://www.kickstarter.com/projects/1753981262/americas-beautiful-birds?ref=discovery_category_newest</t>
  </si>
  <si>
    <t>https://www.kickstarter.com/projects/967961441/bensingers-photographs-by-helaine-garren?ref=discovery_category_newest</t>
  </si>
  <si>
    <t>https://www.kickstarter.com/projects/963970404/childlike-america?ref=discovery_category_newest</t>
  </si>
  <si>
    <t>https://www.kickstarter.com/projects/1135753970/inspire-joy-allow-decide-intentions-manifested?ref=discovery_category_newest</t>
  </si>
  <si>
    <t>https://www.kickstarter.com/projects/1046394937/tablebook-of-incredible-plants-and-flowers?ref=discovery_category_newest</t>
  </si>
  <si>
    <t>https://www.kickstarter.com/projects/brewtographyproject/the-brewtography-project-discovering-colorado-brew?ref=discovery_category_newest</t>
  </si>
  <si>
    <t>https://www.kickstarter.com/projects/691215396/the-heart-of-country-music?ref=discovery_category_newest</t>
  </si>
  <si>
    <t>https://www.kickstarter.com/projects/929867334/the-hollers-of-eastern-kentucky?ref=discovery_category_newest</t>
  </si>
  <si>
    <t>https://www.kickstarter.com/projects/1592568853/dreamboat?ref=discovery_category_newest</t>
  </si>
  <si>
    <t>https://www.kickstarter.com/projects/1870424657/drone-tourism?ref=discovery_category_newest</t>
  </si>
  <si>
    <t>https://www.kickstarter.com/projects/609073013/herb4life-world-travel-guide?ref=discovery_category_newest</t>
  </si>
  <si>
    <t>https://www.kickstarter.com/projects/884812947/home-zone-images?ref=discovery_category_newest</t>
  </si>
  <si>
    <t>https://www.kickstarter.com/projects/2096147023/the-beauty-of-southern-tucson-and-around-the-sanor?ref=discovery_category_newest</t>
  </si>
  <si>
    <t>https://www.kickstarter.com/projects/366617498/wisconsin-the-beautiful?ref=discovery_category_newest</t>
  </si>
  <si>
    <t>https://www.kickstarter.com/projects/1280841379/world-travel-locations-2018-and-2019-calendars?ref=discovery_category_newest</t>
  </si>
  <si>
    <t>https://www.kickstarter.com/projects/628215449/online-unit-studies-online-courses-for-homeschoole?ref=discovery_category_newest</t>
  </si>
  <si>
    <t>https://www.kickstarter.com/projects/sexualtrauma/sacred-sexuality-healing-sexual-trauma?ref=discovery_category_newest</t>
  </si>
  <si>
    <t>https://www.kickstarter.com/projects/2012207582/trunation?ref=discovery_category_newest</t>
  </si>
  <si>
    <t>https://www.kickstarter.com/projects/66162316/autism-rpg?ref=discovery_category_newest</t>
  </si>
  <si>
    <t>https://www.kickstarter.com/projects/582078111/book-on-air-transportation?ref=discovery_category_newest</t>
  </si>
  <si>
    <t>https://www.kickstarter.com/projects/479451248/build-a-better-brain-with-my-memory-works-home-stu?ref=discovery_category_newest</t>
  </si>
  <si>
    <t>https://www.kickstarter.com/projects/1513100146/consumer-educational-materials-on-emv?ref=discovery_category_newest</t>
  </si>
  <si>
    <t>https://www.kickstarter.com/projects/1503598159/epigenetics-affect-african-americans-school-perfor?ref=discovery_category_newest</t>
  </si>
  <si>
    <t>https://www.kickstarter.com/projects/1503598159/epigenetics-and-african-americans-school-performan?ref=discovery_category_newest</t>
  </si>
  <si>
    <t>https://www.kickstarter.com/projects/1665838261/hypnosis-applied-to-everything?ref=discovery_category_newest</t>
  </si>
  <si>
    <t>https://www.kickstarter.com/projects/668219654/its-not-good-enough-to-be-right?ref=discovery_category_newest</t>
  </si>
  <si>
    <t>https://www.kickstarter.com/projects/1902472032/my-ged-vs-peer-reviewed-theoretical-astrophysics-p?ref=discovery_category_newest</t>
  </si>
  <si>
    <t>https://www.kickstarter.com/projects/298005357/poverty-hills-geologic-study?ref=discovery_category_newest</t>
  </si>
  <si>
    <t>https://www.kickstarter.com/projects/873540578/reality-engineering?ref=discovery_category_newest</t>
  </si>
  <si>
    <t>https://www.kickstarter.com/projects/2004022512/safe-shipping-inspectors-funding?ref=discovery_category_newest</t>
  </si>
  <si>
    <t>https://www.kickstarter.com/projects/704448159/the-geometry-of-creation?ref=discovery_category_newest</t>
  </si>
  <si>
    <t>https://www.kickstarter.com/projects/1020036395/user-friendly-manual-of-the-mind?ref=discovery_category_newest</t>
  </si>
  <si>
    <t>https://www.kickstarter.com/projects/1501984991/break-your-heart-open-the-love-story-journal?ref=discovery_category_newest</t>
  </si>
  <si>
    <t>https://www.kickstarter.com/projects/854624552/the-magic-blanket-book-and-blanket-set?ref=discovery_category_newest</t>
  </si>
  <si>
    <t>https://www.kickstarter.com/projects/1778180373/selfie-official-artbook-the?ref=discovery_category_newest</t>
  </si>
  <si>
    <t>https://www.kickstarter.com/projects/minervapress/an-art-press-for-our-time?ref=discovery_category_newest</t>
  </si>
  <si>
    <t>https://www.kickstarter.com/projects/mikeoneal/colorlined-people-places-and-things-adult-coloring?ref=discovery_category_newest</t>
  </si>
  <si>
    <t>https://www.kickstarter.com/projects/1949269231/consumed-portrait-of-an-artist?ref=discovery_category_newest</t>
  </si>
  <si>
    <t>https://www.kickstarter.com/projects/386948903/disneyland-60-diamond-anniversary-yearbook?ref=discovery_category_newest</t>
  </si>
  <si>
    <t>https://www.kickstarter.com/projects/1316663319/elvis-presley-museum-art-elvis-art-through-emerald?ref=discovery_category_newest</t>
  </si>
  <si>
    <t>https://www.kickstarter.com/projects/1181862852/in-our-eyes-in-our-words?ref=discovery_category_newest</t>
  </si>
  <si>
    <t>https://www.kickstarter.com/projects/158990718/painting-americas-portrait?ref=discovery_category_newest</t>
  </si>
  <si>
    <t>https://www.kickstarter.com/projects/453260161/publishing-website?ref=discovery_category_newest</t>
  </si>
  <si>
    <t>https://www.kickstarter.com/projects/2116297391/the-photographs-of-cl-sharp-1930-1960?ref=discovery_category_newest</t>
  </si>
  <si>
    <t>https://www.kickstarter.com/projects/indiedesigners/first-productivity-sport-calendar-showing-beauty-o?ref=discovery_category_newest</t>
  </si>
  <si>
    <t>https://www.kickstarter.com/projects/1910267186/2015-2016-sexy-butts-two-year-flip-calendar?ref=discovery_category_newest</t>
  </si>
  <si>
    <t>https://www.kickstarter.com/projects/436258370/silcor-planner-the-sales-planner-2018?ref=discovery_category_newest</t>
  </si>
  <si>
    <t>https://www.kickstarter.com/projects/1058819118/the-out-of-office-calendar?ref=discovery_category_newest</t>
  </si>
  <si>
    <t>https://www.kickstarter.com/projects/235823869/the-i-just-want-to-see-my-di-k-again-diet?ref=discovery_category_newest</t>
  </si>
  <si>
    <t>https://www.kickstarter.com/projects/1279368113/a-year-in-the-lobby?ref=discovery_category_newest</t>
  </si>
  <si>
    <t>https://www.kickstarter.com/projects/1962728649/le-marquise-online-literary-magazine?ref=discovery_category_newest</t>
  </si>
  <si>
    <t>https://www.kickstarter.com/projects/194791154/the-made-concept?ref=discovery_category_newest</t>
  </si>
  <si>
    <t>https://www.kickstarter.com/projects/982137916/granturismo-magazine-the-best-of-european-motoring?ref=discovery_category_newest</t>
  </si>
  <si>
    <t>https://www.kickstarter.com/projects/1762855833/kraze-magazine?ref=discovery_category_newest</t>
  </si>
  <si>
    <t>https://www.kickstarter.com/projects/1023406846/popafricana-magazine?ref=discovery_category_newest</t>
  </si>
  <si>
    <t>https://www.kickstarter.com/projects/986327809/baltimore-underground-magazine?ref=discovery_category_newest</t>
  </si>
  <si>
    <t>https://www.kickstarter.com/projects/newenglandfineliving/celebrating-fine-living-in-new-england-and-beyond?ref=discovery_category_newest</t>
  </si>
  <si>
    <t>https://www.kickstarter.com/projects/627761002/clinician-reports?ref=discovery_category_newest</t>
  </si>
  <si>
    <t>https://www.kickstarter.com/projects/243694051/country-diva-magazine-honoring-the-confident-count?ref=discovery_category_newest</t>
  </si>
  <si>
    <t>https://www.kickstarter.com/projects/kmaguire/dudecom-a-user-generated-online-mens-magazine-by-t-0?ref=discovery_category_newest</t>
  </si>
  <si>
    <t>https://www.kickstarter.com/projects/1424580039/everyday-interview?ref=discovery_category_newest</t>
  </si>
  <si>
    <t>https://www.kickstarter.com/projects/457310899/fem-fully-expressed-mag?ref=discovery_category_newest</t>
  </si>
  <si>
    <t>https://www.kickstarter.com/projects/1436934979/flourish-magazine-print-and-web-2013?ref=discovery_category_newest</t>
  </si>
  <si>
    <t>https://www.kickstarter.com/projects/1327612778/flowsee-magazine?ref=discovery_category_newest</t>
  </si>
  <si>
    <t>https://www.kickstarter.com/projects/475454025/food-politic-a-journal-of-food-news-and-culture?ref=discovery_category_newest</t>
  </si>
  <si>
    <t>https://www.kickstarter.com/projects/405505469/fop-magazine?ref=discovery_category_newest</t>
  </si>
  <si>
    <t>https://www.kickstarter.com/projects/gyspermissionmag/give-yourself-permission-magazine-everybody-has-a?ref=discovery_category_newest</t>
  </si>
  <si>
    <t>https://www.kickstarter.com/projects/191563098/jane-brown-a-story-of-courage-survival-and-love?ref=discovery_category_newest</t>
  </si>
  <si>
    <t>https://www.kickstarter.com/projects/labelleviemagazine/la-belle-vie-magazine?ref=discovery_category_newest</t>
  </si>
  <si>
    <t>https://www.kickstarter.com/projects/884110818/launching-edible-richmond?ref=discovery_category_newest</t>
  </si>
  <si>
    <t>https://www.kickstarter.com/projects/2074323463/lemon-lime-magazine?ref=discovery_category_newest</t>
  </si>
  <si>
    <t>https://www.kickstarter.com/projects/joshuakagi/miles-magazine-the-olympic-trials?ref=discovery_category_newest</t>
  </si>
  <si>
    <t>https://www.kickstarter.com/projects/496789320/mousike-magazine-colorados-mountain-music-ticket?ref=discovery_category_newest</t>
  </si>
  <si>
    <t>https://www.kickstarter.com/projects/robinawalter/philosophers-stone-magazine?ref=discovery_category_newest</t>
  </si>
  <si>
    <t>https://www.kickstarter.com/projects/2104632422/prepper-chicks?ref=discovery_category_newest</t>
  </si>
  <si>
    <t>https://www.kickstarter.com/projects/740525798/rad-dad-magazine?ref=discovery_category_newest</t>
  </si>
  <si>
    <t>https://www.kickstarter.com/projects/johnmischief/sinner-magazine?ref=discovery_category_newest</t>
  </si>
  <si>
    <t>https://www.kickstarter.com/projects/1631202896/slot-cars-magazine?ref=discovery_category_newest</t>
  </si>
  <si>
    <t>https://www.kickstarter.com/projects/1158415739/sustainable-aloha-magazine?ref=discovery_category_newest</t>
  </si>
  <si>
    <t>https://www.kickstarter.com/projects/1689394840/thezenchiladacom-printing-issue-4-the-saffron-trai?ref=discovery_category_newest</t>
  </si>
  <si>
    <t>https://www.kickstarter.com/projects/1085274408/wstrncv-magazine-print-project?ref=discovery_category_newest</t>
  </si>
  <si>
    <t>https://www.kickstarter.com/projects/1783036020/praising-god-with-poems-and-songs-writing-love-not?ref=discovery_category_newest</t>
  </si>
  <si>
    <t>https://www.kickstarter.com/projects/crickitrene/born-to-tears-a-book-of-life-changing-poetry?ref=discovery_category_newest</t>
  </si>
  <si>
    <t>https://www.kickstarter.com/projects/1724691358/bringing-the-newsroom-to-the-classroom?ref=discovery_category_newest</t>
  </si>
  <si>
    <t>https://www.kickstarter.com/projects/151873525/the-reckoning-of-the-hearts-and-flowers?ref=discovery_category_newest</t>
  </si>
  <si>
    <t>https://www.kickstarter.com/projects/303669992/artist-burgeoning?ref=discovery_category_newest</t>
  </si>
  <si>
    <t>https://www.kickstarter.com/projects/1764014963/days-after-your-departure?ref=discovery_category_newest</t>
  </si>
  <si>
    <t>https://www.kickstarter.com/projects/2144025141/help-promote-midlife-experiencesnot-necessarily-a?ref=discovery_category_newest</t>
  </si>
  <si>
    <t>https://www.kickstarter.com/projects/1129180269/pieces-of-my-peace?ref=discovery_category_newest</t>
  </si>
  <si>
    <t>https://www.kickstarter.com/projects/649567401/poems-from-the-depressed?ref=discovery_category_newest</t>
  </si>
  <si>
    <t>https://www.kickstarter.com/projects/1419752396/poetry-is-life?ref=discovery_category_newest</t>
  </si>
  <si>
    <t>https://www.kickstarter.com/projects/1724951247/racism-equality-and-artificial-intelligence?ref=discovery_category_newest</t>
  </si>
  <si>
    <t>https://www.kickstarter.com/projects/65429025/rise-of-the-prince?ref=discovery_category_newest</t>
  </si>
  <si>
    <t>https://www.kickstarter.com/projects/306692605/season-of-haikus-by-a-maine-poet?ref=discovery_category_newest</t>
  </si>
  <si>
    <t>https://www.kickstarter.com/projects/837938342/universal-writers-unlimited?ref=discovery_category_newest</t>
  </si>
  <si>
    <t>https://www.kickstarter.com/projects/1667296306/closing-the-loop-radio-stories-of-people-and-chang?ref=discovery_category_newest</t>
  </si>
  <si>
    <t>https://www.kickstarter.com/projects/1420434879/a-question-of-ethics-podcast-series-with-randy-coh?ref=discovery_category_newest</t>
  </si>
  <si>
    <t>https://www.kickstarter.com/projects/44216169/laguna-beach-radio-fighting-corporate-fm?ref=discovery_category_newest</t>
  </si>
  <si>
    <t>https://www.kickstarter.com/projects/88066786/the-coach-of-mentm?ref=discovery_category_newest</t>
  </si>
  <si>
    <t>https://www.kickstarter.com/projects/788874902/english-edition-of-russian-bayonet-mosin-rifles-an?ref=discovery_category_newest</t>
  </si>
  <si>
    <t>https://www.kickstarter.com/projects/1497514885/the-art-of-healing?ref=discovery_category_newest</t>
  </si>
  <si>
    <t>https://www.kickstarter.com/projects/1973395269/the-bible-translated-into-emoticons?ref=discovery_category_newest</t>
  </si>
  <si>
    <t>https://www.kickstarter.com/projects/1065072368/machine-king-the-shining-city?ref=discovery_category_newest</t>
  </si>
  <si>
    <t>https://www.kickstarter.com/projects/709434202/before-hook-and-the-pan-the-adventures-of-rufio?ref=discovery_category_newest</t>
  </si>
  <si>
    <t>https://www.kickstarter.com/projects/125459693/education-over-incarceration-invest-into-the-youth?ref=discovery_category_newest</t>
  </si>
  <si>
    <t>https://www.kickstarter.com/projects/1572526516/found-an-urban-fantasy-paranormal-romance-novel?ref=discovery_category_newest</t>
  </si>
  <si>
    <t>https://www.kickstarter.com/projects/278144848/onlyindie-a-creative-marketplace?ref=discovery_category_newest</t>
  </si>
  <si>
    <t>https://www.kickstarter.com/projects/1565082341/rise-of-the-golden-aura?ref=discovery_category_newest</t>
  </si>
  <si>
    <t>https://www.kickstarter.com/projects/1873773366/the-dragon-within-us?ref=discovery_category_newest</t>
  </si>
  <si>
    <t>https://www.kickstarter.com/projects/714490245/the-gambling-goose-that-avoided-the-noose?ref=discovery_category_newest</t>
  </si>
  <si>
    <t>https://www.kickstarter.com/projects/477456827/this-book-will-kill-you?ref=discovery_category_newest</t>
  </si>
  <si>
    <t>https://www.kickstarter.com/projects/303641566/veders?ref=discovery_category_newest</t>
  </si>
  <si>
    <t>https://www.kickstarter.com/projects/1471549035/where-are-all-the-dragons-ios-storytelling-app-for?ref=discovery_category_newest</t>
  </si>
  <si>
    <t>https://www.kickstarter.com/projects/1419004393/the-nahmias-cipher-report?ref=discovery_category_newest</t>
  </si>
  <si>
    <t>https://www.kickstarter.com/projects/20561193/urban-isshoes-magazine?ref=discovery_category_newest</t>
  </si>
  <si>
    <t>https://www.kickstarter.com/projects/angelmccoy/another-dimension-magazine?ref=discovery_category_newest</t>
  </si>
  <si>
    <t>https://www.kickstarter.com/projects/1492627662/mdnghtmag?ref=discovery_category_newest</t>
  </si>
  <si>
    <t>https://www.kickstarter.com/projects/2124815746/roof-mounted-8-gge-cng-tank-case-for-bi-fuel-suvs?ref=discovery_category_newest</t>
  </si>
  <si>
    <t>https://www.kickstarter.com/projects/449224349/tekma3d-tm1-3d-printer?ref=discovery_category_newest</t>
  </si>
  <si>
    <t>https://www.kickstarter.com/projects/1645063814/3d-filament-storage-stand-humidity-controlled?ref=discovery_category_newest</t>
  </si>
  <si>
    <t>https://www.kickstarter.com/projects/mmiscool/autodrop3d-unmanned-continuous-3d-printing?ref=discovery_category_newest</t>
  </si>
  <si>
    <t>https://www.kickstarter.com/projects/662596931/designer-scopes?ref=discovery_category_newest</t>
  </si>
  <si>
    <t>https://www.kickstarter.com/projects/1424879561/essemplextm-3d-printable-shape-memory-polymer-fila?ref=discovery_category_newest</t>
  </si>
  <si>
    <t>https://www.kickstarter.com/projects/1484352170/my-stem-kits-k-12-curriculum-and-kits?ref=discovery_category_newest</t>
  </si>
  <si>
    <t>https://www.kickstarter.com/projects/529923889/reveal3d-the-affordable-professional-future-of-3d?ref=discovery_category_newest</t>
  </si>
  <si>
    <t>https://www.kickstarter.com/projects/588153279/rts-hot-end-for-3d-printers?ref=discovery_category_newest</t>
  </si>
  <si>
    <t>https://www.kickstarter.com/projects/862048718/scratchycad-parametric-3d-design-software-for-ever?ref=discovery_category_newest</t>
  </si>
  <si>
    <t>https://www.kickstarter.com/projects/1204335235/smoothe-3d-printing-made-perfect?ref=discovery_category_newest</t>
  </si>
  <si>
    <t>https://www.kickstarter.com/projects/1970256921/the-snap3d-printer?ref=discovery_category_newest</t>
  </si>
  <si>
    <t>https://www.kickstarter.com/projects/hazzdesign/where-the-fff-is-the-pla-filament-color-for-3d-pri?ref=discovery_category_newest</t>
  </si>
  <si>
    <t>https://www.kickstarter.com/projects/awood/8-dating-app-date-smarter-double-group-date-with-f?ref=discovery_category_newest</t>
  </si>
  <si>
    <t>https://www.kickstarter.com/projects/19359369/100s-to-happinesstm-meditative-movement-pilates-ap?ref=discovery_category_newest</t>
  </si>
  <si>
    <t>https://www.kickstarter.com/projects/wellbrain/3-docs-and-a-monk-tackle-pain-and-the-deadly-opioi?ref=discovery_category_newest</t>
  </si>
  <si>
    <t>https://www.kickstarter.com/projects/1658233205/a-dream-to-end-hunger?ref=discovery_category_newest</t>
  </si>
  <si>
    <t>https://www.kickstarter.com/projects/1114657580/fantasy-football-app-development?ref=discovery_category_newest</t>
  </si>
  <si>
    <t>https://www.kickstarter.com/projects/2091172100/audvisifieds-classifieds-reborn?ref=discovery_category_newest</t>
  </si>
  <si>
    <t>https://www.kickstarter.com/projects/295258055/bestbuds-the-cannabis-social-platform?ref=discovery_category_newest</t>
  </si>
  <si>
    <t>https://www.kickstarter.com/projects/2006513711/boat-buddies-mobile-app?ref=discovery_category_newest</t>
  </si>
  <si>
    <t>https://www.kickstarter.com/projects/206848770/brave-a-guide-to-fearlessness?ref=discovery_category_newest</t>
  </si>
  <si>
    <t>https://www.kickstarter.com/projects/354662369/buy-lowest-prices-for-food-on-toolow-app?ref=discovery_category_newest</t>
  </si>
  <si>
    <t>https://www.kickstarter.com/projects/705892827/campus-drive-putting-an-end-to-drunk-driving-in-co?ref=discovery_category_newest</t>
  </si>
  <si>
    <t>https://www.kickstarter.com/projects/1394698451/chad-a-new-way-to-search-explore-and-connect?ref=discovery_category_newest</t>
  </si>
  <si>
    <t>https://www.kickstarter.com/projects/2021052429/chameleon-phone-case?ref=discovery_category_newest</t>
  </si>
  <si>
    <t>https://www.kickstarter.com/projects/gilz/come-join-us-on-the-water?ref=discovery_category_newest</t>
  </si>
  <si>
    <t>https://www.kickstarter.com/projects/1656421127/creating-jobs-and-affordable-in-home-dining?ref=discovery_category_newest</t>
  </si>
  <si>
    <t>https://www.kickstarter.com/projects/343989632/the-peoples-platform-re-imagine-your-world?ref=discovery_category_newest</t>
  </si>
  <si>
    <t>https://www.kickstarter.com/projects/1419606421/danceables-app-footprints-that-come-alive?ref=discovery_category_newest</t>
  </si>
  <si>
    <t>https://www.kickstarter.com/projects/1448900315/eldritch-deep-learning-ai?ref=discovery_category_newest</t>
  </si>
  <si>
    <t>https://www.kickstarter.com/projects/1192510641/evvver-personal-concierge-service?ref=discovery_category_newest</t>
  </si>
  <si>
    <t>https://www.kickstarter.com/projects/253386117/fast-food-critics?ref=discovery_category_newest</t>
  </si>
  <si>
    <t>https://www.kickstarter.com/projects/festfriends/festfriends?ref=discovery_category_newest</t>
  </si>
  <si>
    <t>https://www.kickstarter.com/projects/foosyeceo/finding-food-when-the-kitchen-is-mobile?ref=discovery_category_newest</t>
  </si>
  <si>
    <t>https://www.kickstarter.com/projects/boxninja/f-it-list?ref=discovery_category_newest</t>
  </si>
  <si>
    <t>https://www.kickstarter.com/projects/778634725/flashprotest-mobil-app-to-empower-organizing-flash?ref=discovery_category_newest</t>
  </si>
  <si>
    <t>https://www.kickstarter.com/projects/75161234/fob-a-new-way-to-key-your-life?ref=discovery_category_newest</t>
  </si>
  <si>
    <t>https://www.kickstarter.com/projects/belwal/for-karmic-compatibility-in-romance-dating-and-rel?ref=discovery_category_newest</t>
  </si>
  <si>
    <t>https://www.kickstarter.com/projects/400625522/hababy-how-families-connect-easy-fun-secure?ref=discovery_category_newest</t>
  </si>
  <si>
    <t>https://www.kickstarter.com/projects/35990606/hologram-technology-start-up-fashion-sneaker-start?ref=discovery_category_newest</t>
  </si>
  <si>
    <t>https://www.kickstarter.com/projects/howltohome/howl-to-home-a-matchmaking-app-for-rescue-dogs-ado?ref=discovery_category_newest</t>
  </si>
  <si>
    <t>https://www.kickstarter.com/projects/2073483939/inkmotion-edtech-platform-augmented-and-virtual-re?ref=discovery_category_newest</t>
  </si>
  <si>
    <t>https://www.kickstarter.com/projects/946714064/inmatevoicemessaging-app?ref=discovery_category_newest</t>
  </si>
  <si>
    <t>https://www.kickstarter.com/projects/779328889/jobs-for-kids-website-and-mobile-app?ref=discovery_category_newest</t>
  </si>
  <si>
    <t>https://www.kickstarter.com/projects/ledgerny/ledger-40-reinventing-how-nyers-experience-governm?ref=discovery_category_newest</t>
  </si>
  <si>
    <t>https://www.kickstarter.com/projects/546555151/let-me-know-the-app?ref=discovery_category_newest</t>
  </si>
  <si>
    <t>https://www.kickstarter.com/projects/1775163924/mapptrek?ref=discovery_category_newest</t>
  </si>
  <si>
    <t>https://www.kickstarter.com/projects/960990873/mobile-phone-app-designed-to-assist-parents?ref=discovery_category_newest</t>
  </si>
  <si>
    <t>https://www.kickstarter.com/projects/947244358/omni-world?ref=discovery_category_newest</t>
  </si>
  <si>
    <t>https://www.kickstarter.com/projects/1177206327/parket-inc?ref=discovery_category_newest</t>
  </si>
  <si>
    <t>https://www.kickstarter.com/projects/879776673/pet-match?ref=discovery_category_newest</t>
  </si>
  <si>
    <t>https://www.kickstarter.com/projects/860081281/petgenie?ref=discovery_category_newest</t>
  </si>
  <si>
    <t>https://www.kickstarter.com/projects/879776673/petmatch?ref=discovery_category_newest</t>
  </si>
  <si>
    <t>https://www.kickstarter.com/projects/mrpricematch/price-matching-just-met-its-match-mrpricematchcom?ref=discovery_category_newest</t>
  </si>
  <si>
    <t>https://www.kickstarter.com/projects/mrpricematch/price-matching-just-met-its-match-by-mr-price-matc?ref=discovery_category_newest</t>
  </si>
  <si>
    <t>https://www.kickstarter.com/projects/325474375/progresscharter-evaluate-analyze-change?ref=discovery_category_newest</t>
  </si>
  <si>
    <t>https://www.kickstarter.com/projects/arroyomiguel8/project-sherpa?ref=discovery_category_newest</t>
  </si>
  <si>
    <t>https://www.kickstarter.com/projects/promptmandala/prompt-mandala?ref=discovery_category_newest</t>
  </si>
  <si>
    <t>https://www.kickstarter.com/projects/720584229/puppy-mama-social-media-web-app?ref=discovery_category_newest</t>
  </si>
  <si>
    <t>https://www.kickstarter.com/projects/2092949409/qfoods-the-app-making-dieting-simple-and-tailored?ref=discovery_category_newest</t>
  </si>
  <si>
    <t>https://www.kickstarter.com/projects/1309233176/quarrl-solving-couples-fights-one-swipe-at-a-time?ref=discovery_category_newest</t>
  </si>
  <si>
    <t>https://www.kickstarter.com/projects/1491711162/recovery-meeting-locator-mobile-app?ref=discovery_category_newest</t>
  </si>
  <si>
    <t>https://www.kickstarter.com/projects/1460501221/scribby-handwriting-capture-smartphone-app?ref=discovery_category_newest</t>
  </si>
  <si>
    <t>https://www.kickstarter.com/projects/993642122/shoe-chronicles?ref=discovery_category_newest</t>
  </si>
  <si>
    <t>https://www.kickstarter.com/projects/1544257375/social-bevy-connecting-event-producers-to-social-s?ref=discovery_category_newest</t>
  </si>
  <si>
    <t>https://www.kickstarter.com/projects/1093056766/social-media-app-focused-on-unbiased-citizen-journ?ref=discovery_category_newest</t>
  </si>
  <si>
    <t>https://www.kickstarter.com/projects/603322855/sportzsinglescom-available-on-google-play-and-app?ref=discovery_category_newest</t>
  </si>
  <si>
    <t>https://www.kickstarter.com/projects/589430882/sprucy-buy-sell-and-rent-clothing-and-accessories?ref=discovery_category_newest</t>
  </si>
  <si>
    <t>https://www.kickstarter.com/projects/1313900161/tudr-the-uber-of-tutoring?ref=discovery_category_newest</t>
  </si>
  <si>
    <t>https://www.kickstarter.com/projects/froweey/the-corn-guy?ref=discovery_category_newest</t>
  </si>
  <si>
    <t>https://www.kickstarter.com/projects/1443701321/the-sportscard-emergency-and-medical-info-on-the-g?ref=discovery_category_newest</t>
  </si>
  <si>
    <t>https://www.kickstarter.com/projects/thetalklist/thetalklistdont-learn-alonelearn-together?ref=discovery_category_newest</t>
  </si>
  <si>
    <t>https://www.kickstarter.com/projects/209658442/travelr?ref=discovery_category_newest</t>
  </si>
  <si>
    <t>https://www.kickstarter.com/projects/1441152315/tutoring-app?ref=discovery_category_newest</t>
  </si>
  <si>
    <t>https://www.kickstarter.com/projects/ujudgeit/ujudgeit-scoring-boxing-and-mma-fights-app?ref=discovery_category_newest</t>
  </si>
  <si>
    <t>https://www.kickstarter.com/projects/1674749373/uudrop?ref=discovery_category_newest</t>
  </si>
  <si>
    <t>https://www.kickstarter.com/projects/vizzle/vizzle-collect-and-combine-videos-from-anyone-for?ref=discovery_category_newest</t>
  </si>
  <si>
    <t>https://www.kickstarter.com/projects/2111057411/wakiee-20-minutes-can-change-your-life-alarm-clock?ref=discovery_category_newest</t>
  </si>
  <si>
    <t>https://www.kickstarter.com/projects/844828843/wheez-music-unlocked?ref=discovery_category_newest</t>
  </si>
  <si>
    <t>https://www.kickstarter.com/projects/1455203369/wigo-trips?ref=discovery_category_newest</t>
  </si>
  <si>
    <t>https://www.kickstarter.com/projects/864282972/xara-app-by-sanesuite-the-safest-space-for-survivo?ref=discovery_category_newest</t>
  </si>
  <si>
    <t>https://www.kickstarter.com/projects/1317724211/the-covr-photo-camera-lens-case-6-for-iphone-6?ref=discovery_category_newest</t>
  </si>
  <si>
    <t>https://www.kickstarter.com/projects/bucknermedia/50w-led-video-photo-light-by-visual-anarchist?ref=discovery_category_newest</t>
  </si>
  <si>
    <t>https://www.kickstarter.com/projects/scene/cap-with-built-in-camera-mount?ref=discovery_category_newest</t>
  </si>
  <si>
    <t>https://www.kickstarter.com/projects/1069052223/gopro-camera-backpack-strap-packmount?ref=discovery_category_newest</t>
  </si>
  <si>
    <t>https://www.kickstarter.com/projects/1796154088/gripandshoot-cage-pro-mobile-rig?ref=discovery_category_newest</t>
  </si>
  <si>
    <t>https://www.kickstarter.com/projects/515011678/selfie-snap?ref=discovery_category_newest</t>
  </si>
  <si>
    <t>https://www.kickstarter.com/projects/sprtn/spartan-mdx-lid-organizer?ref=discovery_category_newest</t>
  </si>
  <si>
    <t>https://www.kickstarter.com/projects/onemediacenter/true-parabolic-reflector-that-every-photographer-c?ref=discovery_category_newest</t>
  </si>
  <si>
    <t>https://www.kickstarter.com/projects/635051853/xyz-by-axisink?ref=discovery_category_newest</t>
  </si>
  <si>
    <t>https://www.kickstarter.com/projects/1312708979/leakwifi-easy-to-install-and-use-leak-detection-ma?ref=discovery_category_newest</t>
  </si>
  <si>
    <t>https://www.kickstarter.com/projects/miraclesump/miracle-sump-a-freshwater-system?ref=discovery_category_newest</t>
  </si>
  <si>
    <t>https://www.kickstarter.com/projects/scribeformakers/scribe-for-makers-integrated-10-axis-motion-sensin?ref=discovery_category_newest</t>
  </si>
  <si>
    <t>https://www.kickstarter.com/projects/578069427/anyblu-the-modern-remote-control-system-for-r-c-ve?ref=discovery_category_newest</t>
  </si>
  <si>
    <t>https://www.kickstarter.com/projects/332869036/carhud?ref=discovery_category_newest</t>
  </si>
  <si>
    <t>https://www.kickstarter.com/projects/87576788/dome-alert-the-home-disaster-alert-system?ref=discovery_category_newest</t>
  </si>
  <si>
    <t>https://www.kickstarter.com/projects/226772929/electric-tester?ref=discovery_category_newest</t>
  </si>
  <si>
    <t>https://www.kickstarter.com/projects/fireworksftc/gist2wist?ref=discovery_category_newest</t>
  </si>
  <si>
    <t>https://www.kickstarter.com/projects/1655700252/insta-glass-the-do-it-yourself-iphone-repair-kit?ref=discovery_category_newest</t>
  </si>
  <si>
    <t>https://www.kickstarter.com/projects/kitables/kitables-unleash-your-inner-builder-with-a-monthly?ref=discovery_category_newest</t>
  </si>
  <si>
    <t>https://www.kickstarter.com/projects/kube/kube-the-most-compact-professional-style-lighting?ref=discovery_category_newest</t>
  </si>
  <si>
    <t>https://www.kickstarter.com/projects/56129374/lt-1000-simulator-trainer-board?ref=discovery_category_newest</t>
  </si>
  <si>
    <t>https://www.kickstarter.com/projects/1535200987/makeosity-energy-scooter?ref=discovery_category_newest</t>
  </si>
  <si>
    <t>https://www.kickstarter.com/projects/mandlabs/mand-labs-kit-1-learn-create-and-hack-real-world-e?ref=discovery_category_newest</t>
  </si>
  <si>
    <t>https://www.kickstarter.com/projects/1999114877/the-sleep-sensei-fall-asleep-faster-without-medica?ref=discovery_category_newest</t>
  </si>
  <si>
    <t>https://www.kickstarter.com/projects/1562650483/zeus-cctv-floodlight-and-door-light-security-camer?ref=discovery_category_newest</t>
  </si>
  <si>
    <t>https://www.kickstarter.com/projects/the100system/customized-planter?ref=discovery_category_newest</t>
  </si>
  <si>
    <t>https://www.kickstarter.com/projects/1976574436/new-pliertek-ipad-iphone-corner-frame-repair-tool?ref=discovery_category_newest</t>
  </si>
  <si>
    <t>https://www.kickstarter.com/projects/1428014401/pcb-rax-an-easy-to-use-circuit-board-holding-syste?ref=discovery_category_newest</t>
  </si>
  <si>
    <t>https://www.kickstarter.com/projects/humberto/shark-tooth-drywall-repair-clips?ref=discovery_category_newest</t>
  </si>
  <si>
    <t>https://www.kickstarter.com/projects/1935113228/t-rex-multi-flex-diver?ref=discovery_category_newest</t>
  </si>
  <si>
    <t>https://www.kickstarter.com/projects/4hisglory/help-me-research-new-high-voltage-propulsion?ref=discovery_category_newest</t>
  </si>
  <si>
    <t>https://www.kickstarter.com/projects/1322545691/aerotrainer-improve-athletic-performance-and-preve?ref=discovery_category_newest</t>
  </si>
  <si>
    <t>https://www.kickstarter.com/projects/1484805756/composite-molding-and-fabrication-for-a-1-4-ta152h?ref=discovery_category_newest</t>
  </si>
  <si>
    <t>https://www.kickstarter.com/projects/2122660287/falcon-an-airship-for-everyone?ref=discovery_category_newest</t>
  </si>
  <si>
    <t>https://www.kickstarter.com/projects/1285343638/light-sport-airplane-prototype?ref=discovery_category_newest</t>
  </si>
  <si>
    <t>https://www.kickstarter.com/projects/1092366470/project-spartan-spear?ref=discovery_category_newest</t>
  </si>
  <si>
    <t>https://www.kickstarter.com/projects/742279450/smartchutes-quadcopter-parachute-recovery-system?ref=discovery_category_newest</t>
  </si>
  <si>
    <t>https://www.kickstarter.com/projects/791386096/swooph-camera-extender-for-dji-p2v-and-dji-phantom?ref=discovery_category_newest</t>
  </si>
  <si>
    <t>https://www.kickstarter.com/projects/1401375406/the-douglas-dc-3-a-flying-museum?ref=discovery_category_newest</t>
  </si>
  <si>
    <t>https://www.kickstarter.com/projects/1593640619/4paws-anti-jumping-and-counter-surfing-dog-trainin?ref=discovery_category_newest</t>
  </si>
  <si>
    <t>https://www.kickstarter.com/projects/2129451964/affordable-high-performance-cycling-power-meter?ref=discovery_category_newest</t>
  </si>
  <si>
    <t>https://www.kickstarter.com/projects/1855079651/affordable-top-of-the-line-electric-skateboard?ref=discovery_category_newest</t>
  </si>
  <si>
    <t>https://www.kickstarter.com/projects/285472118/better-wifi-for-todays-internet-of-everything-wifi?ref=discovery_category_newest</t>
  </si>
  <si>
    <t>https://www.kickstarter.com/projects/1379287636/cua-the-worlds-first-smart-pool-controller?ref=discovery_category_newest</t>
  </si>
  <si>
    <t>https://www.kickstarter.com/projects/1197537302/cypod-worlds-first-multi-flash-disk-drive?ref=discovery_category_newest</t>
  </si>
  <si>
    <t>https://www.kickstarter.com/projects/346047322/digital-beer-coasters?ref=discovery_category_newest</t>
  </si>
  <si>
    <t>https://www.kickstarter.com/projects/1746338882/double-up-iphon-charger?ref=discovery_category_newest</t>
  </si>
  <si>
    <t>https://www.kickstarter.com/projects/1584419146/easy-breezy-food-fan-cooler-fast-simple-kid-friend?ref=discovery_category_newest</t>
  </si>
  <si>
    <t>https://www.kickstarter.com/projects/fidgettech/fidget-tech-hand-spinners-with-a-tech-spin?ref=discovery_category_newest</t>
  </si>
  <si>
    <t>https://www.kickstarter.com/projects/373726293/gmfs-magnetic-self-aligning-light-projector-for-aq?ref=discovery_category_newest</t>
  </si>
  <si>
    <t>https://www.kickstarter.com/projects/420513186/heed-probably-the-smartest-car-accessory-in-the-wo?ref=discovery_category_newest</t>
  </si>
  <si>
    <t>https://www.kickstarter.com/projects/1095172701/htc-vive-controller-docking-station-by-six-axis-ga?ref=discovery_category_newest</t>
  </si>
  <si>
    <t>https://www.kickstarter.com/projects/1938109647/k-9ite-safety-light-worlds-first-led-safety-belt-f?ref=discovery_category_newest</t>
  </si>
  <si>
    <t>https://www.kickstarter.com/projects/521826324/lighting-encoder-wing?ref=discovery_category_newest</t>
  </si>
  <si>
    <t>https://www.kickstarter.com/projects/1769096459/lumi-flush?ref=discovery_category_newest</t>
  </si>
  <si>
    <t>https://www.kickstarter.com/projects/luvit/luvit-the-real-life-like-button?ref=discovery_category_newest</t>
  </si>
  <si>
    <t>https://www.kickstarter.com/projects/1745744915/me-pentm-stylus-memory-for-all-modern-apple-device?ref=discovery_category_newest</t>
  </si>
  <si>
    <t>https://www.kickstarter.com/projects/battvac/mini-batt-vac-the-rechargeable-battery-operated-su?ref=discovery_category_newest</t>
  </si>
  <si>
    <t>https://www.kickstarter.com/projects/1693031575/mowbuddy-0?ref=discovery_category_newest</t>
  </si>
  <si>
    <t>https://www.kickstarter.com/projects/1464457520/my-smart-hydroponic-module-garden?ref=discovery_category_newest</t>
  </si>
  <si>
    <t>https://www.kickstarter.com/projects/2086230517/mysa-the-worlds-most-comfortable-device-stand?ref=discovery_category_newest</t>
  </si>
  <si>
    <t>https://www.kickstarter.com/projects/qquip/oton-x-the-first-artificial-intelligent-game-conso?ref=discovery_category_newest</t>
  </si>
  <si>
    <t>https://www.kickstarter.com/projects/1849249250/product-development-the-boombag?ref=discovery_category_newest</t>
  </si>
  <si>
    <t>https://www.kickstarter.com/projects/1734814183/removable-phone-battery-pack-exo-juice-card?ref=discovery_category_newest</t>
  </si>
  <si>
    <t>https://www.kickstarter.com/projects/184040949/carseat-child-tray?ref=discovery_category_newest</t>
  </si>
  <si>
    <t>https://www.kickstarter.com/projects/457552861/scopecam-use-higher-megapixal-rear-camera-as-front?ref=discovery_category_newest</t>
  </si>
  <si>
    <t>https://www.kickstarter.com/projects/1490717519/smartnudge-save-your-relationship-one-nudge-at-a-t?ref=discovery_category_newest</t>
  </si>
  <si>
    <t>https://www.kickstarter.com/projects/641186544/solidus?ref=discovery_category_newest</t>
  </si>
  <si>
    <t>https://www.kickstarter.com/projects/1318527151/the-mega-solar-light-power-plus-more-than-just-a-l?ref=discovery_category_newest</t>
  </si>
  <si>
    <t>https://www.kickstarter.com/projects/1477707334/the-best-sun-shade-for-your-car?ref=discovery_category_newest</t>
  </si>
  <si>
    <t>https://www.kickstarter.com/projects/1902412893/the-meatrix-system-the-worlds-first-meat-cooking-a?ref=discovery_category_newest</t>
  </si>
  <si>
    <t>https://www.kickstarter.com/projects/1747771063/the-nurture-smart-baby-safe-engagedmotivated-comfo?ref=discovery_category_newest</t>
  </si>
  <si>
    <t>https://www.kickstarter.com/projects/1818284697/the-phire-charger?ref=discovery_category_newest</t>
  </si>
  <si>
    <t>https://www.kickstarter.com/projects/thestickerpowerbank/the-sticker-power-bank?ref=discovery_category_newest</t>
  </si>
  <si>
    <t>https://www.kickstarter.com/projects/pawtracker/pawtracker-the-worlds-most-stylish-pet-tracker-gps?ref=discovery_category_newest</t>
  </si>
  <si>
    <t>https://www.kickstarter.com/projects/1324257906/themotionkit-an-educational-platform-for-makers-of?ref=discovery_category_newest</t>
  </si>
  <si>
    <t>https://www.kickstarter.com/projects/874200415/tidal-tikes-kids-will-love-to-clean-up?ref=discovery_category_newest</t>
  </si>
  <si>
    <t>https://www.kickstarter.com/projects/torchcity/torchcity-the-only-all-in-one-bulb-smart-home-secu?ref=discovery_category_newest</t>
  </si>
  <si>
    <t>https://www.kickstarter.com/projects/1497126099/truslope-a-ball-marker-that-reads-the-green-for-yo?ref=discovery_category_newest</t>
  </si>
  <si>
    <t>https://www.kickstarter.com/projects/68812216/ultimate-self-locking-clip-uslc?ref=discovery_category_newest</t>
  </si>
  <si>
    <t>https://www.kickstarter.com/projects/128040742/wellpure-the-first-green-water-treatment-system?ref=discovery_category_newest</t>
  </si>
  <si>
    <t>https://www.kickstarter.com/projects/964393876/wire-in-wired-microphone-audio-cable-wiwmac?ref=discovery_category_newest</t>
  </si>
  <si>
    <t>https://www.kickstarter.com/projects/188090765/worlds-first-engineered-razor-solution-to-save-you?ref=discovery_category_newest</t>
  </si>
  <si>
    <t>https://www.kickstarter.com/projects/monitray/monitray-a-food-tray-that-folds-out-from-your-moni?ref=discovery_category_newest</t>
  </si>
  <si>
    <t>https://www.kickstarter.com/projects/rescueme/rescue-me-fire-service-rescue-tool?ref=discovery_category_newest</t>
  </si>
  <si>
    <t>https://www.kickstarter.com/projects/1245599902/aperio-hat-for-raspberrypi-rpi?ref=discovery_category_newest</t>
  </si>
  <si>
    <t>https://www.kickstarter.com/projects/2076075650/escawheel-changing-how-wheelchair-users-navigate-s?ref=discovery_category_newest</t>
  </si>
  <si>
    <t>https://www.kickstarter.com/projects/279785264/firefly-home-internet-protection?ref=discovery_category_newest</t>
  </si>
  <si>
    <t>https://www.kickstarter.com/projects/flexclipz/flexclipz-the-new-standard-for-facemask-clips?ref=discovery_category_newest</t>
  </si>
  <si>
    <t>https://www.kickstarter.com/projects/mailboxtray/flip-front-mailbox-tray?ref=discovery_category_newest</t>
  </si>
  <si>
    <t>https://www.kickstarter.com/projects/tomcote/foodbuddy-transform-any-fridge-into-a-smart-fridge?ref=discovery_category_newest</t>
  </si>
  <si>
    <t>https://www.kickstarter.com/projects/handsfree2017/hands-free-hand-brush?ref=discovery_category_newest</t>
  </si>
  <si>
    <t>https://www.kickstarter.com/projects/490214/illumi-driver-led-lighted-tool-driver-project?ref=discovery_category_newest</t>
  </si>
  <si>
    <t>https://www.kickstarter.com/projects/versalume/kings-laser-lighting?ref=discovery_category_newest</t>
  </si>
  <si>
    <t>https://www.kickstarter.com/projects/milkstash/milk-stash-breastmilk-management-system?ref=discovery_category_newest</t>
  </si>
  <si>
    <t>https://www.kickstarter.com/projects/1969583214/no-more-notes-automatic-unique-and-private-event-s?ref=discovery_category_newest</t>
  </si>
  <si>
    <t>https://www.kickstarter.com/projects/2113845428/oilfield-wastewater-purification-back-to-drinking?ref=discovery_category_newest</t>
  </si>
  <si>
    <t>https://www.kickstarter.com/projects/918976465/omega-strip-wire-control-no-tools-no-tangles-no-tr?ref=discovery_category_newest</t>
  </si>
  <si>
    <t>https://www.kickstarter.com/projects/1397809642/petly-smart-pet-home?ref=discovery_category_newest</t>
  </si>
  <si>
    <t>https://www.kickstarter.com/projects/747120157/pharos-smart-antenna-for-drones?ref=discovery_category_newest</t>
  </si>
  <si>
    <t>https://www.kickstarter.com/projects/308790486/power-strips-mounting-brackets?ref=discovery_category_newest</t>
  </si>
  <si>
    <t>https://www.kickstarter.com/projects/309610495/push-the-zombie-222-electric-68-mustang-supercar-t?ref=discovery_category_newest</t>
  </si>
  <si>
    <t>https://www.kickstarter.com/projects/1125788449/questbotics-next-level-edu-robot-toy?ref=discovery_category_newest</t>
  </si>
  <si>
    <t>https://www.kickstarter.com/projects/roundisnow/round-the-internet-of-you?ref=discovery_category_newest</t>
  </si>
  <si>
    <t>https://www.kickstarter.com/projects/653022998/save-lives-with-parked-angel?ref=discovery_category_newest</t>
  </si>
  <si>
    <t>https://www.kickstarter.com/projects/simplechuck/simple-chuck-produces-the-purest-h2o-on-the-planet?ref=discovery_category_newest</t>
  </si>
  <si>
    <t>https://www.kickstarter.com/projects/1734061139/solar-power-cart?ref=discovery_category_newest</t>
  </si>
  <si>
    <t>https://www.kickstarter.com/projects/2018335876/stoptix-bicycle-brake-light?ref=discovery_category_newest</t>
  </si>
  <si>
    <t>https://www.kickstarter.com/projects/930166307/the-genesis-m-a-giant-leap-in-grow-light-technolog?ref=discovery_category_newest</t>
  </si>
  <si>
    <t>https://www.kickstarter.com/projects/647308918/the-jervin-boat-docker?ref=discovery_category_newest</t>
  </si>
  <si>
    <t>https://www.kickstarter.com/projects/713443088/the-lancelock-titanium-chainmail-bicycle-lock?ref=discovery_category_newest</t>
  </si>
  <si>
    <t>https://www.kickstarter.com/projects/887254035/the-smart-saddle-universal-phone-and-tablet-stand?ref=discovery_category_newest</t>
  </si>
  <si>
    <t>https://www.kickstarter.com/projects/1880021630/the-wired-outlet-energy-control-through-the-cloud?ref=discovery_category_newest</t>
  </si>
  <si>
    <t>https://www.kickstarter.com/projects/301806342/time-and-water-conserving-new-pressure-washer-acce?ref=discovery_category_newest</t>
  </si>
  <si>
    <t>https://www.kickstarter.com/projects/1008325204/toms-bite-light-a-fish-strike-indicator?ref=discovery_category_newest</t>
  </si>
  <si>
    <t>https://www.kickstarter.com/projects/1323691256/turtle-powerpack-for-iphone-x?ref=discovery_category_newest</t>
  </si>
  <si>
    <t>https://www.kickstarter.com/projects/1418139968/vm-rigid-wall-mountable-computer-case?ref=discovery_category_newest</t>
  </si>
  <si>
    <t>https://www.kickstarter.com/projects/1222924377/community-orientated-workspace-to-enhance-your-tec?ref=discovery_category_newest</t>
  </si>
  <si>
    <t>https://www.kickstarter.com/projects/1696745118/7-wallpad-the-open-source-modular-touch-computer?ref=discovery_category_newest</t>
  </si>
  <si>
    <t>https://www.kickstarter.com/projects/467282427/community-musical-bench?ref=discovery_category_newest</t>
  </si>
  <si>
    <t>https://www.kickstarter.com/projects/1145082846/developing-a-startup-hub-in-historical-fayettevill?ref=discovery_category_newest</t>
  </si>
  <si>
    <t>https://www.kickstarter.com/projects/1373015531/ironfire-lets-build-a-better-way-to-work-in-long-b?ref=discovery_category_newest</t>
  </si>
  <si>
    <t>https://www.kickstarter.com/projects/1759900892/maven-makers-a-makerspace-its-kinda-like-a-gym?ref=discovery_category_newest</t>
  </si>
  <si>
    <t>https://www.kickstarter.com/projects/286024180/the-safetynetworks-mobile-maker-kid-space?ref=discovery_category_newest</t>
  </si>
  <si>
    <t>https://www.kickstarter.com/projects/1922465456/2015-pod-racing?ref=discovery_category_newest</t>
  </si>
  <si>
    <t>https://www.kickstarter.com/projects/germfalcon/germfalcon-your-flight-germ-free?ref=discovery_category_newest</t>
  </si>
  <si>
    <t>https://www.kickstarter.com/projects/etvamerica/agrowbot-the-autonomous-ground-row-crop-robot?ref=discovery_category_newest</t>
  </si>
  <si>
    <t>https://www.kickstarter.com/projects/1943741476/g-bot-open-source-golf-ball-retrieving-robot?ref=discovery_category_newest</t>
  </si>
  <si>
    <t>https://www.kickstarter.com/projects/1145776805/ground-drone-project-a-versatile-mobile-robotic-pl?ref=discovery_category_newest</t>
  </si>
  <si>
    <t>https://www.kickstarter.com/projects/192623886/project-robro-adlar?ref=discovery_category_newest</t>
  </si>
  <si>
    <t>https://www.kickstarter.com/projects/1346685313/sopo-your-entertainment-robot?ref=discovery_category_newest</t>
  </si>
  <si>
    <t>https://www.kickstarter.com/projects/1675472192/ad-less-enjoy-more?ref=discovery_category_newest</t>
  </si>
  <si>
    <t>https://www.kickstarter.com/projects/146774614/afomail-a-safer-secured-anti-spying-and-ad-free-em?ref=discovery_category_newest</t>
  </si>
  <si>
    <t>https://www.kickstarter.com/projects/223985220/arnimate-educational-and-interactive-live-coloring?ref=discovery_category_newest</t>
  </si>
  <si>
    <t>https://www.kickstarter.com/projects/1979869314/abbey-9000-automated-income-software?ref=discovery_category_newest</t>
  </si>
  <si>
    <t>https://www.kickstarter.com/projects/1755008275/axle?ref=discovery_category_newest</t>
  </si>
  <si>
    <t>https://www.kickstarter.com/projects/133696894/blue-fortis-health-monitoring-platform?ref=discovery_category_newest</t>
  </si>
  <si>
    <t>https://www.kickstarter.com/projects/1389667497/booby-ology?ref=discovery_category_newest</t>
  </si>
  <si>
    <t>https://www.kickstarter.com/projects/1471438707/bullying-online-course?ref=discovery_category_newest</t>
  </si>
  <si>
    <t>https://www.kickstarter.com/projects/cirruspos/cirruspos-restaurant-point-of-sale?ref=discovery_category_newest</t>
  </si>
  <si>
    <t>https://www.kickstarter.com/projects/127974029/college-planning-services?ref=discovery_category_newest</t>
  </si>
  <si>
    <t>https://www.kickstarter.com/projects/143748454/crewloop-family-logistics-made-easy?ref=discovery_category_newest</t>
  </si>
  <si>
    <t>https://www.kickstarter.com/projects/cryptostripe/cryptostripe-consumer-data-protection?ref=discovery_category_newest</t>
  </si>
  <si>
    <t>https://www.kickstarter.com/projects/660254253/dark-ingress-the-portable-tor-wifi-adapter?ref=discovery_category_newest</t>
  </si>
  <si>
    <t>https://www.kickstarter.com/projects/1660643400/desktop-conversion-to-a-web-application?ref=discovery_category_newest</t>
  </si>
  <si>
    <t>https://www.kickstarter.com/projects/dogspied/dogspied?ref=discovery_category_newest</t>
  </si>
  <si>
    <t>https://www.kickstarter.com/projects/121693806/dropsdoxs?ref=discovery_category_newest</t>
  </si>
  <si>
    <t>https://www.kickstarter.com/projects/1169037067/e-comm-connection-hub?ref=discovery_category_newest</t>
  </si>
  <si>
    <t>https://www.kickstarter.com/projects/1625728216/edutrakker-college-credits-tracking-and-reporting?ref=discovery_category_newest</t>
  </si>
  <si>
    <t>https://www.kickstarter.com/projects/1401630464/empower-your-workers?ref=discovery_category_newest</t>
  </si>
  <si>
    <t>https://www.kickstarter.com/projects/333125064/etasked-inc?ref=discovery_category_newest</t>
  </si>
  <si>
    <t>https://www.kickstarter.com/projects/184767348/first-connect-solutions?ref=discovery_category_newest</t>
  </si>
  <si>
    <t>https://www.kickstarter.com/projects/1241090115/gammarf-bringing-the-airwaves-to-the-public-domain?ref=discovery_category_newest</t>
  </si>
  <si>
    <t>https://www.kickstarter.com/projects/1897655230/genesis-automatic-video-uploader?ref=discovery_category_newest</t>
  </si>
  <si>
    <t>https://www.kickstarter.com/projects/1966651237/getwetjet-aircraft-leasing-a-whole-new-way?ref=discovery_category_newest</t>
  </si>
  <si>
    <t>https://www.kickstarter.com/projects/1639099762/go2office?ref=discovery_category_newest</t>
  </si>
  <si>
    <t>https://www.kickstarter.com/projects/267357598/gympad-a-fitness-tracking-app?ref=discovery_category_newest</t>
  </si>
  <si>
    <t>https://www.kickstarter.com/projects/652808452/helping-every-child-create-a-magical-world?ref=discovery_category_newest</t>
  </si>
  <si>
    <t>https://www.kickstarter.com/projects/1734724144/high-school-college-entrance-test-prep?ref=discovery_category_newest</t>
  </si>
  <si>
    <t>https://www.kickstarter.com/projects/2036402779/hydra?ref=discovery_category_newest</t>
  </si>
  <si>
    <t>https://www.kickstarter.com/projects/hanashite/i-can-speak-language-translator-and-memorization?ref=discovery_category_newest</t>
  </si>
  <si>
    <t>https://www.kickstarter.com/projects/1883057099/id4medscom-breakout-potential-with-global-expansio?ref=discovery_category_newest</t>
  </si>
  <si>
    <t>https://www.kickstarter.com/projects/795230006/ihear-ispeak-universal-translator-app-for-any-smar?ref=discovery_category_newest</t>
  </si>
  <si>
    <t>https://www.kickstarter.com/projects/1360893795/improving-physician-to-physician-communication?ref=discovery_category_newest</t>
  </si>
  <si>
    <t>https://www.kickstarter.com/projects/386876852/informed-voter-app?ref=discovery_category_newest</t>
  </si>
  <si>
    <t>https://www.kickstarter.com/projects/384943007/intelligent-marketing-application?ref=discovery_category_newest</t>
  </si>
  <si>
    <t>https://www.kickstarter.com/projects/adamhenson/jillion-an-open-source-javascript-framework-for-ht?ref=discovery_category_newest</t>
  </si>
  <si>
    <t>https://www.kickstarter.com/projects/jobchopchop/job-chop-chop-the-ultimate-pc-mac-job-hunting-soft?ref=discovery_category_newest</t>
  </si>
  <si>
    <t>https://www.kickstarter.com/projects/347066025/jujube-the-frasier-crane-for-your-text-messages?ref=discovery_category_newest</t>
  </si>
  <si>
    <t>https://www.kickstarter.com/projects/1881557083/kanti?ref=discovery_category_newest</t>
  </si>
  <si>
    <t>https://www.kickstarter.com/projects/maps290/marketing-for-maps-290-move-analysis-profile-score?ref=discovery_category_newest</t>
  </si>
  <si>
    <t>https://www.kickstarter.com/projects/315052931/mobile-application-monitoring-system?ref=discovery_category_newest</t>
  </si>
  <si>
    <t>https://www.kickstarter.com/projects/422808762/moxxiie-a-bit-of-boldness-in-your-life?ref=discovery_category_newest</t>
  </si>
  <si>
    <t>https://www.kickstarter.com/projects/190803615/navi-deal-were-real-life-meets-technology?ref=discovery_category_newest</t>
  </si>
  <si>
    <t>https://www.kickstarter.com/projects/williambpotter/online-virtual-computer?ref=discovery_category_newest</t>
  </si>
  <si>
    <t>https://www.kickstarter.com/projects/2113860434/peruselab-improving-onscreen-chemistry?ref=discovery_category_newest</t>
  </si>
  <si>
    <t>https://www.kickstarter.com/projects/1333389303/pitch-a-new-way-to-present-ideas?ref=discovery_category_newest</t>
  </si>
  <si>
    <t>https://www.kickstarter.com/projects/1098327794/pixelmash-easily-create-pixel-art-from-photos-or-s?ref=discovery_category_newest</t>
  </si>
  <si>
    <t>https://www.kickstarter.com/projects/1211699572/pocket-binder?ref=discovery_category_newest</t>
  </si>
  <si>
    <t>https://www.kickstarter.com/projects/mrpricematch/price-matching-just-met-its-match?ref=discovery_category_newest</t>
  </si>
  <si>
    <t>https://www.kickstarter.com/projects/2114293261/professional-skills-network?ref=discovery_category_newest</t>
  </si>
  <si>
    <t>https://www.kickstarter.com/projects/1045050829/properbooks?ref=discovery_category_newest</t>
  </si>
  <si>
    <t>https://www.kickstarter.com/projects/57777026/prototype-service-funds-for-digitized-mylars?ref=discovery_category_newest</t>
  </si>
  <si>
    <t>https://www.kickstarter.com/projects/1010151028/purposematch?ref=discovery_category_newest</t>
  </si>
  <si>
    <t>https://www.kickstarter.com/projects/questatlantis/quest-atlantis-rebooted?ref=discovery_category_newest</t>
  </si>
  <si>
    <t>https://www.kickstarter.com/projects/1766069540/san-francisco-self-pour-beer-helps-environment-and?ref=discovery_category_newest</t>
  </si>
  <si>
    <t>https://www.kickstarter.com/projects/perigeantechnologies/sero-deeper-assessment?ref=discovery_category_newest</t>
  </si>
  <si>
    <t>https://www.kickstarter.com/projects/jimmyford/sign-in?ref=discovery_category_newest</t>
  </si>
  <si>
    <t>https://www.kickstarter.com/projects/meternally/software-to-comfort-and-connect-to-those-with-alzh?ref=discovery_category_newest</t>
  </si>
  <si>
    <t>https://www.kickstarter.com/projects/734008586/swarm-a-new-way-to-gather-your-friends?ref=discovery_category_newest</t>
  </si>
  <si>
    <t>https://www.kickstarter.com/projects/1934467844/sync-and-backup-mobile-contents-with-mobile-syncer?ref=discovery_category_newest</t>
  </si>
  <si>
    <t>https://www.kickstarter.com/projects/285984019/tapp-is-a-parent-teacher-communication-innovation?ref=discovery_category_newest</t>
  </si>
  <si>
    <t>https://www.kickstarter.com/projects/1100154966/tatumee-app-connecting-you-to-your-next-tattoo?ref=discovery_category_newest</t>
  </si>
  <si>
    <t>https://www.kickstarter.com/projects/1653796800/the-message-safe?ref=discovery_category_newest</t>
  </si>
  <si>
    <t>https://www.kickstarter.com/projects/288172056/thirdparent?ref=discovery_category_newest</t>
  </si>
  <si>
    <t>https://www.kickstarter.com/projects/247865417/ultimate-privacy-for-your-mobile-device-data?ref=discovery_category_newest</t>
  </si>
  <si>
    <t>https://www.kickstarter.com/projects/1330009389/virtual-reality-destinations?ref=discovery_category_newest</t>
  </si>
  <si>
    <t>https://www.kickstarter.com/projects/743429547/vr-jerusalem?ref=discovery_category_newest</t>
  </si>
  <si>
    <t>https://www.kickstarter.com/projects/896109729/vmtt-the-virtual-maria-theresa-thaler?ref=discovery_category_newest</t>
  </si>
  <si>
    <t>https://www.kickstarter.com/projects/1981440824/xcloud-systems-management-suite-for-small-and-medi?ref=discovery_category_newest</t>
  </si>
  <si>
    <t>https://www.kickstarter.com/projects/1837340794/xpxtend?ref=discovery_category_newest</t>
  </si>
  <si>
    <t>https://www.kickstarter.com/projects/2031473314/yardbird-quality-photos-to-inmates?ref=discovery_category_newest</t>
  </si>
  <si>
    <t>https://www.kickstarter.com/projects/1037640034/yufixit-android-and-iphone-app?ref=discovery_category_newest</t>
  </si>
  <si>
    <t>https://www.kickstarter.com/projects/1539736351/candeltm-music-inspired-light-up-phone-case-w-char?ref=discovery_category_newest</t>
  </si>
  <si>
    <t>https://www.kickstarter.com/projects/511010/bds-25-an-arduino-based-synthesizer?ref=discovery_category_newest</t>
  </si>
  <si>
    <t>https://www.kickstarter.com/projects/752166057/relaunch-of-iconic-guitar-amplifier-brand?ref=discovery_category_newest</t>
  </si>
  <si>
    <t>https://www.kickstarter.com/projects/zonecase/zonecase-zc-10-earphone-worlds-best-heavy-bass-ear?ref=discovery_category_newest</t>
  </si>
  <si>
    <t>https://www.kickstarter.com/projects/1689389393/660-guitars-usa-aluminum-guitars?ref=discovery_category_newest</t>
  </si>
  <si>
    <t>https://www.kickstarter.com/projects/1130223520/clearbuds?ref=discovery_category_newest</t>
  </si>
  <si>
    <t>https://www.kickstarter.com/projects/philiphartguitars/custom-portable-guitars-zero-compromise-on-tone?ref=discovery_category_newest</t>
  </si>
  <si>
    <t>https://www.kickstarter.com/projects/806784291/inova-dont-just-listen-to-the-sound-feel-the-sound?ref=discovery_category_newest</t>
  </si>
  <si>
    <t>https://www.kickstarter.com/projects/jlangberg/guitar-jo-20-simulate-a-banjo-with-your-electric-g?ref=discovery_category_newest</t>
  </si>
  <si>
    <t>https://www.kickstarter.com/projects/1248519077/hughs-wattwerx-boutique-musical-instrument-electro?ref=discovery_category_newest</t>
  </si>
  <si>
    <t>https://www.kickstarter.com/projects/mxersaudio/mxers-the-first-fully-modular-earbuds?ref=discovery_category_newest</t>
  </si>
  <si>
    <t>https://www.kickstarter.com/projects/784500204/raux-cord?ref=discovery_category_newest</t>
  </si>
  <si>
    <t>https://www.kickstarter.com/projects/peacekeeper/the-peacekeeper-quick-change-effects-system?ref=discovery_category_newest</t>
  </si>
  <si>
    <t>https://www.kickstarter.com/projects/977775726/tube-amplifiers-from-bellgrove-fine-audio?ref=discovery_category_newest</t>
  </si>
  <si>
    <t>https://www.kickstarter.com/projects/1777925564/vivi-music-led-controller?ref=discovery_category_newest</t>
  </si>
  <si>
    <t>https://www.kickstarter.com/projects/1556758830/aten-the-worlds-first-interstellar-space-vehicle?ref=discovery_category_newest</t>
  </si>
  <si>
    <t>https://www.kickstarter.com/projects/guerillascience/intergalactic-travel-bureau-space-vacations-for-al?ref=discovery_category_newest</t>
  </si>
  <si>
    <t>https://www.kickstarter.com/projects/launch-a-wish/launch-a-wish-outer-space-time-capsules?ref=discovery_category_newest</t>
  </si>
  <si>
    <t>https://www.kickstarter.com/projects/1334423142/the-skydome-project?ref=discovery_category_newest</t>
  </si>
  <si>
    <t>https://www.kickstarter.com/projects/543691805/ufo-cam-network?ref=discovery_category_newest</t>
  </si>
  <si>
    <t>https://www.kickstarter.com/projects/1446429208/bluetooth-powered-proactive-food-allergy-alert-wri?ref=discovery_category_newest</t>
  </si>
  <si>
    <t>https://www.kickstarter.com/projects/machineman/hard-on-work-apron?ref=discovery_category_newest</t>
  </si>
  <si>
    <t>https://www.kickstarter.com/projects/jeweldamzel/jewel-damzel-interactive-wear?ref=discovery_category_newest</t>
  </si>
  <si>
    <t>https://www.kickstarter.com/projects/1440280945/make-it-count-prove-youre-active-and-minding-your?ref=discovery_category_newest</t>
  </si>
  <si>
    <t>https://www.kickstarter.com/projects/828847246/mind-magnet-watch-for-teaching-children-to-stay-on?ref=discovery_category_newest</t>
  </si>
  <si>
    <t>https://www.kickstarter.com/projects/1782166718/healthywatch-daily-healthcare-management-made-easy?ref=discovery_category_newest</t>
  </si>
  <si>
    <t>https://www.kickstarter.com/projects/katia/podkyns-airpod-accessories?ref=discovery_category_newest</t>
  </si>
  <si>
    <t>https://www.kickstarter.com/projects/833792333/stopmee-first-wearable-monitor-device-never-need-c?ref=discovery_category_newest</t>
  </si>
  <si>
    <t>https://www.kickstarter.com/projects/1173780544/the-proxy-mobile-sound-system?ref=discovery_category_newest</t>
  </si>
  <si>
    <t>https://www.kickstarter.com/projects/ubfit/ub-fit?ref=discovery_category_newest</t>
  </si>
  <si>
    <t>https://www.kickstarter.com/projects/lumafi/versa-prima-the-first-portable-and-wearable-led-st?ref=discovery_category_newest</t>
  </si>
  <si>
    <t>https://www.kickstarter.com/projects/quantumstones/ancient-crystal-technology-meets-modern-quantum-sc?ref=discovery_category_newest</t>
  </si>
  <si>
    <t>https://www.kickstarter.com/projects/710537062/apples-are-round-make-your-apple-watch-fit-like-it?ref=discovery_category_newest</t>
  </si>
  <si>
    <t>https://www.kickstarter.com/projects/2066143506/cell-strap?ref=discovery_category_newest</t>
  </si>
  <si>
    <t>https://www.kickstarter.com/projects/1647520424/count-bites?ref=discovery_category_newest</t>
  </si>
  <si>
    <t>https://www.kickstarter.com/projects/1592580697/eco-friendly-clip-on-dog-deodorant-with-smart-tech?ref=discovery_category_newest</t>
  </si>
  <si>
    <t>https://www.kickstarter.com/projects/golights/golights-path-personal-lightweight-lighting?ref=discovery_category_newest</t>
  </si>
  <si>
    <t>https://www.kickstarter.com/projects/473193245/smilerz-its-time-to-animate-your-footwear-with-per?ref=discovery_category_newest</t>
  </si>
  <si>
    <t>https://www.kickstarter.com/projects/1763269421/its-way-beyond-any-hot-or-cold-therapy-pack?ref=discovery_category_newest</t>
  </si>
  <si>
    <t>https://www.kickstarter.com/projects/697325624/jawku-speed-measure-speed-agility-and-reaction-tim?ref=discovery_category_newest</t>
  </si>
  <si>
    <t>https://www.kickstarter.com/projects/mdmotivationaldevice/md-motivational-devices?ref=discovery_category_newest</t>
  </si>
  <si>
    <t>https://www.kickstarter.com/projects/1010066362/momenta-save-and-share-your-best-memories-in-a-uni?ref=discovery_category_newest</t>
  </si>
  <si>
    <t>https://www.kickstarter.com/projects/571427671/onsno-suspension-snow-sports-equipment-ohski-and-o?ref=discovery_category_newest</t>
  </si>
  <si>
    <t>https://www.kickstarter.com/projects/1732325589/palms-free-cell-phone-harness-holds-iphone-galaxy?ref=discovery_category_newest</t>
  </si>
  <si>
    <t>https://www.kickstarter.com/projects/1990956754/signalwear-worlds-first-smart-motorcycle-gloves-fo?ref=discovery_category_newest</t>
  </si>
  <si>
    <t>https://www.kickstarter.com/projects/1899385521/social-media-mood-bracelet?ref=discovery_category_newest</t>
  </si>
  <si>
    <t>https://www.kickstarter.com/projects/1449706349/socialbrites-fashion-that-shines-and-communicates?ref=discovery_category_newest</t>
  </si>
  <si>
    <t>https://www.kickstarter.com/projects/985114157/the-hipster-holster?ref=discovery_category_newest</t>
  </si>
  <si>
    <t>https://www.kickstarter.com/projects/thedifferencemaker/the-hotseat-child-safety-carseat-with-temperature?ref=discovery_category_newest</t>
  </si>
  <si>
    <t>https://www.kickstarter.com/projects/1009634748/the-most-reliable-smartwatch-for-under-100?ref=discovery_category_newest</t>
  </si>
  <si>
    <t>https://www.kickstarter.com/projects/1096974582/scutes-headphones-earphones-that-turn-into-headpho?ref=discovery_category_newest</t>
  </si>
  <si>
    <t>https://www.kickstarter.com/projects/2004337383/the-wristband-that-prevents-you-from-losing-your-p?ref=discovery_category_newest</t>
  </si>
  <si>
    <t>https://www.kickstarter.com/projects/wristruments/wristruments-learn-to-play-the-guitar-from-your-sm?ref=discovery_category_newest</t>
  </si>
  <si>
    <t>https://www.kickstarter.com/projects/shannonbyrne/a-song-a-day-for-those-too-busy-to-discover-new-mu?ref=discovery_category_newest</t>
  </si>
  <si>
    <t>https://www.kickstarter.com/projects/1670795227/agapt-worlds-first-activity-ecosystem?ref=discovery_category_newest</t>
  </si>
  <si>
    <t>https://www.kickstarter.com/projects/95611387/anywherecab-innovation-global-p2p-tnc-for-taxi-and?ref=discovery_category_newest</t>
  </si>
  <si>
    <t>https://www.kickstarter.com/projects/1223288576/app-with-short-engaging-and-safe-content-for-young?ref=discovery_category_newest</t>
  </si>
  <si>
    <t>https://www.kickstarter.com/projects/tylermcnamer/autismworks-your-personal-autism-support-system?ref=discovery_category_newest</t>
  </si>
  <si>
    <t>https://www.kickstarter.com/projects/647645974/bookbandit-remarkable-prices-exceptional-service?ref=discovery_category_newest</t>
  </si>
  <si>
    <t>https://www.kickstarter.com/projects/536670565/buy-and-sell-locally-safer?ref=discovery_category_newest</t>
  </si>
  <si>
    <t>https://www.kickstarter.com/projects/1007023719/can-you-share?ref=discovery_category_newest</t>
  </si>
  <si>
    <t>https://www.kickstarter.com/projects/1584624411/christian-podcast-network?ref=discovery_category_newest</t>
  </si>
  <si>
    <t>https://www.kickstarter.com/projects/1317279348/citizenbranch-putting-people-back-in-politics-phas?ref=discovery_category_newest</t>
  </si>
  <si>
    <t>https://www.kickstarter.com/projects/clickpoints/clickpoints-pay-it-forward-initiative?ref=discovery_category_newest</t>
  </si>
  <si>
    <t>https://www.kickstarter.com/projects/1968293757/co-network?ref=discovery_category_newest</t>
  </si>
  <si>
    <t>https://www.kickstarter.com/projects/1377773650/cohabconnectcom?ref=discovery_category_newest</t>
  </si>
  <si>
    <t>https://www.kickstarter.com/projects/2127613542/community-crowdsourcing-linking-volunteers-to-nonp?ref=discovery_category_newest</t>
  </si>
  <si>
    <t>https://www.kickstarter.com/projects/counselcure/counselcurecom-helping-schools-businesses-and-fami?ref=discovery_category_newest</t>
  </si>
  <si>
    <t>https://www.kickstarter.com/projects/234736005/drknowscom-caregiver-and-client-referral-network?ref=discovery_category_newest</t>
  </si>
  <si>
    <t>https://www.kickstarter.com/projects/1718162988/empandia?ref=discovery_category_newest</t>
  </si>
  <si>
    <t>https://www.kickstarter.com/projects/1997249811/facebook-alternative-for-adults?ref=discovery_category_newest</t>
  </si>
  <si>
    <t>https://www.kickstarter.com/projects/1907229051/familykool?ref=discovery_category_newest</t>
  </si>
  <si>
    <t>https://www.kickstarter.com/projects/796492053/first-site-ever-comparing-how-major-news-is-report?ref=discovery_category_newest</t>
  </si>
  <si>
    <t>https://www.kickstarter.com/projects/983640787/fitness-fanatic?ref=discovery_category_newest</t>
  </si>
  <si>
    <t>https://www.kickstarter.com/projects/368883019/fitness360-health-and-fitness-anytime-anywhere?ref=discovery_category_newest</t>
  </si>
  <si>
    <t>https://www.kickstarter.com/projects/757804358/freezylistcom-real-estate-reinvented-for-property?ref=discovery_category_newest</t>
  </si>
  <si>
    <t>https://www.kickstarter.com/projects/997554349/gearlope-outdoor-recreation-gear-sharing-app?ref=discovery_category_newest</t>
  </si>
  <si>
    <t>https://www.kickstarter.com/projects/1062333542/global-education-international?ref=discovery_category_newest</t>
  </si>
  <si>
    <t>https://www.kickstarter.com/projects/roryaronson/govote?ref=discovery_category_newest</t>
  </si>
  <si>
    <t>https://www.kickstarter.com/projects/370035676/godz-favor?ref=discovery_category_newest</t>
  </si>
  <si>
    <t>https://www.kickstarter.com/projects/gongago/gongago-local-community-hub-with-online-deals?ref=discovery_category_newest</t>
  </si>
  <si>
    <t>https://www.kickstarter.com/projects/1394220723/green-product-fund-ecology-human-rights-fair-trade?ref=discovery_category_newest</t>
  </si>
  <si>
    <t>https://www.kickstarter.com/projects/503679531/impho-help-people-change-their-lives?ref=discovery_category_newest</t>
  </si>
  <si>
    <t>https://www.kickstarter.com/projects/hopple/hopple-the-new-on-demand-marketplace-for-odd-jobs?ref=discovery_category_newest</t>
  </si>
  <si>
    <t>https://www.kickstarter.com/projects/1848176466/hypeclash-entertainment-networking-app?ref=discovery_category_newest</t>
  </si>
  <si>
    <t>https://www.kickstarter.com/projects/1360141542/iratify-enabling-everyone-to-ratify-the-paris-agre?ref=discovery_category_newest</t>
  </si>
  <si>
    <t>https://www.kickstarter.com/projects/1943475533/learn-english-while-having-fun?ref=discovery_category_newest</t>
  </si>
  <si>
    <t>https://www.kickstarter.com/projects/835937331/martial-arts-training-pass-matpasscom?ref=discovery_category_newest</t>
  </si>
  <si>
    <t>https://www.kickstarter.com/projects/1812840882/mobile-gamer-facebook?ref=discovery_category_newest</t>
  </si>
  <si>
    <t>https://www.kickstarter.com/projects/368452828/music-star-network?ref=discovery_category_newest</t>
  </si>
  <si>
    <t>https://www.kickstarter.com/projects/234605316/my-hobby-your-hobby?ref=discovery_category_newest</t>
  </si>
  <si>
    <t>https://www.kickstarter.com/projects/118524456/my-style-authority-website-fund?ref=discovery_category_newest</t>
  </si>
  <si>
    <t>https://www.kickstarter.com/projects/2133777474/nadoticom-needs-financial-assistance?ref=discovery_category_newest</t>
  </si>
  <si>
    <t>https://www.kickstarter.com/projects/520300964/netinstruct-online-learning-tech-and-cybersecurity?ref=discovery_category_newest</t>
  </si>
  <si>
    <t>https://www.kickstarter.com/projects/593681023/nooks?ref=discovery_category_newest</t>
  </si>
  <si>
    <t>https://www.kickstarter.com/projects/714059879/plant-powered-community?ref=discovery_category_newest</t>
  </si>
  <si>
    <t>https://www.kickstarter.com/projects/84777134/practicity-the-intuitive-sports-practice-website?ref=discovery_category_newest</t>
  </si>
  <si>
    <t>https://www.kickstarter.com/projects/mrpricematch/price-matching-just-met-its-match-1?ref=discovery_category_newest</t>
  </si>
  <si>
    <t>https://www.kickstarter.com/projects/mrpricematch/price-matching-just-met-its-match-0?ref=discovery_category_newest</t>
  </si>
  <si>
    <t>https://www.kickstarter.com/projects/2006710465/referrio-letters-of-recommendation-and-reference-m?ref=discovery_category_newest</t>
  </si>
  <si>
    <t>https://www.kickstarter.com/projects/887461895/rentahcom-where-anyone-can-rent-anything-sharingec?ref=discovery_category_newest</t>
  </si>
  <si>
    <t>https://www.kickstarter.com/projects/1246007210/rentguru-a-shared-economy-platform-for-renters?ref=discovery_category_newest</t>
  </si>
  <si>
    <t>https://www.kickstarter.com/projects/882599739/safelist?ref=discovery_category_newest</t>
  </si>
  <si>
    <t>https://www.kickstarter.com/projects/1443276805/snag-a-slip?ref=discovery_category_newest</t>
  </si>
  <si>
    <t>https://www.kickstarter.com/projects/sportsfyle/sportsfyle-social-networks-for-each-sport?ref=discovery_category_newest</t>
  </si>
  <si>
    <t>https://www.kickstarter.com/projects/1699330264/stock-architectural-blueprints?ref=discovery_category_newest</t>
  </si>
  <si>
    <t>https://www.kickstarter.com/projects/405583552/teacherchain?ref=discovery_category_newest</t>
  </si>
  <si>
    <t>https://www.kickstarter.com/projects/1632163413/the-best-business-only-social-media-site?ref=discovery_category_newest</t>
  </si>
  <si>
    <t>https://www.kickstarter.com/projects/480772950/the-new-standard-for-package-delivery-isenders?ref=discovery_category_newest</t>
  </si>
  <si>
    <t>https://www.kickstarter.com/projects/17452324/the-ultimate-registration-portal-for-kids-activiti?ref=discovery_category_newest</t>
  </si>
  <si>
    <t>https://www.kickstarter.com/projects/1741428858/theboutsheetcom-mobile-aps?ref=discovery_category_newest</t>
  </si>
  <si>
    <t>https://www.kickstarter.com/projects/tickettoutopia/trumpocracy-drain-the-swamp?ref=discovery_category_newest</t>
  </si>
  <si>
    <t>https://www.kickstarter.com/projects/2019284751/unleashed-fitness?ref=discovery_category_newest</t>
  </si>
  <si>
    <t>https://www.kickstarter.com/projects/622950894/unleashing-african-entreprenerial-potential?ref=discovery_category_newest</t>
  </si>
  <si>
    <t>https://www.kickstarter.com/projects/130685536/urlread-paste-a-url-and-have-it-read-to-you-for-fr?ref=discovery_category_newest</t>
  </si>
  <si>
    <t>https://www.kickstarter.com/projects/1286800672/verified-date-revolutionizing-the-dating-scene?ref=discovery_category_newest</t>
  </si>
  <si>
    <t>https://www.kickstarter.com/projects/1893505866/viewcozecom-better-broadcasting?ref=discovery_category_newest</t>
  </si>
  <si>
    <t>https://www.kickstarter.com/projects/1847701660/voter-edcom?ref=discovery_category_newest</t>
  </si>
  <si>
    <t>https://www.kickstarter.com/projects/702737239/wholesale-grass-fed-organic-beef-dropshipping?ref=discovery_category_newest</t>
  </si>
  <si>
    <t>https://www.kickstarter.com/projects/977332437/worlds-1st-task-management-software-for-marketers?ref=discovery_category_newest</t>
  </si>
  <si>
    <t>https://www.kickstarter.com/projects/adrianvillegas/estar-guars-a-may-the-4th-cinco-de-mayo-comedy-fie?ref=discovery_category_newest</t>
  </si>
  <si>
    <t>https://www.kickstarter.com/projects/974666041/fantastic-fringe-funding?ref=discovery_category_newest</t>
  </si>
  <si>
    <t>https://www.kickstarter.com/projects/1594573925/cancer-survivor-drwilderness-has-magic-for-kids-wi?ref=discovery_category_newest</t>
  </si>
  <si>
    <t>https://www.kickstarter.com/projects/comethrucollective/couchella?ref=discovery_category_newest</t>
  </si>
  <si>
    <t>https://www.kickstarter.com/projects/gloryroad/glory-road-events-and-lodging-venue-celebrating-co?ref=discovery_category_newest</t>
  </si>
  <si>
    <t>https://www.kickstarter.com/projects/familyentertainment/help-fund-free-entertainment-for-children?ref=discovery_category_newest</t>
  </si>
  <si>
    <t>https://www.kickstarter.com/projects/everyone/santas-castle?ref=discovery_category_newest</t>
  </si>
  <si>
    <t>https://www.kickstarter.com/projects/880633162/help-resurrect-house-of-shock?ref=discovery_category_newest</t>
  </si>
  <si>
    <t>https://www.kickstarter.com/projects/422444483/tennessee-phantoms?ref=discovery_category_newest</t>
  </si>
  <si>
    <t>https://www.kickstarter.com/projects/208476532/the-honey-shack-haunted-house?ref=discovery_category_newest</t>
  </si>
  <si>
    <t>https://www.kickstarter.com/projects/1024720345/does-ny-heart-me-the-musical?ref=discovery_category_newest</t>
  </si>
  <si>
    <t>https://www.kickstarter.com/projects/lubemusical/reading-of-a-gay-themed-musical-lube-a-modern-love?ref=discovery_category_newest</t>
  </si>
  <si>
    <t>https://www.kickstarter.com/projects/1869663899/the-greats?ref=discovery_category_newest</t>
  </si>
  <si>
    <t>https://www.kickstarter.com/projects/jason3rigdon/7th-dimensional-parallel-simulated-movie-and-music?ref=discovery_category_newest</t>
  </si>
  <si>
    <t>https://www.kickstarter.com/projects/mamafoundation/alive-55-and-kickin-original-cast-album?ref=discovery_category_newest</t>
  </si>
  <si>
    <t>https://www.kickstarter.com/projects/1329446397/das-rheingold?ref=discovery_category_newest</t>
  </si>
  <si>
    <t>https://www.kickstarter.com/projects/poethemusical/poe?ref=discovery_category_newest</t>
  </si>
  <si>
    <t>https://www.kickstarter.com/projects/378607551/puberty-the-musical?ref=discovery_category_newest</t>
  </si>
  <si>
    <t>https://www.kickstarter.com/projects/291489906/set-it-off-the-new-stage-musical?ref=discovery_category_newest</t>
  </si>
  <si>
    <t>https://www.kickstarter.com/projects/lindavanzant/stand-by-your-fan?ref=discovery_category_newest</t>
  </si>
  <si>
    <t>https://www.kickstarter.com/projects/ownevels-1/war-in-the-ozone-ghetto-a-rap-musical-in-3-acts?ref=discovery_category_newest</t>
  </si>
  <si>
    <t>https://www.kickstarter.com/projects/1552936440/cold-piece-of-werk?ref=discovery_category_newest</t>
  </si>
  <si>
    <t>https://www.kickstarter.com/projects/160145103/presumptions?ref=discovery_category_newest</t>
  </si>
  <si>
    <t>https://www.kickstarter.com/projects/towers/secrets-in-the-sand?ref=discovery_category_newest</t>
  </si>
  <si>
    <t>https://www.kickstarter.com/projects/1364794601/arlingtons-1st-dinner-theatre?ref=discovery_category_newest</t>
  </si>
  <si>
    <t>https://www.kickstarter.com/projects/lovemeinpieces/love-me-in-pieces?ref=discovery_category_newest</t>
  </si>
  <si>
    <t>https://www.kickstarter.com/projects/555439077/project-awake-0?ref=discovery_category_newest</t>
  </si>
  <si>
    <t>https://www.kickstarter.com/projects/strokeofgenius/stroke-of-genius-performance-arts-program?ref=discovery_category_newest</t>
  </si>
  <si>
    <t>https://www.kickstarter.com/projects/1279757114/urban-roots-skatepark?ref=discovery_category_newest</t>
  </si>
  <si>
    <t>https://www.kickstarter.com/projects/1593800235/downtown-cowtown-at-the-isis-fw-stockyards?ref=discovery_category_newest</t>
  </si>
  <si>
    <t>https://www.kickstarter.com/projects/52092238/help-us-help-artists-0?ref=discovery_category_newest</t>
  </si>
  <si>
    <t>https://www.kickstarter.com/projects/carriegoolsby/hip-justice-catmunity-center?ref=discovery_category_newest</t>
  </si>
  <si>
    <t>https://www.kickstarter.com/projects/1634236765/lets-be-eventful-event-center?ref=discovery_category_newest</t>
  </si>
  <si>
    <t>https://www.kickstarter.com/projects/1252846799/palace-flophouse-theater?ref=discovery_category_newest</t>
  </si>
  <si>
    <t>https://www.kickstarter.com/projects/861794217/paper-tank-theater-music-madness-party?ref=discovery_category_newest</t>
  </si>
  <si>
    <t>https://www.kickstarter.com/projects/252384883/starlight-bowl-theater-restoration-phase-one?ref=discovery_category_newest</t>
  </si>
  <si>
    <t>https://www.kickstarter.com/projects/1989024941/the-castle-project-0?ref=discovery_category_newest</t>
  </si>
  <si>
    <t>https://www.kickstarter.com/projects/chaswags/the-clubhouse-a-community-focused-sports-and-cultu?ref=discovery_category_newest</t>
  </si>
  <si>
    <t>https://www.kickstarter.com/projects/1832158518/the-float-lodge-duluths-first-premiere-float-cente?ref=discovery_category_newest</t>
  </si>
  <si>
    <t>https://www.kickstarter.com/projects/913785922/gallery-for-incomparable-works-of-art?ref=discovery_category_newest</t>
  </si>
  <si>
    <t>https://www.kickstarter.com/projects/antrese/a-portrait-of-argentina-landscapes-and-portraits?ref=discovery_category_newest</t>
  </si>
  <si>
    <t>https://www.kickstarter.com/projects/1775683502/noemi-gold-film?ref=discovery_category_newest</t>
  </si>
  <si>
    <t>https://www.kickstarter.com/projects/137484774/orca-the-new-symphony-by-serj-tankian-live-show-an?ref=discovery_category_newest</t>
  </si>
  <si>
    <t>https://www.kickstarter.com/projects/334652696/gardenspace-smart-camera-smart-watering-smart-gard?ref=discovery_category_newest</t>
  </si>
  <si>
    <t>https://www.kickstarter.com/projects/dumbofeather/dumbo-feather-magazine-the-ipad-app?ref=discovery_category_newest</t>
  </si>
  <si>
    <t>https://www.kickstarter.com/projects/rotorxracing/wave-raskl-get-in-the-driver-seat-of-a-rc-car-w-ps?ref=discovery_category_newest</t>
  </si>
  <si>
    <t>https://www.kickstarter.com/projects/1849372807/from-the-road-australia?ref=discovery_category_newest</t>
  </si>
  <si>
    <t>https://www.kickstarter.com/projects/1293803604/a-classical-chamber-music-festival-in-sarajevo?ref=discovery_category_newest</t>
  </si>
  <si>
    <t>https://www.kickstarter.com/projects/taleoftales/sunset-a-first-person-videogame-thriller?ref=discovery_category_newest</t>
  </si>
  <si>
    <t>https://www.kickstarter.com/projects/2001835138/ilumina-festival-great-music-better-lives?ref=discovery_category_newest</t>
  </si>
  <si>
    <t>https://www.kickstarter.com/projects/1102665820/allbro?ref=discovery_category_newest</t>
  </si>
  <si>
    <t>https://www.kickstarter.com/projects/1708133178/b2b-bridge-to-brazil?ref=discovery_category_newest</t>
  </si>
  <si>
    <t>https://www.kickstarter.com/projects/1707340890/tunnel-lab-tech-startup-accelerator-hubs-in-the-fa?ref=discovery_category_newest</t>
  </si>
  <si>
    <t>https://www.kickstarter.com/projects/580823307/blump?ref=discovery_category_newest</t>
  </si>
  <si>
    <t>https://www.kickstarter.com/projects/weappy/this-is-the-police?ref=discovery_category_newest</t>
  </si>
  <si>
    <t>https://www.kickstarter.com/projects/chromaticpress/sparkler-monthly-magazine-year-5?ref=discovery_category_newest</t>
  </si>
  <si>
    <t>https://www.kickstarter.com/projects/vessifootwear/vessi-the-100-waterproof-extremely-breathable-knit?ref=discovery_category_newest</t>
  </si>
  <si>
    <t>https://www.kickstarter.com/projects/1246945042/you-gotta-stay-cocksure?ref=discovery_category_newest</t>
  </si>
  <si>
    <t>https://www.kickstarter.com/projects/huffman/when-the-ocean-met-the-sky?ref=discovery_category_newest</t>
  </si>
  <si>
    <t>https://www.kickstarter.com/projects/strider88/chaian-immersive-tea-board-game?ref=discovery_category_newest</t>
  </si>
  <si>
    <t>https://www.kickstarter.com/projects/ballast/ballast?ref=discovery_category_newest</t>
  </si>
  <si>
    <t>https://www.kickstarter.com/projects/manafestrock/creating-hope-and-inspiration-with-manafests-new-a?ref=discovery_category_newest</t>
  </si>
  <si>
    <t>https://www.kickstarter.com/projects/theveerunion/the-veer-union-life-support-part-i-recording?ref=discovery_category_newest</t>
  </si>
  <si>
    <t>https://www.kickstarter.com/projects/dos-polacas/indigenous-knowledge-and-the-box-of-treasures?ref=discovery_category_newest</t>
  </si>
  <si>
    <t>https://www.kickstarter.com/projects/904651122/blinq-smart-jewelry-worlds-1st-fine-jewelry-wearab?ref=discovery_category_newest</t>
  </si>
  <si>
    <t>https://www.kickstarter.com/projects/1654874900/it-took-a-village-a-memoir?ref=discovery_category_newest</t>
  </si>
  <si>
    <t>https://www.kickstarter.com/projects/114216817/dizmo-a-new-revolutionary-user-interface?ref=discovery_category_newest</t>
  </si>
  <si>
    <t>https://www.kickstarter.com/projects/librecomputer/libre-computer-board-next-gen-4k-sbc-dev-board-for?ref=discovery_category_newest</t>
  </si>
  <si>
    <t>https://www.kickstarter.com/projects/polymaker/polymakr-entirely-new-materials-for-desktop-3d-pri?ref=discovery_category_newest</t>
  </si>
  <si>
    <t>https://www.kickstarter.com/projects/1939243466/yeehaw-wand-experience-the-future-of-design?ref=discovery_category_newest</t>
  </si>
  <si>
    <t>https://www.kickstarter.com/projects/falyon/sdj-01-the-worlds-first-self-drying-jacket?ref=discovery_category_newest</t>
  </si>
  <si>
    <t>https://www.kickstarter.com/projects/1632919002/la-cienaga-the-swamp?ref=discovery_category_newest</t>
  </si>
  <si>
    <t>https://www.kickstarter.com/projects/1895257281/erase-una-vez-un-patriota?ref=discovery_category_newest</t>
  </si>
  <si>
    <t>https://www.kickstarter.com/projects/878347997/cafe-alegria-organic-food-yoga-music-art-community?ref=discovery_category_newest</t>
  </si>
  <si>
    <t>https://www.kickstarter.com/projects/279177780/help-built-your-magical-rainsforest-holiday-stop?ref=discovery_category_newest</t>
  </si>
  <si>
    <t>https://www.kickstarter.com/projects/190975811/havana-lights?ref=discovery_category_newest</t>
  </si>
  <si>
    <t>https://www.kickstarter.com/projects/2075353592/baragonta-luxury-hotel-and-resort-villa?ref=discovery_category_newest</t>
  </si>
  <si>
    <t>https://www.kickstarter.com/projects/1353197694/kulturpark?ref=discovery_category_newest</t>
  </si>
  <si>
    <t>https://www.kickstarter.com/projects/redux/redux-dark-matters-a-shmup-for-sega-dreamcast?ref=discovery_category_newest</t>
  </si>
  <si>
    <t>https://www.kickstarter.com/projects/2063226969/renatta-pruneda-original-luxury-brand-fashion-conc?ref=discovery_category_newest</t>
  </si>
  <si>
    <t>https://www.kickstarter.com/projects/iggynore/shrug-island?ref=discovery_category_newest</t>
  </si>
  <si>
    <t>https://www.kickstarter.com/projects/268259434/el-cuadro-the-painting-pre-production?ref=discovery_category_newest</t>
  </si>
  <si>
    <t>https://www.kickstarter.com/projects/ragex/third-faction-army-burning-season-10-minutes-pilot?ref=discovery_category_newest</t>
  </si>
  <si>
    <t>https://www.kickstarter.com/projects/tinnevl/anti-harassment-documentary-the-peoples-girls?ref=discovery_category_newest</t>
  </si>
  <si>
    <t>https://www.kickstarter.com/projects/825219299/funding-hazem-beltagui-debut-artist-album-thirteen?ref=discovery_category_newest</t>
  </si>
  <si>
    <t>https://www.kickstarter.com/projects/worldtraveler93/the-pursuit-of-happiness-1?ref=discovery_category_newest</t>
  </si>
  <si>
    <t>https://www.kickstarter.com/projects/1460629268/prestige-ingredients-a-short-film-starring-alia-sh?ref=discovery_category_newest</t>
  </si>
  <si>
    <t>https://www.kickstarter.com/projects/saraharlen/twice-a-polyamorous-love-story?ref=discovery_category_newest</t>
  </si>
  <si>
    <t>https://www.kickstarter.com/projects/1283858434/y-brush-the-10-second-deep-cleaning-toothbrush?ref=discovery_category_newest</t>
  </si>
  <si>
    <t>https://www.kickstarter.com/projects/1165185965/pmj-footwear-modern-luxury-shoes?ref=discovery_category_newest</t>
  </si>
  <si>
    <t>https://www.kickstarter.com/projects/576499366/la-rouge-faux-rosecom-feature-film-and-movie-poste?ref=discovery_category_newest</t>
  </si>
  <si>
    <t>https://www.kickstarter.com/projects/1389086265/the-mystery-of-love-parisa-big-band-gypsy-jazz-ren?ref=discovery_category_newest</t>
  </si>
  <si>
    <t>https://www.kickstarter.com/projects/961196631/the-spiral-of-containment-rapes-aftermath?ref=discovery_category_newest</t>
  </si>
  <si>
    <t>https://www.kickstarter.com/projects/687082160/the-visible-tie-bringing-freedom-through-style-and?ref=discovery_category_newest</t>
  </si>
  <si>
    <t>https://www.kickstarter.com/projects/2047087829/a-clever-booking-website-for-anyone-who-runs-class?ref=discovery_category_newest</t>
  </si>
  <si>
    <t>https://www.kickstarter.com/projects/877476369/music-video-to-be-filmed-in-scotland-by-witherspoo?ref=discovery_category_newest</t>
  </si>
  <si>
    <t>https://www.kickstarter.com/projects/snapp-guides/snapp-guides-find-and-locate-incredible-new-photog?ref=discovery_category_newest</t>
  </si>
  <si>
    <t>https://www.kickstarter.com/projects/130856089/every-student-can-excel-book-and-seminars-in-afric?ref=discovery_category_newest</t>
  </si>
  <si>
    <t>https://www.kickstarter.com/projects/638032122/the-guac-e-talk-e?ref=discovery_category_newest</t>
  </si>
  <si>
    <t>https://www.kickstarter.com/projects/jazwings/panda-a-panda-stop-motion-animation-world-tour?ref=discovery_category_newest</t>
  </si>
  <si>
    <t>https://www.kickstarter.com/projects/ozmo/ozmo-smart-cup-water-hydration-and-coffee-enjoymen?ref=discovery_category_newest</t>
  </si>
  <si>
    <t>https://www.kickstarter.com/projects/anantarupastudios/boma-naraka-sura?ref=discovery_category_newest</t>
  </si>
  <si>
    <t>https://www.kickstarter.com/projects/972174374/invasion-0?ref=discovery_category_newest</t>
  </si>
  <si>
    <t>https://www.kickstarter.com/projects/1172415047/still-feeling?ref=discovery_category_newest</t>
  </si>
  <si>
    <t>https://www.kickstarter.com/projects/393053146/powerup-dart-app-controlled-paper-airplane-with-tr?ref=discovery_category_newest</t>
  </si>
  <si>
    <t>https://www.kickstarter.com/projects/1928372437/gocube-the-classic-puzzle-reinvented?ref=discovery_category_newest</t>
  </si>
  <si>
    <t>https://www.kickstarter.com/projects/1008041552/kado-the-worlds-thinnest-wall-charger?ref=discovery_category_newest</t>
  </si>
  <si>
    <t>https://www.kickstarter.com/projects/648403553/whistle-something?ref=discovery_category_newest</t>
  </si>
  <si>
    <t>https://www.kickstarter.com/projects/irenefertik/from-tesfa-to-tikva-from-hope-to-hope?ref=discovery_category_newest</t>
  </si>
  <si>
    <t>https://www.kickstarter.com/projects/shrifilm/the-sweet-requiem-a-film-by-ritu-sarin-and-tenzing?ref=discovery_category_newest</t>
  </si>
  <si>
    <t>https://www.kickstarter.com/projects/2104677872/hola-mohalla-festival-of-soldier-saints?ref=discovery_category_newest</t>
  </si>
  <si>
    <t>https://www.kickstarter.com/projects/1569945514/brahma-affordable-ambisonics-microphone?ref=discovery_category_newest</t>
  </si>
  <si>
    <t>https://www.kickstarter.com/projects/120674402/khushi-baby-mhealth-and-wearable-tech-for-social-i?ref=discovery_category_newest</t>
  </si>
  <si>
    <t>https://www.kickstarter.com/projects/stridalyzer/stridalyzer-smart-insoles?ref=discovery_category_newest</t>
  </si>
  <si>
    <t>https://www.kickstarter.com/projects/aiis/the-jukeboxx-movement-in-india-from-surviving-to-t?ref=discovery_category_newest</t>
  </si>
  <si>
    <t>https://www.kickstarter.com/projects/1234808318/third-eye-children?ref=discovery_category_newest</t>
  </si>
  <si>
    <t>https://www.kickstarter.com/projects/1811595689/parting-it-out-writing-on-graphic-design?ref=discovery_category_newest</t>
  </si>
  <si>
    <t>https://www.kickstarter.com/projects/776779891/mecha-ude-japanese-animation?ref=discovery_category_newest</t>
  </si>
  <si>
    <t>https://www.kickstarter.com/projects/384577918/tattooed-ultimate-guide-to-public-baths-and-places?ref=discovery_category_newest</t>
  </si>
  <si>
    <t>https://www.kickstarter.com/projects/1249932987/the-monument-project-africa?ref=discovery_category_newest</t>
  </si>
  <si>
    <t>https://www.kickstarter.com/projects/1546856326/only-through-education?ref=discovery_category_newest</t>
  </si>
  <si>
    <t>https://www.kickstarter.com/projects/2126139513/the-last-white-rhino?ref=discovery_category_newest</t>
  </si>
  <si>
    <t>https://www.kickstarter.com/projects/746115915/the-glidearm?ref=discovery_category_newest</t>
  </si>
  <si>
    <t>https://www.kickstarter.com/projects/1531252610/domini-wooden-toys?ref=discovery_category_newest</t>
  </si>
  <si>
    <t>https://www.kickstarter.com/projects/2042736302/skeletons-and-sea-turtles?ref=discovery_category_newest</t>
  </si>
  <si>
    <t>https://www.kickstarter.com/projects/1386330672/a-video-on-pain-relief-in-mexico?ref=discovery_category_newest</t>
  </si>
  <si>
    <t>https://www.kickstarter.com/projects/262696323/curiel?ref=discovery_category_newest</t>
  </si>
  <si>
    <t>https://www.kickstarter.com/projects/erisfilms/luchadores?ref=discovery_category_newest</t>
  </si>
  <si>
    <t>https://www.kickstarter.com/projects/1372965832/3-dogs-do-baja?ref=discovery_category_newest</t>
  </si>
  <si>
    <t>https://www.kickstarter.com/projects/1234621765/french-montana-performing-at-my-weddding?ref=discovery_category_newest</t>
  </si>
  <si>
    <t>https://www.kickstarter.com/projects/752479317/a-nasty-boy-the-nigerian-magazine-breaking-gender?ref=discovery_category_newest</t>
  </si>
  <si>
    <t>https://www.kickstarter.com/projects/lookingforward/looking-forward-inspiring-perspectives-compelling?ref=discovery_category_newest</t>
  </si>
  <si>
    <t>https://www.kickstarter.com/projects/linjerco/swiss-movement-watches-without-the-luxury-markup?ref=discovery_category_newest</t>
  </si>
  <si>
    <t>https://www.kickstarter.com/projects/718250192/pichinku-naturally-dyed-peruvian-yarn?ref=discovery_category_newest</t>
  </si>
  <si>
    <t>https://www.kickstarter.com/projects/krochetkids/the-worlds-greatest-beanie?ref=discovery_category_newest</t>
  </si>
  <si>
    <t>https://www.kickstarter.com/projects/61325142/bora-bora-through-the-eyes-of-a-texan?ref=discovery_category_newest</t>
  </si>
  <si>
    <t>https://www.kickstarter.com/projects/229931946/warlocks-0?ref=discovery_category_newest</t>
  </si>
  <si>
    <t>https://www.kickstarter.com/projects/555053365/the-last-chapter-jews-of-europe?ref=discovery_category_newest</t>
  </si>
  <si>
    <t>https://www.kickstarter.com/projects/eofire/the-mastery-journal-master-productivity-discipline?ref=discovery_category_newest</t>
  </si>
  <si>
    <t>https://www.kickstarter.com/projects/1794244714/historical-museum?ref=discovery_category_newest</t>
  </si>
  <si>
    <t>https://www.kickstarter.com/projects/331365629/complices-de-un-sueno-accomplices-of-a-dream?ref=discovery_category_newest</t>
  </si>
  <si>
    <t>https://www.kickstarter.com/projects/cafelasnubes/cafe-las-nubes?ref=discovery_category_newest</t>
  </si>
  <si>
    <t>https://www.kickstarter.com/projects/yabisi/yabisi-kakaw-rebooting-puerto-ricos-cacao-heritage?ref=discovery_category_newest</t>
  </si>
  <si>
    <t>https://www.kickstarter.com/projects/denysoft/zegeta-video-game-phase-1?ref=discovery_category_newest</t>
  </si>
  <si>
    <t>https://www.kickstarter.com/projects/1565028635/remote-sensing-by-pratian-data-for-everyone?ref=discovery_category_newest</t>
  </si>
  <si>
    <t>https://www.kickstarter.com/projects/inlu/stylish-and-unique-portuguese-shoes-inspired-by-na?ref=discovery_category_newest</t>
  </si>
  <si>
    <t>https://www.kickstarter.com/projects/2fat2fly/moonshiners-of-the-apocalypse?ref=discovery_category_newest</t>
  </si>
  <si>
    <t>https://www.kickstarter.com/projects/1265650177/california-burger?ref=discovery_category_newest</t>
  </si>
  <si>
    <t>https://www.kickstarter.com/projects/129924971/dead-donkeys-fear-no-hyenas-a-feature-length-docum?ref=discovery_category_newest</t>
  </si>
  <si>
    <t>https://www.kickstarter.com/projects/1173793437/worlds-first-dsp-enabled-wireless-headphone?ref=discovery_category_newest</t>
  </si>
  <si>
    <t>https://www.kickstarter.com/projects/1860136284/twistear-the-tangle-free-way?ref=discovery_category_newest</t>
  </si>
  <si>
    <t>https://www.kickstarter.com/projects/arenivar/chaos-the-light-from-the-darkness?ref=discovery_category_newest</t>
  </si>
  <si>
    <t>https://www.kickstarter.com/projects/426838379/daweyu-hills-crop-to-cup?ref=discovery_category_newest</t>
  </si>
  <si>
    <t>https://www.kickstarter.com/projects/976279905/premium-dress-shoes-crafted-by-old-world-artisans?ref=discovery_category_newest</t>
  </si>
  <si>
    <t>https://www.kickstarter.com/projects/381237657/moving-parts?ref=discovery_category_newest</t>
  </si>
  <si>
    <t>https://www.kickstarter.com/projects/880456201/cubiio-the-most-compact-laser-engraver?ref=discovery_category_newest</t>
  </si>
  <si>
    <t>https://www.kickstarter.com/projects/1060656318/strike-the-worlds-first-smart-baseball?ref=discovery_category_newest</t>
  </si>
  <si>
    <t>https://www.kickstarter.com/projects/86027369/zaburi-150?ref=discovery_category_newest</t>
  </si>
  <si>
    <t>https://www.kickstarter.com/projects/1122084403/wumba-magnetic-wooden-toys-featuring-switchable-bl?ref=discovery_category_newest</t>
  </si>
  <si>
    <t>https://www.kickstarter.com/projects/712878196/international-animated-film-festival-krok?ref=discovery_category_newest</t>
  </si>
  <si>
    <t>https://www.kickstarter.com/projects/1731769203/news-and-analysis-hub-for-russia-and-the-former-ea?ref=discovery_category_newest</t>
  </si>
  <si>
    <t>https://www.kickstarter.com/projects/448380598/mandeville?ref=discovery_category_newest</t>
  </si>
  <si>
    <t>https://www.kickstarter.com/projects/tuskersmovie/last-of-the-big-tuskers?ref=discovery_category_newest</t>
  </si>
  <si>
    <t>https://www.kickstarter.com/projects/775969889/zvigaba-tv?ref=discovery_category_newest</t>
  </si>
  <si>
    <t>https://www.kickstarter.com/projects/tedrall/comix-journalism-send-ted-rall-back-to-afghanista-0?ref=discovery_category_newest</t>
  </si>
  <si>
    <t>https://www.kickstarter.com/projects/455852114/localwiki-bring-collaborative-local-media-to-every?ref=discovery_category_newest</t>
  </si>
  <si>
    <t>https://www.kickstarter.com/projects/legupmgmt/deacon-animal-collective-at-the-festival-in-the?ref=discovery_category_newest</t>
  </si>
  <si>
    <t>https://www.kickstarter.com/projects/bayareakids/love-dogs-youll-love-badog-magazine?ref=discovery_category_newest</t>
  </si>
  <si>
    <t>https://www.kickstarter.com/projects/gobackbone/backbone-the-smart-easy-way-to-a-healthy-back?ref=discovery_category_newest</t>
  </si>
  <si>
    <t>https://www.kickstarter.com/projects/1646340012/the-dolma-stone-dolma-tasi-project-my-american-ver?ref=discovery_category_newest</t>
  </si>
  <si>
    <t>https://www.kickstarter.com/projects/322655818/kickstart-the-ka-pow-revolution?ref=discovery_category_newest</t>
  </si>
  <si>
    <t>https://www.kickstarter.com/projects/icecreamtacos/the-world-needs-more-tacos-ice-cream-tacos?ref=discovery_category_newest</t>
  </si>
  <si>
    <t>https://www.kickstarter.com/projects/952073942/screen-printing-shop-management-software?ref=discovery_category_newest</t>
  </si>
  <si>
    <t>https://www.kickstarter.com/projects/jaboston/the-worlds-best-app-for-cats?ref=discovery_category_newest</t>
  </si>
  <si>
    <t>https://www.kickstarter.com/projects/1940115821/teen-girl-of-steel?ref=discovery_category_newest</t>
  </si>
  <si>
    <t>https://www.kickstarter.com/projects/1029573580/la-hutte?ref=discovery_category_newest</t>
  </si>
  <si>
    <t>https://www.kickstarter.com/projects/checkgmo/gmo-genetically-modified-organisms-food-scanner-mo?ref=discovery_category_newest</t>
  </si>
  <si>
    <t>https://www.kickstarter.com/projects/peqadvent/neurodraftcom-advancing-written-language?ref=discovery_category_newest</t>
  </si>
  <si>
    <t>https://www.kickstarter.com/projects/385567835/move-norse-restaurant-to-a-new-home-in-harrogate?ref=discovery_category_newest</t>
  </si>
  <si>
    <t>https://www.kickstarter.com/projects/1411139321/sense-the-safer-way-to-charge?ref=discovery_category_newest</t>
  </si>
  <si>
    <t>https://www.kickstarter.com/projects/458925965/discover-the-secrets-of-the-pillow?ref=discovery_category_newest</t>
  </si>
  <si>
    <t>https://www.kickstarter.com/projects/ekuatorgames/celestian-tales-old-north-redefining-the-classic-r?ref=discovery_category_newest</t>
  </si>
  <si>
    <t>https://www.kickstarter.com/projects/dubartco/dubartco-ltd-the-anatomy-of-a-legend?ref=discovery_category_newest</t>
  </si>
  <si>
    <t>https://www.kickstarter.com/projects/aircharge/aircharge-keyring-wireless-power-for-your-smartpho?ref=discovery_category_newest</t>
  </si>
  <si>
    <t>https://www.kickstarter.com/projects/722227070/brentford-football-clubs-125-anniversary-book?ref=discovery_category_newest</t>
  </si>
  <si>
    <t>https://www.kickstarter.com/projects/772364903/get-the-no1-brass-band-in-the-world-from-the-welsh?ref=discovery_category_newest</t>
  </si>
  <si>
    <t>https://www.kickstarter.com/projects/1075139233/roundtable-the-social-media-for-politics?ref=discovery_category_newest</t>
  </si>
  <si>
    <t>https://www.kickstarter.com/projects/575723516/100-nights-at-the-100-club?ref=discovery_category_newest</t>
  </si>
  <si>
    <t>https://www.kickstarter.com/projects/caz/a-profound-waste-of-time-a-gaming-magazine?ref=discovery_category_newest</t>
  </si>
  <si>
    <t>https://www.kickstarter.com/projects/1610791356/lokaplace-choose-the-best-retail-locations?ref=discovery_category_newest</t>
  </si>
  <si>
    <t>https://www.kickstarter.com/projects/1265607661/resonators-the-photographic-book?ref=discovery_category_newest</t>
  </si>
  <si>
    <t>https://www.kickstarter.com/projects/nancylee/cowgirl-up-season-2?ref=discovery_category_newest</t>
  </si>
  <si>
    <t>https://www.kickstarter.com/projects/2080282237/phoenard-the-arduino-compatible-prototyping-gadget?ref=discovery_category_newest</t>
  </si>
  <si>
    <t>https://www.kickstarter.com/projects/1779315221/the-feature-length-coffee-house-and-diner-movie-th?ref=discovery_category_newest</t>
  </si>
  <si>
    <t>https://www.kickstarter.com/projects/flagshipromance/flagship-romance-tales-from-the-self-help-section?ref=discovery_category_newest</t>
  </si>
  <si>
    <t>https://www.kickstarter.com/projects/mennapritchard/magnetic-mountains?ref=discovery_category_newest</t>
  </si>
  <si>
    <t>https://www.kickstarter.com/projects/ruben-rubiales/lesielle-the-worlds-first-adaptive-skin-care?ref=discovery_category_newest</t>
  </si>
  <si>
    <t>https://www.kickstarter.com/projects/zetland/det-nye-zetland-vi-er-trtte-af-nyhedsstjen-er-du?ref=discovery_category_newest</t>
  </si>
  <si>
    <t>https://www.kickstarter.com/projects/425686673/pootie-pads-organic-herb-filled-quilts-for-pets-an?ref=discovery_category_newest</t>
  </si>
  <si>
    <t>https://www.kickstarter.com/projects/68133405/black-void-rpg?ref=discovery_category_newest</t>
  </si>
  <si>
    <t>https://www.kickstarter.com/projects/dkoz/engineered-art-bespoke-laser-etched-blueprint-artw?ref=discovery_category_newest</t>
  </si>
  <si>
    <t>https://www.kickstarter.com/projects/shem/architects-of-the-west-kingdom?ref=discovery_category_newest</t>
  </si>
  <si>
    <t>https://www.kickstarter.com/projects/982137916/granturismo-magazine?ref=discovery_category_newest</t>
  </si>
  <si>
    <t>https://www.kickstarter.com/projects/802045910/the-alchemical-nature-of-being-radio-show?ref=discovery_category_newest</t>
  </si>
  <si>
    <t>https://www.kickstarter.com/projects/1829384591/steak-wine-signature-cocktails?ref=discovery_category_newest</t>
  </si>
  <si>
    <t>https://www.kickstarter.com/projects/1226098115/eating-like-you-mean-it?ref=discovery_category_newest</t>
  </si>
  <si>
    <t>https://www.kickstarter.com/projects/2111974617/akoustand-by-blinkks?ref=discovery_category_newest</t>
  </si>
  <si>
    <t>https://www.kickstarter.com/projects/svk/sweet-virginias-kitchen-help-us-grow-a-family-rest?ref=discovery_category_newest</t>
  </si>
  <si>
    <t>https://www.kickstarter.com/projects/1652616921/starbound-the-remix-app-to-copperwires-earthbound?ref=discovery_category_newest</t>
  </si>
  <si>
    <t>https://www.kickstarter.com/projects/1117888467/jet-fighter-cockpit-in-your-living-room?ref=discovery_category_newest</t>
  </si>
  <si>
    <t>https://www.kickstarter.com/projects/1883486189/lift-2-school?ref=discovery_category_newest</t>
  </si>
  <si>
    <t>https://www.kickstarter.com/projects/582000184/le-niken-hitch-kitchen-and-tailgate-mobile-unity?ref=discovery_category_newest</t>
  </si>
  <si>
    <t>https://www.kickstarter.com/projects/1582642297/the-cager?ref=discovery_category_newest</t>
  </si>
  <si>
    <t>https://www.kickstarter.com/projects/1259594887/hummazing-hummus?ref=discovery_category_newest</t>
  </si>
  <si>
    <t>https://www.kickstarter.com/projects/663707444/hollow-1?ref=discovery_category_newest</t>
  </si>
  <si>
    <t>https://www.kickstarter.com/projects/879177575/stellar-1?ref=discovery_category_newest</t>
  </si>
  <si>
    <t>https://www.kickstarter.com/projects/1688336121/love-type-d-feature-film-finishing-funds?ref=discovery_category_newest</t>
  </si>
  <si>
    <t>https://www.kickstarter.com/projects/1413215915/the-prefab-museum?ref=discovery_category_newest</t>
  </si>
  <si>
    <t>https://www.kickstarter.com/projects/608030865/jaxon-stewart-and-the-dragon-egg?ref=discovery_category_newest</t>
  </si>
  <si>
    <t>https://www.kickstarter.com/projects/dresdenpictures/biopunk?ref=discovery_category_newest</t>
  </si>
  <si>
    <t>https://www.kickstarter.com/projects/499904036/womens-rights-march-on-with-these-shoes?ref=discovery_category_newest</t>
  </si>
  <si>
    <t>https://www.kickstarter.com/projects/1471307710/educating-kids-to-lead-a-life-fulfilled?ref=discovery_category_newest</t>
  </si>
  <si>
    <t>https://www.kickstarter.com/projects/ekinoxone/ekinox-one-ems-suit-for-horses?ref=discovery_category_newest</t>
  </si>
  <si>
    <t>https://www.kickstarter.com/projects/1169706601/jig-and-saw?ref=discovery_category_newest</t>
  </si>
  <si>
    <t>https://www.kickstarter.com/projects/ryansmile/big-plates-bigger-tastes-b-is-for-burger-needs-you?ref=discovery_category_newest</t>
  </si>
  <si>
    <t>https://www.kickstarter.com/projects/1605413031/understanding-stanley-looking-through-autism?ref=discovery_category_newest</t>
  </si>
  <si>
    <t>https://www.kickstarter.com/projects/200002823/the-truth-of-revolution-brother-punk-philosophy-bo?ref=discovery_category_newest</t>
  </si>
  <si>
    <t>https://www.kickstarter.com/projects/1490703828/golf-figurine-danish-design-and-italian-craftsmans?ref=discovery_category_newest</t>
  </si>
  <si>
    <t>https://www.kickstarter.com/projects/daniellediamond/danielle-diamond-dreaming-of-the-next-recording?ref=discovery_category_newest</t>
  </si>
  <si>
    <t>https://www.kickstarter.com/projects/esprezzatura/esprezzatura-coffee-and-tea-a-gourmet-nyc-espresso?ref=discovery_category_newest</t>
  </si>
  <si>
    <t>https://www.kickstarter.com/projects/1174134601/wild-about-music?ref=discovery_category_newest</t>
  </si>
  <si>
    <t>https://www.kickstarter.com/projects/cpr/proud-to-play-ipad-cover?ref=discovery_category_newest</t>
  </si>
  <si>
    <t>https://www.kickstarter.com/projects/1144122818/music-of-the-spheres-an-interactive-sci-fi-web-ser?ref=discovery_category_newest</t>
  </si>
  <si>
    <t>https://www.kickstarter.com/projects/309055805/cruel-and-unusual-the-angola-3-story-us-cinema-rel?ref=discovery_category_newest</t>
  </si>
  <si>
    <t>https://www.kickstarter.com/projects/pixelflip/eagle-island?ref=discovery_category_newest</t>
  </si>
  <si>
    <t>https://www.kickstarter.com/projects/1205277475/loopwheels-shock-absorbing-suspension-for-wheelcha?ref=discovery_category_newest</t>
  </si>
  <si>
    <t>https://www.kickstarter.com/projects/tripwo/tripwoman?ref=discovery_category_newest</t>
  </si>
  <si>
    <t>https://www.kickstarter.com/projects/1207576737/cube-your-life?ref=discovery_category_newest</t>
  </si>
  <si>
    <t>https://www.kickstarter.com/projects/montroyalwatch/classic-and-chronograph-watches-by-the-mont-royal?ref=discovery_category_newest</t>
  </si>
  <si>
    <t>https://www.kickstarter.com/projects/1395345659/light-hawk-italian-sneakers-brand?ref=discovery_category_newest</t>
  </si>
  <si>
    <t>https://www.kickstarter.com/projects/156024329/ottoman-turk-and-pretty-jewish-girl-real-turkish-c?ref=discovery_category_newest</t>
  </si>
  <si>
    <t>https://www.kickstarter.com/projects/mitchellstone/mitchell-stone-florida-man-hot-florida-band?ref=discovery_category_newest</t>
  </si>
  <si>
    <t>https://www.kickstarter.com/projects/949024334/pacific-whale-research-charters?ref=discovery_category_newest</t>
  </si>
  <si>
    <t>https://www.kickstarter.com/projects/1801684311/barsun-swimwear-summer-is-too-short-to-wear-boring?ref=discovery_category_newest</t>
  </si>
  <si>
    <t>https://www.kickstarter.com/projects/1527252952/deadly-s7n-every-sin-belongs-to-you?ref=discovery_category_newest</t>
  </si>
  <si>
    <t>https://www.kickstarter.com/projects/it-shuffle/production-emission-objectif-patron?ref=discovery_category_newest</t>
  </si>
  <si>
    <t>https://www.kickstarter.com/projects/220583918/the-updated-flux-generator-over-unity-analysis-pro?ref=discovery_category_newest</t>
  </si>
  <si>
    <t>https://www.kickstarter.com/projects/2042129700/senergy-force-the-future-of-energy-in-your-home?ref=discovery_category_newest</t>
  </si>
  <si>
    <t>https://www.kickstarter.com/projects/alterego-games/the-faceless?ref=discovery_category_newest</t>
  </si>
  <si>
    <t>https://www.kickstarter.com/projects/jackself/mies-in-london?ref=discovery_category_newest</t>
  </si>
  <si>
    <t>https://www.kickstarter.com/projects/768789945/move-me-public-art-project?ref=discovery_category_newest</t>
  </si>
  <si>
    <t>https://www.kickstarter.com/projects/fitzandroy/the-world-s-best-floor-lamp-from-austria?ref=discovery_category_newest</t>
  </si>
  <si>
    <t>https://www.kickstarter.com/projects/formatt/bownd?ref=discovery_category_newest</t>
  </si>
  <si>
    <t>https://www.kickstarter.com/projects/turnspro/turnspro-time-lapse-camera-mount-for-everyone?ref=discovery_category_newest</t>
  </si>
  <si>
    <t>https://www.kickstarter.com/projects/1427772952/unknown-world-documenting-romanias-haunted-woods?ref=discovery_category_newest</t>
  </si>
  <si>
    <t>https://www.kickstarter.com/projects/1368287357/movin-your-car-your-experience?ref=discovery_category_newest</t>
  </si>
  <si>
    <t>https://www.kickstarter.com/projects/1792395038/just-sport-jobs?ref=discovery_category_newest</t>
  </si>
  <si>
    <t>https://www.kickstarter.com/projects/925162838/shareit-share-find-live-do-everything?ref=discovery_category_newest</t>
  </si>
  <si>
    <t>https://www.kickstarter.com/projects/1538673930/heroes-of-stalingrad-world-war-2-wargame-on-the-fr?ref=discovery_category_newest</t>
  </si>
  <si>
    <t>https://www.kickstarter.com/projects/43746521/hexagonale?ref=discovery_category_newest</t>
  </si>
  <si>
    <t>https://www.kickstarter.com/projects/1654183032/the-crocodile-of-old-kang-pow?ref=discovery_category_newest</t>
  </si>
  <si>
    <t>https://www.kickstarter.com/projects/1583767978/3veggie?ref=discovery_category_newest</t>
  </si>
  <si>
    <t>https://www.kickstarter.com/projects/mastabox/masta-box-the-worlds-first-fidget-controller-gadge?ref=discovery_category_newest</t>
  </si>
  <si>
    <t>https://www.kickstarter.com/projects/blindspotgear/the-tile-light-pocket-sized-premium-film-lighting?ref=discovery_category_newest</t>
  </si>
  <si>
    <t>https://www.kickstarter.com/projects/40726127/signum-indicators-by-brighter-indication?ref=discovery_category_newest</t>
  </si>
  <si>
    <t>https://www.kickstarter.com/projects/1553621383/africas-smoothies-bars?ref=discovery_category_newest</t>
  </si>
  <si>
    <t>https://www.kickstarter.com/projects/637571649/metalshark-bro?ref=discovery_category_newest</t>
  </si>
  <si>
    <t>https://www.kickstarter.com/projects/217044635/ninja-pizza-mobile-wood-burning-pizza-oven?ref=discovery_category_newest</t>
  </si>
  <si>
    <t>https://www.kickstarter.com/projects/431899310/kiu-potencializador-del-talento-en-mexico?ref=discovery_category_newest</t>
  </si>
  <si>
    <t>https://www.kickstarter.com/projects/1407837413/de-som-stod-kvar?ref=discovery_category_newest</t>
  </si>
  <si>
    <t>https://www.kickstarter.com/projects/inesvs/the-maya-project-art-e-book?ref=discovery_category_newest</t>
  </si>
  <si>
    <t>https://www.kickstarter.com/projects/549422993/little-bird?ref=discovery_category_newest</t>
  </si>
  <si>
    <t>https://www.kickstarter.com/projects/431576704/pressdiv-a-fan-club-for-wordpress-developers?ref=discovery_category_newest</t>
  </si>
  <si>
    <t>https://www.kickstarter.com/projects/624802847/1er-album-du-groupe-wyl?ref=discovery_category_newest</t>
  </si>
  <si>
    <t>https://www.kickstarter.com/projects/samellos/im-back-pro-low-cost-35mm-digital-back?ref=discovery_category_newest</t>
  </si>
  <si>
    <t>https://www.kickstarter.com/projects/hamishjohnappleby/proboscidea-the-emotional-lives-of-elephants?ref=discovery_category_newest</t>
  </si>
  <si>
    <t>https://www.kickstarter.com/projects/727684351/dove-jones-debut-ep?ref=discovery_category_newest</t>
  </si>
  <si>
    <t>https://www.kickstarter.com/projects/322131803/ysneakers-customize-your-own-unique-pair-of-luxury?ref=discovery_category_newest</t>
  </si>
  <si>
    <t>https://www.kickstarter.com/projects/ivovonrenner/postcard-book-from-a-distance-to-you?ref=discovery_category_newest</t>
  </si>
  <si>
    <t>https://www.kickstarter.com/projects/207629997/high-quality-products-and-an-unrivaled-price-on-th?ref=discovery_category_newest</t>
  </si>
  <si>
    <t>https://www.kickstarter.com/projects/978516628/senovie?ref=discovery_category_newest</t>
  </si>
  <si>
    <t>https://www.kickstarter.com/projects/1399076594/become-producer-of-the-movie-commedia?ref=discovery_category_newest</t>
  </si>
  <si>
    <t>https://www.kickstarter.com/projects/spacefox/lona-realm-of-colors?ref=discovery_category_newest</t>
  </si>
  <si>
    <t>https://www.kickstarter.com/projects/772265183/a-for-adventure?ref=discovery_category_newest</t>
  </si>
  <si>
    <t>https://www.kickstarter.com/projects/716931247/the-beauty-of-the-world-0?ref=discovery_category_newest</t>
  </si>
  <si>
    <t>https://www.kickstarter.com/projects/707568943/theharrowing?ref=discovery_category_newest</t>
  </si>
  <si>
    <t>https://www.kickstarter.com/projects/wastedtalent/wasted-talent-comics-by-an-engineer?ref=discovery_category_newest</t>
  </si>
  <si>
    <t>https://www.kickstarter.com/projects/rickdavidson/origins-shadows-of-history-playing-cards?ref=discovery_category_newest</t>
  </si>
  <si>
    <t>https://www.kickstarter.com/projects/721320966/babblarna-a-movie-on-youtube?ref=discovery_category_newest</t>
  </si>
  <si>
    <t>https://www.kickstarter.com/projects/830826546/magped-magnetic-safety-pedals?ref=discovery_category_newest</t>
  </si>
  <si>
    <t>https://www.kickstarter.com/projects/11648486/art-deco-luxury-by-gackoart?ref=discovery_category_newest</t>
  </si>
  <si>
    <t>https://www.kickstarter.com/projects/898042793/memorymaster?ref=discovery_category_newest</t>
  </si>
  <si>
    <t>https://www.kickstarter.com/projects/492619111/electric-feelings-festival?ref=discovery_category_newest</t>
  </si>
  <si>
    <t>https://www.kickstarter.com/projects/opusjoyous/the-opus-joyous-show-catholic-video-series-for-kid?ref=discovery_category_newest</t>
  </si>
  <si>
    <t>https://www.kickstarter.com/projects/1597899565/ricefield-collective-knit-4-life?ref=discovery_category_newest</t>
  </si>
  <si>
    <t>https://www.kickstarter.com/projects/1523570730/terrific-tv-for-a-tiny-town?ref=discovery_category_newest</t>
  </si>
  <si>
    <t>https://www.kickstarter.com/projects/1990025442/youtech?ref=discovery_category_newest</t>
  </si>
  <si>
    <t>https://www.kickstarter.com/projects/528536100/replace-the-statue-of-manannam-mac-lir?ref=discovery_category_newest</t>
  </si>
  <si>
    <t>https://www.kickstarter.com/projects/sodapop-audio/sodapop-portable-wireless-speaker-bass-reinvented?ref=discovery_category_newest</t>
  </si>
  <si>
    <t>https://www.kickstarter.com/projects/1331233290/rameau-250-project-international-rameau-ensemble?ref=discovery_category_newest</t>
  </si>
  <si>
    <t>https://www.kickstarter.com/projects/leangp/leangp-first-affordable-and-foldable-motorcycle-si?ref=discovery_category_newest</t>
  </si>
  <si>
    <t>https://www.kickstarter.com/projects/631748941/video-elearning-delivering-digital-skills-for-busi?ref=discovery_category_newest</t>
  </si>
  <si>
    <t>https://www.kickstarter.com/projects/155926715/let-us-all-wear-jovli?ref=discovery_category_newest</t>
  </si>
  <si>
    <t>https://www.kickstarter.com/projects/600413801/christian-dilusso-watches?ref=discovery_category_newest</t>
  </si>
  <si>
    <t>https://www.kickstarter.com/projects/336260552/awe-magazine?ref=discovery_category_newest</t>
  </si>
  <si>
    <t>https://www.kickstarter.com/projects/434421148/woolstock-cotton-wool-and-coffee?ref=discovery_category_newest</t>
  </si>
  <si>
    <t>https://www.kickstarter.com/projects/sunnybag/sunnybag-leaf?ref=discovery_category_newest</t>
  </si>
  <si>
    <t>https://www.kickstarter.com/projects/20433385/the-phantom-of-the-opera-special-colourized-editio?ref=discovery_category_newest</t>
  </si>
  <si>
    <t>https://www.kickstarter.com/projects/602331259/inky-corner-art-workshop-in-galilee-le-poisson-bou?ref=discovery_category_newest</t>
  </si>
  <si>
    <t>https://www.kickstarter.com/projects/1058493022/visage-horror-game?ref=discovery_category_newest</t>
  </si>
  <si>
    <t>https://www.kickstarter.com/projects/2124684123/pantropy-reboot?ref=discovery_category_newest</t>
  </si>
  <si>
    <t>https://www.kickstarter.com/projects/oliverpurches/i-am-the-prize-pickup-artist-comedy-feature-film?ref=discovery_category_newest</t>
  </si>
  <si>
    <t>https://www.kickstarter.com/projects/1133560316/black-swift-tiny-wireless-computer?ref=discovery_category_newest</t>
  </si>
  <si>
    <t>https://www.kickstarter.com/projects/17649285/around-the-world-with-80-artists-the-arts-and-craf?ref=discovery_category_newest</t>
  </si>
  <si>
    <t>https://www.kickstarter.com/projects/1120637488/cloudrain-your-smart-garden-irrigation?ref=discovery_category_newest</t>
  </si>
  <si>
    <t>https://www.kickstarter.com/projects/1739345937/the-constellation-its-a-statement?ref=discovery_category_newest</t>
  </si>
  <si>
    <t>https://www.kickstarter.com/projects/grassrootsdocu/grassroots-the-cannabis-revolution?ref=discovery_category_newest</t>
  </si>
  <si>
    <t>https://www.kickstarter.com/projects/1225737959/unicorn-poop-and-zombie-entrails-stuffed-scarfs?ref=discovery_category_newest</t>
  </si>
  <si>
    <t>https://www.kickstarter.com/projects/girlswillbe/girls-will-be-shorts-designed-to-let-girls-be-kids?ref=discovery_category_newest</t>
  </si>
  <si>
    <t>https://www.kickstarter.com/projects/kennerson/animal-randrwatch-wildlife-rehabilitation-on-tv?ref=discovery_category_newest</t>
  </si>
  <si>
    <t>https://www.kickstarter.com/projects/markoslavnic/all-that-remains-feature-film?ref=discovery_category_newest</t>
  </si>
  <si>
    <t>https://www.kickstarter.com/projects/1671808639/h4?ref=discovery_category_newest</t>
  </si>
  <si>
    <t>https://www.kickstarter.com/projects/2103655780/subconscious-feature-film?ref=discovery_category_newest</t>
  </si>
  <si>
    <t>https://www.kickstarter.com/projects/191859198/the-innovative-new-arcticstick-cold-as-ice?ref=discovery_category_newest</t>
  </si>
  <si>
    <t>https://www.kickstarter.com/projects/onoicetruck/ono-ice-all-natural-shave-ice-truck?ref=discovery_category_newest</t>
  </si>
  <si>
    <t>https://www.kickstarter.com/projects/alatheamusic/alatheas-double-disc-not-just-for-children-cd?ref=discovery_category_newest</t>
  </si>
  <si>
    <t>https://www.kickstarter.com/projects/678887329/yolanda-rabun-the-new-album?ref=discovery_category_newest</t>
  </si>
  <si>
    <t>https://www.kickstarter.com/projects/1876296685/the-hidden-south-book?ref=discovery_category_newest</t>
  </si>
  <si>
    <t>https://www.kickstarter.com/projects/dadoof/dadoof-personal-media-memories-are-more-than-just?ref=discovery_category_newest</t>
  </si>
  <si>
    <t>https://www.kickstarter.com/projects/kinseysicks/help-the-kinsey-sicks-conquer-the-worlds-largest-a?ref=discovery_category_newest</t>
  </si>
  <si>
    <t>https://www.kickstarter.com/projects/firewheel/unicalendar-2018-an-emoji-inspired-letterpress-cal?ref=discovery_category_newest</t>
  </si>
  <si>
    <t>https://www.kickstarter.com/projects/woodsyowlanimation/woodsy-owl-animation-cartoons-that-give-a-hoot?ref=discovery_category_newest</t>
  </si>
  <si>
    <t>https://www.kickstarter.com/projects/956070934/save-lives-elephant-approvedtm-certification-progr?ref=discovery_category_newest</t>
  </si>
  <si>
    <t>https://www.kickstarter.com/projects/602615897/touchabowls?ref=discovery_category_newest</t>
  </si>
  <si>
    <t>https://www.kickstarter.com/projects/611152700/the-sofa-surfer?ref=discovery_category_newest</t>
  </si>
  <si>
    <t>https://www.kickstarter.com/projects/flip-a-card/bicycle-cards-2016-presidential-portrait-playing-c?ref=discovery_category_newest</t>
  </si>
  <si>
    <t>https://www.kickstarter.com/projects/godschosensaint/battle-for-the-lord?ref=discovery_category_newest</t>
  </si>
  <si>
    <t>https://www.kickstarter.com/projects/1198055082/pit-and-paddock-unseen-60s-and-70s-european-motor?ref=discovery_category_newest</t>
  </si>
  <si>
    <t>https://www.kickstarter.com/projects/1273035803/scan-your-cans?ref=discovery_category_newest</t>
  </si>
  <si>
    <t>https://www.kickstarter.com/projects/happinessis/happiness-isyoure-a-good-man-charlie-brown?ref=discovery_category_newest</t>
  </si>
  <si>
    <t>https://www.kickstarter.com/projects/hoverhand/hoverhandboard-the-handheld-interactive-skateboard?ref=discovery_category_newest</t>
  </si>
  <si>
    <t>https://www.kickstarter.com/projects/1716433858/ecological-childrenswear-designed-by-kids-made-in?ref=discovery_category_newest</t>
  </si>
  <si>
    <t>https://www.kickstarter.com/projects/532229558/morbus-addison?ref=discovery_category_newest</t>
  </si>
  <si>
    <t>https://www.kickstarter.com/projects/panterabianca/the-finest-cashmere-sweater-on-the-market?ref=discovery_category_newest</t>
  </si>
  <si>
    <t>https://www.kickstarter.com/projects/302000822/css-maker?ref=discovery_category_newest</t>
  </si>
  <si>
    <t>https://www.kickstarter.com/projects/whoismrrobotics/robby-a-french-evolutive-robot-enhancing-curiosity?ref=discovery_category_newest</t>
  </si>
  <si>
    <t>https://www.kickstarter.com/projects/483035641/bracelet-fleur-de-lys-personnalisable-et-inedit?ref=discovery_category_newest</t>
  </si>
  <si>
    <t>https://www.kickstarter.com/projects/727529657/hopscotch-the-musical?ref=discovery_category_newest</t>
  </si>
  <si>
    <t>https://www.kickstarter.com/projects/1691309550/scientific-research-on-the-first-instants-after-bi?ref=discovery_category_newest</t>
  </si>
  <si>
    <t>https://www.kickstarter.com/projects/462527695/sky-beats-the-colourful-led-wireless-speaker?ref=discovery_category_newest</t>
  </si>
  <si>
    <t>https://www.kickstarter.com/projects/1256494485/hotel-california-music-video?ref=discovery_category_newest</t>
  </si>
  <si>
    <t>https://www.kickstarter.com/projects/257984079/bash-the-banker-and-stooges-mobile-game-app?ref=discovery_category_newest</t>
  </si>
  <si>
    <t>https://www.kickstarter.com/projects/254835360/the-marshlands?ref=discovery_category_newest</t>
  </si>
  <si>
    <t>https://www.kickstarter.com/projects/1637761162/school-of-code-the-multiplayer-coding-experience?ref=discovery_category_newest</t>
  </si>
  <si>
    <t>https://www.kickstarter.com/projects/spivo/spivo-trigger-your-adventure?ref=discovery_category_newest</t>
  </si>
  <si>
    <t>https://www.kickstarter.com/projects/781752487/samuel-de-champlain-the-man-the-park-and-their-sec?ref=discovery_category_newest</t>
  </si>
  <si>
    <t>https://www.kickstarter.com/projects/ludenso/magimask-immersive-high-definition-augmented-reali?ref=discovery_category_newest</t>
  </si>
  <si>
    <t>https://www.kickstarter.com/projects/1534931126/creole-creations-llc-villa-bay-caribbean-and-creol?ref=discovery_category_newest</t>
  </si>
  <si>
    <t>https://www.kickstarter.com/projects/45875744/beginning-of-end?ref=discovery_category_newest</t>
  </si>
  <si>
    <t>https://www.kickstarter.com/projects/1507737098/wheres-that-bear?ref=discovery_category_newest</t>
  </si>
  <si>
    <t>https://www.kickstarter.com/projects/970370738/tomah-wisconsin?ref=discovery_category_newest</t>
  </si>
  <si>
    <t>https://www.kickstarter.com/projects/1257007404/birminghams-first-and-only-permanent-drive-in-movi?ref=discovery_category_newest</t>
  </si>
  <si>
    <t>https://www.kickstarter.com/projects/1537618012/reach?ref=discovery_category_newest</t>
  </si>
  <si>
    <t>https://www.kickstarter.com/projects/amant/the-ultimate-explorer-watch-swiss-automatic-diver?ref=discovery_category_newest</t>
  </si>
  <si>
    <t>https://www.kickstarter.com/projects/senselabs/body-cards?ref=discovery_category_newest</t>
  </si>
  <si>
    <t>https://www.kickstarter.com/projects/1868606687/springuru-the-pocket-sprung-shoe?ref=discovery_category_newest</t>
  </si>
  <si>
    <t>https://www.kickstarter.com/projects/238536442/staging-history-performance-art-in-the-arab-world?ref=discovery_category_newest</t>
  </si>
  <si>
    <t>https://www.kickstarter.com/projects/451817614/sweets-of-arch?ref=discovery_category_newest</t>
  </si>
  <si>
    <t>https://www.kickstarter.com/projects/867054068/daymak-photon-scooter?ref=discovery_category_newest</t>
  </si>
  <si>
    <t>https://www.kickstarter.com/projects/1311532988/richmap?ref=discovery_category_newest</t>
  </si>
  <si>
    <t>https://www.kickstarter.com/projects/casejampower/naive-power-the-concert-a-international-clowns-lig?ref=discovery_category_newest</t>
  </si>
  <si>
    <t>https://www.kickstarter.com/projects/1303224053/grow-your-own-fruits-fun-2-visit-farmlands-in-indi?ref=discovery_category_newest</t>
  </si>
  <si>
    <t>https://www.kickstarter.com/projects/headcase/headcase?ref=discovery_category_newest</t>
  </si>
  <si>
    <t>https://www.kickstarter.com/projects/ramihmd/nexus-the-first-elite-wearable-for-crossfit?ref=discovery_category_newest</t>
  </si>
  <si>
    <t>https://www.kickstarter.com/projects/canasticus/canasticus-the-fantasy-tactical-card-game?ref=discovery_category_newest</t>
  </si>
  <si>
    <t>https://www.kickstarter.com/projects/1061166706/find-my-chef?ref=discovery_category_newest</t>
  </si>
  <si>
    <t>https://www.kickstarter.com/projects/1625993441/planabee-making-impossible-events-planning-possibl?ref=discovery_category_newest</t>
  </si>
  <si>
    <t>https://www.kickstarter.com/projects/1796375062/vesthelm-engine-open-source-cms?ref=discovery_category_newest</t>
  </si>
  <si>
    <t>https://www.kickstarter.com/projects/allisoncarolane/allison-and-carolanes-dream-creez-notre-groupe-ave?ref=discovery_category_newest</t>
  </si>
  <si>
    <t>https://www.kickstarter.com/projects/jokers-fate2016/jokers-fate-my-tortured-soul?ref=discovery_category_newest</t>
  </si>
  <si>
    <t>https://www.kickstarter.com/projects/zuacom/zuacom-el-club-de-futbol-donde-los-fans-deciden-qu?ref=discovery_category_newest</t>
  </si>
  <si>
    <t>https://www.kickstarter.com/projects/371817263/creating-a-new-poc-magazine?ref=discovery_category_newest</t>
  </si>
  <si>
    <t>https://www.kickstarter.com/projects/481592357/steal-suffering?ref=discovery_category_newest</t>
  </si>
  <si>
    <t>https://www.kickstarter.com/projects/1129385696/hear-the-doors?ref=discovery_category_newest</t>
  </si>
  <si>
    <t>https://www.kickstarter.com/projects/comper/comper-smart-fertility-tracker-a-true-artwork-of-t?ref=discovery_category_newest</t>
  </si>
  <si>
    <t>https://www.kickstarter.com/projects/davidmatanzas/fireclouds-multicopter-frofessional-drones?ref=discovery_category_newest</t>
  </si>
  <si>
    <t>https://www.kickstarter.com/projects/517014753/the-world-first-high-resolution-full-color-3d-prin?ref=discovery_category_newest</t>
  </si>
  <si>
    <t>https://www.kickstarter.com/projects/497366059/the-travel-packer-the-only-toiletry-bag-you-will-e?ref=discovery_category_newest</t>
  </si>
  <si>
    <t>https://www.kickstarter.com/projects/1163298570/cisso-album?ref=discovery_category_newest</t>
  </si>
  <si>
    <t>https://www.kickstarter.com/projects/jackself/the-real-review-a-bi-monthly-architecture-magazine?ref=discovery_category_newest</t>
  </si>
  <si>
    <t>https://www.kickstarter.com/projects/229904668/revolutionizing-street-food-markets-and-popup-vend?ref=discovery_category_newest</t>
  </si>
  <si>
    <t>https://www.kickstarter.com/projects/hotstonelondon/hotstone-london-ancient-cooking-modern-dining-expe?ref=discovery_category_newest</t>
  </si>
  <si>
    <t>https://www.kickstarter.com/projects/1118253201/keys-to-the-kingdom-full-album?ref=discovery_category_newest</t>
  </si>
  <si>
    <t>https://www.kickstarter.com/projects/1849877411/superior-organic-selvedge-jeans-without-luxury-mar?ref=discovery_category_newest</t>
  </si>
  <si>
    <t>https://www.kickstarter.com/projects/1841383167/taquerias-al-pastor-moviles?ref=discovery_category_newest</t>
  </si>
  <si>
    <t>https://www.kickstarter.com/projects/2083996491/gemstones-and-gemology-top-cut-natural-gemstones-a?ref=discovery_category_newest</t>
  </si>
  <si>
    <t>https://www.kickstarter.com/projects/2090204348/steve-rothery-the-ghosts-of-pripyat?ref=discovery_category_newest</t>
  </si>
  <si>
    <t>https://www.kickstarter.com/projects/863853574/touch-board-interactivity-everywhere?ref=discovery_category_newest</t>
  </si>
  <si>
    <t>https://www.kickstarter.com/projects/1173211557/gustavo-cafe?ref=discovery_category_newest</t>
  </si>
  <si>
    <t>https://www.kickstarter.com/projects/1980078555/chameleonmini-a-versatile-nfc-card-emulator-and-mo?ref=discovery_category_newest</t>
  </si>
  <si>
    <t>https://www.kickstarter.com/projects/sarahnorthway/rebuild-gangs-of-deadsville?ref=discovery_category_newest</t>
  </si>
  <si>
    <t>https://www.kickstarter.com/projects/2120583810/bilandiase?ref=discovery_category_newest</t>
  </si>
  <si>
    <t>https://www.kickstarter.com/projects/1428067482/mile-high-hymns?ref=discovery_category_newest</t>
  </si>
  <si>
    <t>https://www.kickstarter.com/projects/1732528816/goomfood?ref=discovery_category_newest</t>
  </si>
  <si>
    <t>https://www.kickstarter.com/projects/1194984664/ouch-better-safe-than-sorry?ref=discovery_category_newest</t>
  </si>
  <si>
    <t>https://www.kickstarter.com/projects/realityshock/realityshock-a-muscle-stimulating-haptic-feedback?ref=discovery_category_newest</t>
  </si>
  <si>
    <t>https://www.kickstarter.com/projects/1031125241/wanderlust-a-mythology-anthology?ref=discovery_category_newest</t>
  </si>
  <si>
    <t>https://www.kickstarter.com/projects/prodcat/codigo-rojo-la-serie?ref=discovery_category_newest</t>
  </si>
  <si>
    <t>https://www.kickstarter.com/projects/715538064/preludes-and-shadows?ref=discovery_category_newest</t>
  </si>
  <si>
    <t>https://www.kickstarter.com/projects/641469014/goodbye-sweden?ref=discovery_category_newest</t>
  </si>
  <si>
    <t>https://www.kickstarter.com/projects/1125004745/selfless?ref=discovery_category_newest</t>
  </si>
  <si>
    <t>https://www.kickstarter.com/projects/294486715/lets-make-children-smile?ref=discovery_category_newest</t>
  </si>
  <si>
    <t>https://www.kickstarter.com/projects/ewoltage/macneto-worlds-1st-multi-device-compatible-magneti?ref=discovery_category_newest</t>
  </si>
  <si>
    <t>https://www.kickstarter.com/projects/914210308/us-naked-trixie-and-monkey-world-premiere?ref=discovery_category_newest</t>
  </si>
  <si>
    <t>https://www.kickstarter.com/projects/1469564452/spanish-onions-impressive-food-culture-in-a-jar?ref=discovery_category_newest</t>
  </si>
  <si>
    <t>https://www.kickstarter.com/projects/1526351393/load-the-ark?ref=discovery_category_newest</t>
  </si>
  <si>
    <t>https://www.kickstarter.com/projects/ordsolutions/5-color-material-3d-filament-printer-made-in-canad?ref=discovery_category_newest</t>
  </si>
  <si>
    <t>https://www.kickstarter.com/projects/kemistrygallery/keep-kemistry-alive?ref=discovery_category_newest</t>
  </si>
  <si>
    <t>https://www.kickstarter.com/projects/ahatandabeard/artis?ref=discovery_category_newest</t>
  </si>
  <si>
    <t>https://www.kickstarter.com/projects/827943656/perpetual-vendors-wrap-advertising-on-road-links?ref=discovery_category_newest</t>
  </si>
  <si>
    <t>https://www.kickstarter.com/projects/577195567/speechless-0?ref=discovery_category_newest</t>
  </si>
  <si>
    <t>https://www.kickstarter.com/projects/1111651815/trick-r-love?ref=discovery_category_newest</t>
  </si>
  <si>
    <t>https://www.kickstarter.com/projects/895118742/lets-be-evil-the-movie-a-vision-of-augmented-reali?ref=discovery_category_newest</t>
  </si>
  <si>
    <t>https://www.kickstarter.com/projects/15723376/the-mastertronic-archives?ref=discovery_category_newest</t>
  </si>
  <si>
    <t>https://www.kickstarter.com/projects/2108383334/vestfoldgull?ref=discovery_category_newest</t>
  </si>
  <si>
    <t>https://www.kickstarter.com/projects/33076038/sounds-from-life?ref=discovery_category_newest</t>
  </si>
  <si>
    <t>https://www.kickstarter.com/projects/jobhop/the-social-way-to-get-a-job-making-employment-huma?ref=discovery_category_newest</t>
  </si>
  <si>
    <t>https://www.kickstarter.com/projects/2007251050/wac-arts-longevity-project?ref=discovery_category_newest</t>
  </si>
  <si>
    <t>https://www.kickstarter.com/projects/1742874485/the-public-library?ref=discovery_category_newest</t>
  </si>
  <si>
    <t>https://www.kickstarter.com/projects/moxyandzen/moxy-and-zen-amazingly-comfortable-super-dope-unde?ref=discovery_category_newest</t>
  </si>
  <si>
    <t>https://www.kickstarter.com/projects/1787418981/predator-repentance-0?ref=discovery_category_newest</t>
  </si>
  <si>
    <t>https://www.kickstarter.com/projects/171213530/free-snow-white-a-memoir-of-survival?ref=discovery_category_newest</t>
  </si>
  <si>
    <t>https://www.kickstarter.com/projects/1837524599/ch-elegant-entertainment-benefit-concert?ref=discovery_category_newest</t>
  </si>
  <si>
    <t>https://www.kickstarter.com/projects/679732297/new-york-tattoo-spirit-of-the-gael?ref=discovery_category_newest</t>
  </si>
  <si>
    <t>https://www.kickstarter.com/projects/paulmerkelo/revived-concertos-to-inspire-a-young-generation-of?ref=discovery_category_newest</t>
  </si>
  <si>
    <t>https://www.kickstarter.com/projects/1583144452/load-in-magazine?ref=discovery_category_newest</t>
  </si>
  <si>
    <t>https://www.kickstarter.com/projects/jonathangreen/you-are-the-hero?ref=discovery_category_newest</t>
  </si>
  <si>
    <t>https://www.kickstarter.com/projects/2051191865/night-of-the-hunted?ref=discovery_category_newest</t>
  </si>
  <si>
    <t>https://www.kickstarter.com/projects/2121009501/ecovillage-permaculture-project?ref=discovery_category_newest</t>
  </si>
  <si>
    <t>https://www.kickstarter.com/projects/ciseco/eve-alpha-raspberry-pi-wireless-development-hardwa?ref=discovery_category_newest</t>
  </si>
  <si>
    <t>https://www.kickstarter.com/projects/maksymt/gludix-social-network-for-students?ref=discovery_category_newest</t>
  </si>
  <si>
    <t>https://www.kickstarter.com/projects/rapture/rapture-war-of-the-gods?ref=discovery_category_newest</t>
  </si>
  <si>
    <t>https://www.kickstarter.com/projects/242429396/metro-morph-ready-to-play-modular-card-wargaming-t?ref=discovery_category_newest</t>
  </si>
  <si>
    <t>https://www.kickstarter.com/projects/706794255/mardles-discovar-learning-colouring-books-that-com?ref=discovery_category_newest</t>
  </si>
  <si>
    <t>https://www.kickstarter.com/projects/50453736/eine-feder-auf-reisen?ref=discovery_category_newest</t>
  </si>
  <si>
    <t>https://www.kickstarter.com/projects/1959454062/mademoiselle-ad-ethical-jewelry?ref=discovery_category_newest</t>
  </si>
  <si>
    <t>https://www.kickstarter.com/projects/erinhill/erin-hill-the-sci-fi-harp-girl-makes-a-music-video?ref=discovery_category_newest</t>
  </si>
  <si>
    <t>https://www.kickstarter.com/projects/497547732/aquaponic-farming-tilapia-and-produce-in-anguilla?ref=discovery_category_newest</t>
  </si>
  <si>
    <t>https://www.kickstarter.com/projects/497547732/aquaponic-farming-tilapia-and-produce-in-barbados?ref=discovery_category_newest</t>
  </si>
  <si>
    <t>https://www.kickstarter.com/projects/1514164848/grocycle-help-secure-our-urban-mushroom-farm?ref=discovery_category_newest</t>
  </si>
  <si>
    <t>https://www.kickstarter.com/projects/calvinscustom/1-6-scale-motopsycle-mgt-borghead-and-gunrunner?ref=discovery_category_newest</t>
  </si>
  <si>
    <t>https://www.kickstarter.com/projects/1095433189/greentogo-durhams-reusable-takeout-container-progr?ref=discovery_category_newest</t>
  </si>
  <si>
    <t>https://www.kickstarter.com/projects/gfw/espruino-pico-javascript-on-a-usb-stick?ref=discovery_category_newest</t>
  </si>
  <si>
    <t>https://www.kickstarter.com/projects/1997592363/dark-devotion-a-gloomy-indie-roguelike-rpg?ref=discovery_category_newest</t>
  </si>
  <si>
    <t>https://www.kickstarter.com/projects/419162810/black-shore-a-short-film-stars-matthew-steer-and-g?ref=discovery_category_newest</t>
  </si>
  <si>
    <t>https://www.kickstarter.com/projects/2070323150/aloha-poke-shop?ref=discovery_category_newest</t>
  </si>
  <si>
    <t>https://www.kickstarter.com/projects/1443291078/ezc-smartlight-rider-worn-tail-light-brake-light?ref=discovery_category_newest</t>
  </si>
  <si>
    <t>https://www.kickstarter.com/projects/251254532/the-piano-album-by-david-jephcott-and-john-lenehan?ref=discovery_category_newest</t>
  </si>
  <si>
    <t>https://www.kickstarter.com/projects/1156811099/switchblade-tricopter-professional-grade-multicopt?ref=discovery_category_newest</t>
  </si>
  <si>
    <t>https://www.kickstarter.com/projects/716519551/two-clicks-security?ref=discovery_category_newest</t>
  </si>
  <si>
    <t>https://www.kickstarter.com/projects/127233250/prep-protect-your-infant-or-pet-from-smoke-inhalat?ref=discovery_category_newest</t>
  </si>
  <si>
    <t>https://www.kickstarter.com/projects/652875854/girls-of-summer-big-diamond-dreams?ref=discovery_category_newest</t>
  </si>
  <si>
    <t>https://www.kickstarter.com/projects/kodalymexico/3er-foro-internacional-musica-para-todos-y-para-to?ref=discovery_category_newest</t>
  </si>
  <si>
    <t>https://www.kickstarter.com/projects/179395903/camhatch-award-winning-webcam-cover-redefine-your?ref=discovery_category_newest</t>
  </si>
  <si>
    <t>https://www.kickstarter.com/projects/648735693/lord-henry-customizable-watches-with-a-new-kind-of?ref=discovery_category_newest</t>
  </si>
  <si>
    <t>https://www.kickstarter.com/projects/tindeq/progressor-and-v-rings?ref=discovery_category_newest</t>
  </si>
  <si>
    <t>https://www.kickstarter.com/projects/122088495/great-lakes-vending?ref=discovery_category_newest</t>
  </si>
  <si>
    <t>https://www.kickstarter.com/projects/themisribunch/misri-bunch-names-of-allah-series-2?ref=discovery_category_newest</t>
  </si>
  <si>
    <t>https://www.kickstarter.com/projects/1247785588/the-livi-from-malwani-exclusive-handmade-manual-gr?ref=discovery_category_newest</t>
  </si>
  <si>
    <t>https://www.kickstarter.com/projects/givtree/givtree-revolutionise-charity?ref=discovery_category_newest</t>
  </si>
  <si>
    <t>https://www.kickstarter.com/projects/1415068838/iphone-design-charger?ref=discovery_category_newest</t>
  </si>
  <si>
    <t>https://www.kickstarter.com/projects/207402636/travelling-the-globe-by-any-means?ref=discovery_category_newest</t>
  </si>
  <si>
    <t>https://www.kickstarter.com/projects/robertburden/epic-paintings-of-star-wars-action-figures?ref=discovery_category_newest</t>
  </si>
  <si>
    <t>https://www.kickstarter.com/projects/lizamyers/help-open-aartz-west-a-teaching-art-studio-in-sant?ref=discovery_category_newest</t>
  </si>
  <si>
    <t>https://www.kickstarter.com/projects/1171140405/the-dreary-coast?ref=discovery_category_newest</t>
  </si>
  <si>
    <t>https://www.kickstarter.com/projects/11399829/beasts-of-the-black-hand-graphic-novel?ref=discovery_category_newest</t>
  </si>
  <si>
    <t>https://www.kickstarter.com/projects/brubaker/remind-volume-2-and-box-set?ref=discovery_category_newest</t>
  </si>
  <si>
    <t>https://www.kickstarter.com/projects/brubaker/sithrah-book-2?ref=discovery_category_newest</t>
  </si>
  <si>
    <t>https://www.kickstarter.com/projects/326540223/dumbing-of-age-sixth-book-collection?ref=discovery_category_newest</t>
  </si>
  <si>
    <t>https://www.kickstarter.com/projects/gmcalpin/multiplex-the-revenge-book-three?ref=discovery_category_newest</t>
  </si>
  <si>
    <t>https://www.kickstarter.com/projects/sinker/pee-tape-and-robert-mueller-iii-prayer-candles?ref=discovery_category_newest</t>
  </si>
  <si>
    <t>https://www.kickstarter.com/projects/emmanueljose/delicious-playing-card-deck-uspcc-printed?ref=discovery_category_newest</t>
  </si>
  <si>
    <t>https://www.kickstarter.com/projects/180948110/the-dog-leash-and-collar-reinvented-vuff?ref=discovery_category_newest</t>
  </si>
  <si>
    <t>https://www.kickstarter.com/projects/471996800/the-iq-titanium-and-carbon-fiber-everyday-carry-fl?ref=discovery_category_newest</t>
  </si>
  <si>
    <t>https://www.kickstarter.com/projects/aphroadonis/aphroadonis-custom-made-luxury-leather-bags?ref=discovery_category_newest</t>
  </si>
  <si>
    <t>https://www.kickstarter.com/projects/202348133/gobro-tanks-the-tearaway-tank-top-revolution?ref=discovery_category_newest</t>
  </si>
  <si>
    <t>https://www.kickstarter.com/projects/1919285656/iammai-the-most-advanced-performance-shirt-in-the?ref=discovery_category_newest</t>
  </si>
  <si>
    <t>https://www.kickstarter.com/projects/1379856514/the-worlds-best-polo-shirt-for-men?ref=discovery_category_newest</t>
  </si>
  <si>
    <t>https://www.kickstarter.com/projects/1101984741/boxer-story-the-animated-short-film?ref=discovery_category_newest</t>
  </si>
  <si>
    <t>https://www.kickstarter.com/projects/857084756/roamin-an-animated-short-film?ref=discovery_category_newest</t>
  </si>
  <si>
    <t>https://www.kickstarter.com/projects/1840778752/manos-returns?ref=discovery_category_newest</t>
  </si>
  <si>
    <t>https://www.kickstarter.com/projects/iclownyou/i-clown-you-documentary?ref=discovery_category_newest</t>
  </si>
  <si>
    <t>https://www.kickstarter.com/projects/528473920/fall-seven-times-get-up-eight-the-japanese-war-bri?ref=discovery_category_newest</t>
  </si>
  <si>
    <t>https://www.kickstarter.com/projects/1982718118/straws-a-documentary-film-for-a-sea-of-change?ref=discovery_category_newest</t>
  </si>
  <si>
    <t>https://www.kickstarter.com/projects/582594976/the-players-score-a-video-game-music-documentary?ref=discovery_category_newest</t>
  </si>
  <si>
    <t>https://www.kickstarter.com/projects/thesheriffofmars/the-sheriff-of-mars-music-documentary?ref=discovery_category_newest</t>
  </si>
  <si>
    <t>https://www.kickstarter.com/projects/omegapictures/day-7-fantasy-sci-fi-film?ref=discovery_category_newest</t>
  </si>
  <si>
    <t>https://www.kickstarter.com/projects/1639453185/big-picture-needs-new-theater-seats?ref=discovery_category_newest</t>
  </si>
  <si>
    <t>https://www.kickstarter.com/projects/scottthrift/thefuture-of-thepresent?ref=discovery_category_newest</t>
  </si>
  <si>
    <t>https://www.kickstarter.com/projects/603393953/an-aquaponic-greenhouse-for-the-perennial?ref=discovery_category_newest</t>
  </si>
  <si>
    <t>https://www.kickstarter.com/projects/dinaamadril/ice-cream-lovers-lets-build-a-dairy-room-together?ref=discovery_category_newest</t>
  </si>
  <si>
    <t>https://www.kickstarter.com/projects/JoshuaACNewman/joshua-ac-newmans-bloody-handed-name-of-bronze?ref=discovery_category_newest</t>
  </si>
  <si>
    <t>https://www.kickstarter.com/projects/1235722527/flypdeck-a-handheld-electronic-action-toy?ref=discovery_category_newest</t>
  </si>
  <si>
    <t>https://www.kickstarter.com/projects/grimmbros/dragon-fin-soup?ref=discovery_category_newest</t>
  </si>
  <si>
    <t>https://www.kickstarter.com/projects/skyreacher/one-tower?ref=discovery_category_newest</t>
  </si>
  <si>
    <t>https://www.kickstarter.com/projects/1987864418/preorder-the-new-album-the-mountain-hymn?ref=discovery_category_newest</t>
  </si>
  <si>
    <t>https://www.kickstarter.com/projects/billywolff/threat-matrix-an-original-jazz-cd-by-guitarist-bil?ref=discovery_category_newest</t>
  </si>
  <si>
    <t>https://www.kickstarter.com/projects/torandlisa/aint-no-good-man-a-soul-album?ref=discovery_category_newest</t>
  </si>
  <si>
    <t>https://www.kickstarter.com/projects/nikola/f-cking-new-york-sex-with-the-city-art-photography?ref=discovery_category_newest</t>
  </si>
  <si>
    <t>https://www.kickstarter.com/projects/1229627753/images-from-the-ashes-a-photographers-resolve?ref=discovery_category_newest</t>
  </si>
  <si>
    <t>https://www.kickstarter.com/projects/2066133663/the-urban-cave-by-andrea-star-reese-a-photo-book?ref=discovery_category_newest</t>
  </si>
  <si>
    <t>https://www.kickstarter.com/projects/fairwitness/fair-witness-street-photography-for-the-21st-centu?ref=discovery_category_newest</t>
  </si>
  <si>
    <t>https://www.kickstarter.com/projects/martinlindsay/90-years-of-classic-san-diego-tiki-the-book?ref=discovery_category_newest</t>
  </si>
  <si>
    <t>https://www.kickstarter.com/projects/689023977/a-beautiful-time-for-dancers?ref=discovery_category_newest</t>
  </si>
  <si>
    <t>https://www.kickstarter.com/projects/2052247208/body-paint-book-titled-covered-a-body-of-work-by-j?ref=discovery_category_newest</t>
  </si>
  <si>
    <t>https://www.kickstarter.com/projects/292967578/the-art-of-creature-and-character-design-volume-4?ref=discovery_category_newest</t>
  </si>
  <si>
    <t>https://www.kickstarter.com/projects/gregpak/abc-disgusting?ref=discovery_category_newest</t>
  </si>
  <si>
    <t>https://www.kickstarter.com/projects/1401678214/all-the-colors-of-magic-a-trio-of-coloring-books?ref=discovery_category_newest</t>
  </si>
  <si>
    <t>https://www.kickstarter.com/projects/1633939675/901-very-good-cocktails-a-practical-guide?ref=discovery_category_newest</t>
  </si>
  <si>
    <t>https://www.kickstarter.com/projects/1712542793/the-kundalini-yoga-book-life-in-the-vast-lane?ref=discovery_category_newest</t>
  </si>
  <si>
    <t>https://www.kickstarter.com/projects/675186817/kanoe-miller-takes-us-into-the-hula-studio-in-her?ref=discovery_category_newest</t>
  </si>
  <si>
    <t>https://www.kickstarter.com/projects/489033307/microjib-tilt-and-pan-your-gopro?ref=discovery_category_newest</t>
  </si>
  <si>
    <t>https://www.kickstarter.com/projects/bedjet/bedjet-v2-sleep-inducing-climate-control-just-for?ref=discovery_category_newest</t>
  </si>
  <si>
    <t>https://www.kickstarter.com/projects/put2go/put2go-car-mount-with-wireless-charging-ultra-conv?ref=discovery_category_newest</t>
  </si>
  <si>
    <t>https://www.kickstarter.com/projects/ninja/ninja-blocks-connect-your-world-with-the-web?ref=discovery_category_newest</t>
  </si>
  <si>
    <t>https://www.kickstarter.com/projects/plugable/plugable-pro8-docking-station-with-charging-for-ve?ref=discovery_category_newest</t>
  </si>
  <si>
    <t>https://www.kickstarter.com/projects/lynktec/truglide-apex-fine-point-electronic-stylus-for-ipa?ref=discovery_category_newest</t>
  </si>
  <si>
    <t>https://www.kickstarter.com/projects/6846446/studio-cosplay-a-makerspace-by-cosplayers-for-cosp?ref=discovery_category_newest</t>
  </si>
  <si>
    <t>https://www.kickstarter.com/projects/michaelashley/comunnnet-community-sharing-and-archiving-your-way?ref=discovery_category_newest</t>
  </si>
  <si>
    <t>https://www.kickstarter.com/projects/643120998/launch-your-stuff-into-outer-space-really?ref=discovery_category_newest</t>
  </si>
  <si>
    <t>https://www.kickstarter.com/projects/1454830749/chronos-art?ref=discovery_category_newest</t>
  </si>
  <si>
    <t>https://www.kickstarter.com/projects/vellebeink/vellebe-ink-tattoos-and-piercings?ref=discovery_category_newest</t>
  </si>
  <si>
    <t>https://www.kickstarter.com/projects/1993974163/indiana-performing-arts-centre?ref=discovery_category_newest</t>
  </si>
  <si>
    <t>https://www.kickstarter.com/projects/1692981707/we-the-people-sculpture-for-our-communities?ref=discovery_category_newest</t>
  </si>
  <si>
    <t>https://www.kickstarter.com/projects/gexp/how-to-kill-a-psychotic-god?ref=discovery_category_newest</t>
  </si>
  <si>
    <t>https://www.kickstarter.com/projects/1402063127/into-the-great-an-original-digital-native-graphic?ref=discovery_category_newest</t>
  </si>
  <si>
    <t>https://www.kickstarter.com/projects/1386782738/video-documentary-father-and-son-car-build?ref=discovery_category_newest</t>
  </si>
  <si>
    <t>https://www.kickstarter.com/projects/kimberlybourne/main-street-market-designs-version-20-the-quilted?ref=discovery_category_newest</t>
  </si>
  <si>
    <t>https://www.kickstarter.com/projects/409387205/sos-save-our-ship?ref=discovery_category_newest</t>
  </si>
  <si>
    <t>https://www.kickstarter.com/projects/1455217950/crazydiamond-hand-made-art-piece-crystal-rhineston?ref=discovery_category_newest</t>
  </si>
  <si>
    <t>https://www.kickstarter.com/projects/platformsforchange/expect-more-from-your-shoes-a-world-of-change-in-1?ref=discovery_category_newest</t>
  </si>
  <si>
    <t>https://www.kickstarter.com/projects/161448552/billy-and-butterfly-animated-cartoon?ref=discovery_category_newest</t>
  </si>
  <si>
    <t>https://www.kickstarter.com/projects/oluandfriends/olu-and-friends?ref=discovery_category_newest</t>
  </si>
  <si>
    <t>https://www.kickstarter.com/projects/1705750278/the-flip-the-frog-animated-short-for-the-new-blu-r?ref=discovery_category_newest</t>
  </si>
  <si>
    <t>https://www.kickstarter.com/projects/432973105/puppet-vr-murder-mystery?ref=discovery_category_newest</t>
  </si>
  <si>
    <t>https://www.kickstarter.com/projects/1866548268/black-liberation-challenge-blacklivesmatter-daniel?ref=discovery_category_newest</t>
  </si>
  <si>
    <t>https://www.kickstarter.com/projects/1522527406/2017-eclipse-journalism-project-100-our-sun?ref=discovery_category_newest</t>
  </si>
  <si>
    <t>https://www.kickstarter.com/projects/1434898964/runaways-tv-pilot?ref=discovery_category_newest</t>
  </si>
  <si>
    <t>https://www.kickstarter.com/projects/1447504532/riddle-horse?ref=discovery_category_newest</t>
  </si>
  <si>
    <t>https://www.kickstarter.com/projects/344958002/cooking-and-quilting-cookbook?ref=discovery_category_newest</t>
  </si>
  <si>
    <t>https://www.kickstarter.com/projects/1210962310/wine-time-machine-by-fathom-cellars?ref=discovery_category_newest</t>
  </si>
  <si>
    <t>https://www.kickstarter.com/projects/921759828/rainfall-farms-growing-our-food-and-saving-our-wat?ref=discovery_category_newest</t>
  </si>
  <si>
    <t>https://www.kickstarter.com/projects/271448766/hedgehawgs-food-truck-keep-austin-healthy?ref=discovery_category_newest</t>
  </si>
  <si>
    <t>https://www.kickstarter.com/projects/724462230/the-sweet-room-on-wheels?ref=discovery_category_newest</t>
  </si>
  <si>
    <t>https://www.kickstarter.com/projects/skedaddle/karepax?ref=discovery_category_newest</t>
  </si>
  <si>
    <t>https://www.kickstarter.com/projects/410187915/halsey-news-network?ref=discovery_category_newest</t>
  </si>
  <si>
    <t>https://www.kickstarter.com/projects/386612592/relatively-prime-season-3?ref=discovery_category_newest</t>
  </si>
  <si>
    <t>https://www.kickstarter.com/projects/428593979/whine-down-with-me?ref=discovery_category_newest</t>
  </si>
  <si>
    <t>https://www.kickstarter.com/projects/1013668666/xceptional-teen-magazine?ref=discovery_category_newest</t>
  </si>
  <si>
    <t>https://www.kickstarter.com/projects/597114710/alaska-cello-intensive?ref=discovery_category_newest</t>
  </si>
  <si>
    <t>https://www.kickstarter.com/projects/markodz/hydropolys-record-and-music-video-by-marko-dragan?ref=discovery_category_newest</t>
  </si>
  <si>
    <t>https://www.kickstarter.com/projects/elishaphagan/grievance-for-lost-souls-metalcore-worship-band-st?ref=discovery_category_newest</t>
  </si>
  <si>
    <t>https://www.kickstarter.com/projects/1083752848/liverpool-tunes?ref=discovery_category_newest</t>
  </si>
  <si>
    <t>https://www.kickstarter.com/projects/185419011/the-new-platinum-printmaking-studio?ref=discovery_category_newest</t>
  </si>
  <si>
    <t>https://www.kickstarter.com/projects/angelsamongus/angelsamongus2015?ref=discovery_category_newest</t>
  </si>
  <si>
    <t>https://www.kickstarter.com/projects/1477979454/100-beauty-portraits?ref=discovery_category_newest</t>
  </si>
  <si>
    <t>https://www.kickstarter.com/projects/1981393319/hank-bought-a-bus-a-photobook-of-our-bus-and-adven?ref=discovery_category_newest</t>
  </si>
  <si>
    <t>https://www.kickstarter.com/projects/475401398/the-forgotten-americans?ref=discovery_category_newest</t>
  </si>
  <si>
    <t>https://www.kickstarter.com/projects/1537729205/the-art-of-big-o?ref=discovery_category_newest</t>
  </si>
  <si>
    <t>https://www.kickstarter.com/projects/1903893337/the-stock-photobomb-book?ref=discovery_category_newest</t>
  </si>
  <si>
    <t>https://www.kickstarter.com/projects/571039503/new-nowhere-volume-2?ref=discovery_category_newest</t>
  </si>
  <si>
    <t>https://www.kickstarter.com/projects/1126292849/first-flight-for-premiere-issue-of-pictorial-arts?ref=discovery_category_newest</t>
  </si>
  <si>
    <t>https://www.kickstarter.com/projects/302273490/1pale-girl-and-2-morgan-and-mika?ref=discovery_category_newest</t>
  </si>
  <si>
    <t>https://www.kickstarter.com/projects/chazzlayne/adventurist-life?ref=discovery_category_newest</t>
  </si>
  <si>
    <t>https://www.kickstarter.com/projects/1775408548/printing-hope-in-3-d?ref=discovery_category_newest</t>
  </si>
  <si>
    <t>https://www.kickstarter.com/projects/532314907/grassroots-training-app?ref=discovery_category_newest</t>
  </si>
  <si>
    <t>https://www.kickstarter.com/projects/taptoo/taptoo?ref=discovery_category_newest</t>
  </si>
  <si>
    <t>https://www.kickstarter.com/projects/971252659/advanced-uav-drone-pilot-training-and-contracting?ref=discovery_category_newest</t>
  </si>
  <si>
    <t>https://www.kickstarter.com/projects/63625260/project-squatchtrek-bigfoot-uavs-the-cloud-and-you?ref=discovery_category_newest</t>
  </si>
  <si>
    <t>https://www.kickstarter.com/projects/887254035/ez-ac-air-conditioner-support-system?ref=discovery_category_newest</t>
  </si>
  <si>
    <t>https://www.kickstarter.com/projects/mylocalwool/my-local-wool-com-a-new-fiber-market?ref=discovery_category_newest</t>
  </si>
  <si>
    <t>https://www.kickstarter.com/projects/1735732507/laser-cutter-for-makerspace-in-inner-city-stem-sch?ref=discovery_category_newest</t>
  </si>
  <si>
    <t>https://www.kickstarter.com/projects/1513945037/the-hive-coworking-with-onsite-childcare?ref=discovery_category_newest</t>
  </si>
  <si>
    <t>https://www.kickstarter.com/projects/306302801/doty-the-amazing-steam-education-robot?ref=discovery_category_newest</t>
  </si>
  <si>
    <t>https://www.kickstarter.com/projects/306302801/doty-the-amazing-painting-robot?ref=discovery_category_newest</t>
  </si>
  <si>
    <t>https://www.kickstarter.com/projects/patrickwelborn/lindie-local-indie-alternatives-to-national-chain?ref=discovery_category_newest</t>
  </si>
  <si>
    <t>https://www.kickstarter.com/projects/1716146946/positive-impact-online-training-suite-trust-succes?ref=discovery_category_newest</t>
  </si>
  <si>
    <t>https://www.kickstarter.com/projects/1073695974/riothz-handcrafted-custom-in-ear-earbuds-199?ref=discovery_category_newest</t>
  </si>
  <si>
    <t>https://www.kickstarter.com/projects/532391021/virtulator-high-definition-music-production-tool?ref=discovery_category_newest</t>
  </si>
  <si>
    <t>https://www.kickstarter.com/projects/676749715/wefightgravitycom?ref=discovery_category_newest</t>
  </si>
  <si>
    <t>https://www.kickstarter.com/projects/ianbruce/the-xerogear-emergency-cold-weather-vest?ref=discovery_category_newest</t>
  </si>
  <si>
    <t>https://www.kickstarter.com/projects/48529111/tearrestore-the-ideal-wearable-eye-fatigue-therapy?ref=discovery_category_newest</t>
  </si>
  <si>
    <t>https://www.kickstarter.com/projects/1243953263/cheatee-date-a-dating-site-for-those-whove-been-ce?ref=discovery_category_newest</t>
  </si>
  <si>
    <t>https://www.kickstarter.com/projects/138618456/habits-of-mind-the-musical?ref=discovery_category_newest</t>
  </si>
  <si>
    <t>https://www.kickstarter.com/projects/629548526/our-dream-of-a-larry-graham-performance-making-mem?ref=discovery_category_newest</t>
  </si>
  <si>
    <t>https://www.kickstarter.com/projects/20220303/the-cuba-unknown-an-exploration-in-times-of-change?ref=discovery_category_newest</t>
  </si>
  <si>
    <t>https://www.kickstarter.com/projects/382694117/umbral-cd-2015?ref=discovery_category_newest</t>
  </si>
  <si>
    <t>https://www.kickstarter.com/projects/1794933017/haitireality-tv-show?ref=discovery_category_newest</t>
  </si>
  <si>
    <t>https://www.kickstarter.com/projects/1172920930/young-mountain-tea-a-new-white-tea-from-indias-him?ref=discovery_category_newest</t>
  </si>
  <si>
    <t>https://www.kickstarter.com/projects/642728285/worldpeaceplanorg?ref=discovery_category_newest</t>
  </si>
  <si>
    <t>https://www.kickstarter.com/projects/solpress/sakura-sakura-localization-project?ref=discovery_category_newest</t>
  </si>
  <si>
    <t>https://www.kickstarter.com/projects/1179655388/ladybeard-is-kawaii-core?ref=discovery_category_newest</t>
  </si>
  <si>
    <t>https://www.kickstarter.com/projects/toril/hotblood-omnibus-edition?ref=discovery_category_newest</t>
  </si>
  <si>
    <t>https://www.kickstarter.com/projects/1192218407/hey-joe-where-you-going-with-that-camera-in-your-h?ref=discovery_category_newest</t>
  </si>
  <si>
    <t>https://www.kickstarter.com/projects/1120185958/tumblebeans-play-cafe?ref=discovery_category_newest</t>
  </si>
  <si>
    <t>https://www.kickstarter.com/projects/1690045156/the-cave-paleo-beastro-ii?ref=discovery_category_newest</t>
  </si>
  <si>
    <t>https://www.kickstarter.com/projects/samfaulkner/unseen-waterloo-the-conflict-revisited-the-book?ref=discovery_category_newest</t>
  </si>
  <si>
    <t>https://www.kickstarter.com/projects/1077455567/1-million-piece-jigsaws-the-only-puzzle-you-will-e?ref=discovery_category_newest</t>
  </si>
  <si>
    <t>https://www.kickstarter.com/projects/1626631541/garden-lane-swedish-indie-drama?ref=discovery_category_newest</t>
  </si>
  <si>
    <t>https://www.kickstarter.com/projects/638415231/classic-fidget-spinner-spinning-de-stressor-finger?ref=discovery_category_newest</t>
  </si>
  <si>
    <t>https://www.kickstarter.com/projects/20237229/the-new-sustainable-agriculture?ref=discovery_category_newest</t>
  </si>
  <si>
    <t>https://www.kickstarter.com/projects/972127733/down-east-kitchen-the-door-is-always-open?ref=discovery_category_newest</t>
  </si>
  <si>
    <t>https://www.kickstarter.com/projects/49073472/save-baby?ref=discovery_category_newest</t>
  </si>
  <si>
    <t>https://www.kickstarter.com/projects/1543033159/direct-to-wall-acrylic-latex-printer?ref=discovery_category_newest</t>
  </si>
  <si>
    <t>https://www.kickstarter.com/projects/640799395/tile-pattern-colour-the-tile-art-of-dominic-crinso?ref=discovery_category_newest</t>
  </si>
  <si>
    <t>https://www.kickstarter.com/projects/1018955055/esport-manager?ref=discovery_category_newest</t>
  </si>
  <si>
    <t>https://www.kickstarter.com/projects/214379695/micro-python-python-for-microcontrollers?ref=discovery_category_newest</t>
  </si>
  <si>
    <t>https://www.kickstarter.com/projects/888695472/save-the-stardust-drive-in-theatre?ref=discovery_category_newest</t>
  </si>
  <si>
    <t>https://www.kickstarter.com/projects/edispin/orbit-pole-control-your-action-cameras-pov?ref=discovery_category_newest</t>
  </si>
  <si>
    <t>https://www.kickstarter.com/projects/langelsystem/topper-lift-reinvent-the-mattress?ref=discovery_category_newest</t>
  </si>
  <si>
    <t>https://www.kickstarter.com/projects/272204056/kaiya-a-coliving-art-farm?ref=discovery_category_newest</t>
  </si>
  <si>
    <t>https://www.kickstarter.com/projects/1320191398/karen-an-app-that-psychologically-profiles-you-as?ref=discovery_category_newest</t>
  </si>
  <si>
    <t>https://www.kickstarter.com/projects/997708749/to-take-our-candle-making-business-nationwide?ref=discovery_category_newest</t>
  </si>
  <si>
    <t>https://www.kickstarter.com/projects/1479433328/when-were-singin-the-partridge-family-and-their-mu?ref=discovery_category_newest</t>
  </si>
  <si>
    <t>https://www.kickstarter.com/projects/1802797501/arrival-bluetooth-speaker-naturally-clear?ref=discovery_category_newest</t>
  </si>
  <si>
    <t>https://www.kickstarter.com/projects/486582852/help-us-go-to-salon-de-lingerie-brazilian-intimate?ref=discovery_category_newest</t>
  </si>
  <si>
    <t>https://www.kickstarter.com/projects/595449759/the-rebound-project?ref=discovery_category_newest</t>
  </si>
  <si>
    <t>https://www.kickstarter.com/projects/1734491941/feeed-cryptocurency-fair-way-to-crowdfund-on-start?ref=discovery_category_newest</t>
  </si>
  <si>
    <t>https://www.kickstarter.com/projects/2075864345/get2x-gamerun-the-worlds-first-app-guided-running?ref=discovery_category_newest</t>
  </si>
  <si>
    <t>https://www.kickstarter.com/projects/bokik/unisex-handcrafted-luxury-sneakers?ref=discovery_category_newest</t>
  </si>
  <si>
    <t>https://www.kickstarter.com/projects/challengerecords/tineke-postma-and-greg-osby-stellar-union-on-a-new?ref=discovery_category_newest</t>
  </si>
  <si>
    <t>https://www.kickstarter.com/projects/1202592255/the-perfection-pillow-smart-design-for-your-best-s?ref=discovery_category_newest</t>
  </si>
  <si>
    <t>https://www.kickstarter.com/projects/max-lemari/max-lemari-the-first-driving-loafers-with-your-ini?ref=discovery_category_newest</t>
  </si>
  <si>
    <t>https://www.kickstarter.com/projects/hebtroco/properly-made-british-trousers-with-a-lifetime-gua?ref=discovery_category_newest</t>
  </si>
  <si>
    <t>https://www.kickstarter.com/projects/333167645/sarahs-journey-empowering-the-dreams-of-displaced?ref=discovery_category_newest</t>
  </si>
  <si>
    <t>https://www.kickstarter.com/projects/1437687385/islamic-halal-accommodation-for-students-in-uk-us?ref=discovery_category_newest</t>
  </si>
  <si>
    <t>https://www.kickstarter.com/projects/tozko/mutual-feelings?ref=discovery_category_newest</t>
  </si>
  <si>
    <t>https://www.kickstarter.com/projects/gegenuebertragung/gefuhlserbschaft-online-oral-history-archiv?ref=discovery_category_newest</t>
  </si>
  <si>
    <t>https://www.kickstarter.com/projects/leenisabel/pole-dancing-adventures-the-book?ref=discovery_category_newest</t>
  </si>
  <si>
    <t>https://www.kickstarter.com/projects/406097865/ar2-6-axis-robot-aluminum-parts-kits?ref=discovery_category_newest</t>
  </si>
  <si>
    <t>https://www.kickstarter.com/projects/gotoky/gotoky-the-most-advanced-secure-100-off-grid-commu?ref=discovery_category_newest</t>
  </si>
  <si>
    <t>https://www.kickstarter.com/projects/460064417/sustainable-fashion-discover-designer-knitwear-mad?ref=discovery_category_newest</t>
  </si>
  <si>
    <t>https://www.kickstarter.com/projects/factorylab/fennec-lora-development-board?ref=discovery_category_newest</t>
  </si>
  <si>
    <t>https://www.kickstarter.com/projects/136792407/rococo-fine-foods-launch?ref=discovery_category_newest</t>
  </si>
  <si>
    <t>https://www.kickstarter.com/projects/237688734/the-rising-1916?ref=discovery_category_newest</t>
  </si>
  <si>
    <t>https://www.kickstarter.com/projects/thirdwayind/odissea-playing-cards?ref=discovery_category_newest</t>
  </si>
  <si>
    <t>https://www.kickstarter.com/projects/flyaloft/new-york-city-from-a-blimp?ref=discovery_category_newest</t>
  </si>
  <si>
    <t>https://www.kickstarter.com/projects/1049236397/easy-timesheet-plugin-for-wordpress?ref=discovery_category_newest</t>
  </si>
  <si>
    <t>https://www.kickstarter.com/projects/1461831620/love-departure?ref=discovery_category_newest</t>
  </si>
  <si>
    <t>https://www.kickstarter.com/projects/599834529/landlocked-social-house?ref=discovery_category_newest</t>
  </si>
  <si>
    <t>https://www.kickstarter.com/projects/129163540/the-power-of-mellifluous-light?ref=discovery_category_newest</t>
  </si>
  <si>
    <t>https://www.kickstarter.com/projects/620164096/kolum-magazine?ref=discovery_category_newest</t>
  </si>
  <si>
    <t>https://www.kickstarter.com/projects/683648952/sobleep-internet-on-your-phone-without-connection?ref=discovery_category_newest</t>
  </si>
  <si>
    <t>https://www.kickstarter.com/projects/168821786/hur-kan-vi-prata-med-varandra?ref=discovery_category_newest</t>
  </si>
  <si>
    <t>https://www.kickstarter.com/projects/eendagsvlieger/website-where-people-can-do-the-job-of-their-life?ref=discovery_category_newest</t>
  </si>
  <si>
    <t>https://www.kickstarter.com/projects/1265034058/fiera-magazine?ref=discovery_category_newest</t>
  </si>
  <si>
    <t>https://www.kickstarter.com/projects/1484814278/growth-of-klaidasvaitkus-collection-l-u-n-a-r-j-u?ref=discovery_category_newest</t>
  </si>
  <si>
    <t>https://www.kickstarter.com/projects/993000590/shoemates-design-one-give-one?ref=discovery_category_newest</t>
  </si>
  <si>
    <t>https://www.kickstarter.com/projects/101647557/soxies-more-than-feeling?ref=discovery_category_newest</t>
  </si>
  <si>
    <t>https://www.kickstarter.com/projects/1590510345/winslow-hall-opera?ref=discovery_category_newest</t>
  </si>
  <si>
    <t>https://www.kickstarter.com/projects/newatlast/new-atlast-tribal-cross-stitched-and-embroidered-s?ref=discovery_category_newest</t>
  </si>
  <si>
    <t>https://www.kickstarter.com/projects/1010455543/giant-inflatable-heart-art-installation-at-art-fai?ref=discovery_category_newest</t>
  </si>
  <si>
    <t>https://www.kickstarter.com/projects/allaminakamrater/amk-morgon-ditt-nya-morgonprogram?ref=discovery_category_newest</t>
  </si>
  <si>
    <t>https://www.kickstarter.com/projects/1273861759/the-happy-carer?ref=discovery_category_newest</t>
  </si>
  <si>
    <t>https://www.kickstarter.com/projects/1026267575/hallelujah-by-leonard-cohen-animated-music-video-f?ref=discovery_category_newest</t>
  </si>
  <si>
    <t>https://www.kickstarter.com/projects/2045721059/freedoms-of-change?ref=discovery_category_newest</t>
  </si>
  <si>
    <t>https://www.kickstarter.com/projects/sternthal/zalmania-a-book-of-portraits-from-the-prior-photoh?ref=discovery_category_newest</t>
  </si>
  <si>
    <t>https://www.kickstarter.com/projects/1243231986/bradfactor-young-peoples-talent-competition?ref=discovery_category_newest</t>
  </si>
  <si>
    <t>https://www.kickstarter.com/projects/ex0-sys-alphatav-v/ex0-sys-alphtav-vault-the-ultimate-file-protection?ref=discovery_category_newest</t>
  </si>
  <si>
    <t>https://www.kickstarter.com/projects/221959177/art-calendar-provides-way-to-world-equestrian-game?ref=discovery_category_newest</t>
  </si>
  <si>
    <t>https://www.kickstarter.com/projects/726522818/pika-learn-and-play-with-camera-vision-age-5-ios?ref=discovery_category_newest</t>
  </si>
  <si>
    <t>https://www.kickstarter.com/projects/794066641/sustainable-luxury-the-last-silk-blouse?ref=discovery_category_newest</t>
  </si>
  <si>
    <t>https://www.kickstarter.com/projects/1821277665/bebox-by-bellamy-solutions?ref=discovery_category_newest</t>
  </si>
  <si>
    <t>https://www.kickstarter.com/projects/1717358403/letslovegoodmusic?ref=discovery_category_newest</t>
  </si>
  <si>
    <t>https://www.kickstarter.com/projects/499981325/open-links-ios-application?ref=discovery_category_newest</t>
  </si>
  <si>
    <t>https://www.kickstarter.com/projects/940891359/rifiuti-solidi-umani?ref=discovery_category_newest</t>
  </si>
  <si>
    <t>https://www.kickstarter.com/projects/781322678/iptalker-video-ip-intercom-with-raspberry-pi?ref=discovery_category_newest</t>
  </si>
  <si>
    <t>https://www.kickstarter.com/projects/1458079400/powerstrip-the-age-of-modular-tech-has-arrived?ref=discovery_category_newest</t>
  </si>
  <si>
    <t>https://www.kickstarter.com/projects/34735497/the-dice-dungeon?ref=discovery_category_newest</t>
  </si>
  <si>
    <t>https://www.kickstarter.com/projects/934434366/handmade-italian-shoes?ref=discovery_category_newest</t>
  </si>
  <si>
    <t>https://www.kickstarter.com/projects/310512006/dance-or-die-when-dance-becomes-a-home?ref=discovery_category_newest</t>
  </si>
  <si>
    <t>https://www.kickstarter.com/projects/2137186685/the-pryzm-supermaterials-collection?ref=discovery_category_newest</t>
  </si>
  <si>
    <t>https://www.kickstarter.com/projects/nymphsworkshop/creating-a-getaway-paradise-lighting-by-nymphs?ref=discovery_category_newest</t>
  </si>
  <si>
    <t>https://www.kickstarter.com/projects/personafilms/cargo-theatrical-release-of-independent-feature?ref=discovery_category_newest</t>
  </si>
  <si>
    <t>https://www.kickstarter.com/projects/baxclassics/bax-classics-classics-through-the-eyes-of-a-kid?ref=discovery_category_newest</t>
  </si>
  <si>
    <t>https://www.kickstarter.com/projects/209314516/sticky-fingers-an-animated-short-film-you-can-be-i?ref=discovery_category_newest</t>
  </si>
  <si>
    <t>https://www.kickstarter.com/projects/769351678/5-20-45-truck-mck-food-truck-coming-to-dallas?ref=discovery_category_newest</t>
  </si>
  <si>
    <t>https://www.kickstarter.com/projects/168845103/caddy-board?ref=discovery_category_newest</t>
  </si>
  <si>
    <t>https://www.kickstarter.com/projects/50869762/nemesis-evil-twin-defense?ref=discovery_category_newest</t>
  </si>
  <si>
    <t>https://www.kickstarter.com/projects/1757857845/grow-a-hug-become-carbon-neutral-share-in-a-cleane?ref=discovery_category_newest</t>
  </si>
  <si>
    <t>https://www.kickstarter.com/projects/1090435141/meet-me-el-logo-se-cambiara?ref=discovery_category_newest</t>
  </si>
  <si>
    <t>https://www.kickstarter.com/projects/1853315638/app-with-custom-wallpapers-for-phones?ref=discovery_category_newest</t>
  </si>
  <si>
    <t>https://www.kickstarter.com/projects/213707855/xuan-paris-high-end-fashion-and-couture-house?ref=discovery_category_newest</t>
  </si>
  <si>
    <t>https://www.kickstarter.com/projects/peppe85/unique-paintings?ref=discovery_category_newest</t>
  </si>
  <si>
    <t>https://www.kickstarter.com/projects/1562688753/fashion-for-compassion-jackets?ref=discovery_category_newest</t>
  </si>
  <si>
    <t>https://www.kickstarter.com/projects/737096508/aero-tray-make-the-most-of-your-mobile-lifestyle?ref=discovery_category_newest</t>
  </si>
  <si>
    <t>https://www.kickstarter.com/projects/995126886/boljezn-krasivaja-beautiful-disease?ref=discovery_category_newest</t>
  </si>
  <si>
    <t>https://www.kickstarter.com/projects/1055259274/caabs-visualised-child-risk-management?ref=discovery_category_newest</t>
  </si>
  <si>
    <t>https://www.kickstarter.com/projects/watergrabbing/watergrabbing-a-story-of-water?ref=discovery_category_newest</t>
  </si>
  <si>
    <t>https://www.kickstarter.com/projects/718686277/misteryou-phase-1?ref=discovery_category_newest</t>
  </si>
  <si>
    <t>https://www.kickstarter.com/projects/403361475/bob-and-dale-a-short-film?ref=discovery_category_newest</t>
  </si>
  <si>
    <t>https://www.kickstarter.com/projects/965763180/ubichi-rainwear-the-creative-raincoat-brand-from-a?ref=discovery_category_newest</t>
  </si>
  <si>
    <t>https://www.kickstarter.com/projects/659186872/record-label-and-charity-organisation?ref=discovery_category_newest</t>
  </si>
  <si>
    <t>https://www.kickstarter.com/projects/oscillotamerica/oscillot?ref=discovery_category_newest</t>
  </si>
  <si>
    <t>https://www.kickstarter.com/projects/1366000206/studying-bullying-in-social-groups?ref=discovery_category_newest</t>
  </si>
  <si>
    <t>https://www.kickstarter.com/projects/1012982282/flavia-pinello-couture-launch-and-exhibit-ny-brida?ref=discovery_category_newest</t>
  </si>
  <si>
    <t>https://www.kickstarter.com/projects/eamondonnelly/the-milk-bars-book?ref=discovery_category_newest</t>
  </si>
  <si>
    <t>https://www.kickstarter.com/projects/komaelektronik/field-kit-fx-cv-controlled-multi-effects-processor?ref=discovery_category_newest</t>
  </si>
  <si>
    <t>https://www.kickstarter.com/projects/snap-bits-photovideo/ghostled-the-all-in-one-led-light-for-photo-and-vi?ref=discovery_category_newest</t>
  </si>
  <si>
    <t>https://www.kickstarter.com/projects/147086947/komodo-the-worlds-first-gps-ecosystem?ref=discovery_category_newest</t>
  </si>
  <si>
    <t>https://www.kickstarter.com/projects/1360983395/mybooks?ref=discovery_category_newest</t>
  </si>
  <si>
    <t>https://www.kickstarter.com/projects/242281258/underneath-we-are-women?ref=discovery_category_newest</t>
  </si>
  <si>
    <t>https://www.kickstarter.com/projects/jamarookids/bring-jamaroo-kids-into-6-underfunded-schools?ref=discovery_category_newest</t>
  </si>
  <si>
    <t>https://www.kickstarter.com/projects/wyvrengaming/cthulhu-the-horror-in-dunwich?ref=discovery_category_newest</t>
  </si>
  <si>
    <t>https://www.kickstarter.com/projects/spsweeney91/calling-for-faithvu-faithview-app-founders-show-gu?ref=discovery_category_newest</t>
  </si>
  <si>
    <t>https://www.kickstarter.com/projects/1240643484/usmc-navajo-code-talkers-memorial-at-nm-vet-park?ref=discovery_category_newest</t>
  </si>
  <si>
    <t>https://www.kickstarter.com/projects/1788242431/they-stole-my-wheels?ref=discovery_category_newest</t>
  </si>
  <si>
    <t>https://www.kickstarter.com/projects/velofocus/the-road-book-2018-womens-cycling-coffee-table-boo?ref=discovery_category_newest</t>
  </si>
  <si>
    <t>https://www.kickstarter.com/projects/382484645/nick-j-thyson-bassline-junk-new-album?ref=discovery_category_newest</t>
  </si>
  <si>
    <t>https://www.kickstarter.com/projects/24055566/twinnits?ref=discovery_category_newest</t>
  </si>
  <si>
    <t>https://www.kickstarter.com/projects/2027940128/pansar-augmented-watch-stay-connected-to-your-pass?ref=discovery_category_newest</t>
  </si>
  <si>
    <t>https://www.kickstarter.com/projects/504421143/dangerous-lies-a-thriller-trilogy?ref=discovery_category_newest</t>
  </si>
  <si>
    <t>https://www.kickstarter.com/projects/1480073127/a-wrist-watch-and-pocket-watch-in-one?ref=discovery_category_newest</t>
  </si>
  <si>
    <t>https://www.kickstarter.com/projects/1914237023/private-clothes-no-7difficulty-of-being-modern-wom?ref=discovery_category_newest</t>
  </si>
  <si>
    <t>https://www.kickstarter.com/projects/1930673826/lulus-diner?ref=discovery_category_newest</t>
  </si>
  <si>
    <t>https://www.kickstarter.com/projects/515747161/titicaca-project-underwater-archaeology?ref=discovery_category_newest</t>
  </si>
  <si>
    <t>https://www.kickstarter.com/projects/1192053011/the-electric-state-simon-stalenhags-new-narrative?ref=discovery_category_newest</t>
  </si>
  <si>
    <t>https://www.kickstarter.com/projects/1727955634/ama-ricama-ricami-e-corredini-fatti-a-mano?ref=discovery_category_newest</t>
  </si>
  <si>
    <t>https://www.kickstarter.com/projects/1837039543/display-application-for-metal-detector?ref=discovery_category_newest</t>
  </si>
  <si>
    <t>https://www.kickstarter.com/projects/1445313963/kaleidoscope-of-life-by-lisa-g?ref=discovery_category_newest</t>
  </si>
  <si>
    <t>https://www.kickstarter.com/projects/563957173/time-an-education-supporting-film?ref=discovery_category_newest</t>
  </si>
  <si>
    <t>https://www.kickstarter.com/projects/helpingautism/pabasoft-improving-therapy-services-for-special-ch?ref=discovery_category_newest</t>
  </si>
  <si>
    <t>https://www.kickstarter.com/projects/2041963541/a-bubble-experience?ref=discovery_category_newest</t>
  </si>
  <si>
    <t>https://www.kickstarter.com/projects/waterwings/water-wings-floating-food-truck?ref=discovery_category_newest</t>
  </si>
  <si>
    <t>https://www.kickstarter.com/projects/1673187483/harvest-feature-film?ref=discovery_category_newest</t>
  </si>
  <si>
    <t>https://www.kickstarter.com/projects/537995498/muni-coffee-shop-bringing-you-philippines-finest-c?ref=discovery_category_newest</t>
  </si>
  <si>
    <t>https://www.kickstarter.com/projects/254133673/hot-frog-ice-cream?ref=discovery_category_newest</t>
  </si>
  <si>
    <t>https://www.kickstarter.com/projects/582964569/the-pheasant-plucker-cafe-great-fun-food-and-frien?ref=discovery_category_newest</t>
  </si>
  <si>
    <t>https://www.kickstarter.com/projects/worldsavingtantrum/the-tantrum-that-saved-the-world-carbon-neutral-ki?ref=discovery_category_newest</t>
  </si>
  <si>
    <t>https://www.kickstarter.com/projects/749750288/electricity-the-environmental-answer-to-herbicide?ref=discovery_category_newest</t>
  </si>
  <si>
    <t>https://www.kickstarter.com/projects/1353483048/luxury-mens-casual-and-smart-wear-fashion-start-up?ref=discovery_category_newest</t>
  </si>
  <si>
    <t>https://www.kickstarter.com/projects/whatthefood/what-the-food-grunderinnen-unser-startup-and-schei?ref=discovery_category_newest</t>
  </si>
  <si>
    <t>https://www.kickstarter.com/projects/wearableitalia/prodigio-luxury-handmade-smart-bracelet-from-italy?ref=discovery_category_newest</t>
  </si>
  <si>
    <t>https://www.kickstarter.com/projects/myworld/wands-first-generation-smart-sculptures-by-pia-myr?ref=discovery_category_newest</t>
  </si>
  <si>
    <t>https://www.kickstarter.com/projects/quokka-robotics/quokka-fpga-iot-controller?ref=discovery_category_newest</t>
  </si>
  <si>
    <t>https://www.kickstarter.com/projects/237468029/vom-feld?ref=discovery_category_newest</t>
  </si>
  <si>
    <t>https://www.kickstarter.com/projects/corelike/have-more-time-to-enjoy-your-life-with-corelike?ref=discovery_category_newest</t>
  </si>
  <si>
    <t>https://www.kickstarter.com/projects/1573653388/drone-de-ala-fija-para-vigilancia-de-incendios-tod?ref=discovery_category_newest</t>
  </si>
  <si>
    <t>https://www.kickstarter.com/projects/1717395218/hand-made-wooden-canadian-canoes?ref=discovery_category_newest</t>
  </si>
  <si>
    <t>https://www.kickstarter.com/projects/1323818936/milli-very-little-big-adventures-on-apple-tree-hil?ref=discovery_category_newest</t>
  </si>
  <si>
    <t>https://www.kickstarter.com/projects/markusmilligan/the-the-heritage-explorer-magazine?ref=discovery_category_newest</t>
  </si>
  <si>
    <t>https://www.kickstarter.com/projects/991892398/child-friendly-youtube-service?ref=discovery_category_newest</t>
  </si>
  <si>
    <t>https://www.kickstarter.com/projects/adamreider/woodland-grey?ref=discovery_category_newest</t>
  </si>
  <si>
    <t>https://www.kickstarter.com/projects/maurialezh/book-route-on-wheels-libro-ruta-sobre-ruedas?ref=discovery_category_newest</t>
  </si>
  <si>
    <t>https://www.kickstarter.com/projects/1342700620/museums-index?ref=discovery_category_newest</t>
  </si>
  <si>
    <t>https://www.kickstarter.com/projects/718418713/the-bohemian-dress-collection-by-vicky-rowe?ref=discovery_category_newest</t>
  </si>
  <si>
    <t>https://www.kickstarter.com/projects/283570235/dennis-skinner-documentary-nature-of-the-beast?ref=discovery_category_newest</t>
  </si>
  <si>
    <t>https://www.kickstarter.com/projects/1806014903/golf-tee-grabber-grabs-your-golf-tee-on-the-tee-bo?ref=discovery_category_newest</t>
  </si>
  <si>
    <t>https://www.kickstarter.com/projects/1734445128/adagio-made-sustainable-slow-fashion-knitted-cloth?ref=discovery_category_newest</t>
  </si>
  <si>
    <t>https://www.kickstarter.com/projects/waterfootfilms/88-the-arizona-wildcats-basketball-documentary?ref=discovery_category_newest</t>
  </si>
  <si>
    <t>https://www.kickstarter.com/projects/1565500845/do-you-hear-what-i-hear-a-documentary?ref=discovery_category_newest</t>
  </si>
  <si>
    <t>https://www.kickstarter.com/projects/storydivision/its-not-a-race-the-scooter-cannonball-run-movie?ref=discovery_category_newest</t>
  </si>
  <si>
    <t>https://www.kickstarter.com/projects/1344331474/georgia-beer-co?ref=discovery_category_newest</t>
  </si>
  <si>
    <t>https://www.kickstarter.com/projects/1970452051/battlemat?ref=discovery_category_newest</t>
  </si>
  <si>
    <t>https://www.kickstarter.com/projects/cherikeaggy/cheri-keaggys-so-i-can-tell-album-project?ref=discovery_category_newest</t>
  </si>
  <si>
    <t>https://www.kickstarter.com/projects/keronpsillas/lusitano-noble-courageous-eternal-book-by-keron-ps?ref=discovery_category_newest</t>
  </si>
  <si>
    <t>https://www.kickstarter.com/projects/2090694232/the-last-warriors-of-the-spirit-world?ref=discovery_category_newest</t>
  </si>
  <si>
    <t>https://www.kickstarter.com/projects/caminocapistrano/camino-capistrano-tv-series-pilot-and-trailer-copy?ref=discovery_category_newest</t>
  </si>
  <si>
    <t>https://www.kickstarter.com/projects/1714320706/project-brightdriver-we-make-driving-fun-again?ref=discovery_category_newest</t>
  </si>
  <si>
    <t>https://www.kickstarter.com/projects/1646460107/trail-connections-phase-i-appalachian-trail-in-nh?ref=discovery_category_newest</t>
  </si>
  <si>
    <t>https://www.kickstarter.com/projects/1861496135/6-lp-craw-box-setreissue-of-3-lost-post-hardcore-c?ref=discovery_category_newest</t>
  </si>
  <si>
    <t>https://www.kickstarter.com/projects/1178836732/next-level-music-composition-production-project-si?ref=discovery_category_newest</t>
  </si>
  <si>
    <t>https://www.kickstarter.com/projects/rlunan/northwest-mens-magazine?ref=discovery_category_newest</t>
  </si>
  <si>
    <t>https://www.kickstarter.com/projects/littleblackbox/pennycorder-temperature-sensing-has-never-been-eas?ref=discovery_category_newest</t>
  </si>
  <si>
    <t>https://www.kickstarter.com/projects/479843472/alertarea-alerts-for-your-security-and-protection?ref=discovery_category_newest</t>
  </si>
  <si>
    <t>https://www.kickstarter.com/projects/shem/the-north-sea-epilogues-rpg-raiders-play-mat?ref=discovery_category_newest</t>
  </si>
  <si>
    <t>https://www.kickstarter.com/projects/718899472/were-all-going-to-die-the-festival?ref=discovery_category_newest</t>
  </si>
  <si>
    <t>https://www.kickstarter.com/projects/dreamcraftgames/theosis?ref=discovery_category_newest</t>
  </si>
  <si>
    <t>https://www.kickstarter.com/projects/rendezvous/rendezvous-photography-book-project?ref=discovery_category_newest</t>
  </si>
  <si>
    <t>https://www.kickstarter.com/projects/733769940/jo-lea?ref=discovery_category_newest</t>
  </si>
  <si>
    <t>https://www.kickstarter.com/projects/2123245094/xylitol-nuts-for-healthy-teeth?ref=discovery_category_newest</t>
  </si>
  <si>
    <t>https://www.kickstarter.com/projects/1184211673/komsking-like-a-boss-small-business-handbook?ref=discovery_category_newest</t>
  </si>
  <si>
    <t>https://www.kickstarter.com/projects/451321795/park-gym-and-boardwalk-lake-mulwala-nsw?ref=discovery_category_newest</t>
  </si>
  <si>
    <t>https://www.kickstarter.com/projects/1775806855/leafbox-concept-10-offgrid-pop-up-event-and-retail?ref=discovery_category_newest</t>
  </si>
  <si>
    <t>https://www.kickstarter.com/projects/stevenvachon/webframes-animated-images-for-the-web?ref=discovery_category_newest</t>
  </si>
  <si>
    <t>https://www.kickstarter.com/projects/badrollgames/punkapocalyptic-starter-set?ref=discovery_category_newest</t>
  </si>
  <si>
    <t>https://www.kickstarter.com/projects/willer/watches?ref=discovery_category_newest</t>
  </si>
  <si>
    <t>https://www.kickstarter.com/projects/66334808/phantasmagoria-a-fine-art-photography-book?ref=discovery_category_newest</t>
  </si>
  <si>
    <t>https://www.kickstarter.com/projects/689033452/snoozle-the-snooze-proof-alarm-clock-0?ref=discovery_category_newest</t>
  </si>
  <si>
    <t>https://www.kickstarter.com/projects/282375124/the-beast-1?ref=discovery_category_newest</t>
  </si>
  <si>
    <t>https://www.kickstarter.com/projects/steamkrieg/heroes-of-steamkrieg-feature-length-steampunk-game?ref=discovery_category_newest</t>
  </si>
  <si>
    <t>https://www.kickstarter.com/projects/231562156/the-smoothie-camper?ref=discovery_category_newest</t>
  </si>
  <si>
    <t>https://www.kickstarter.com/projects/myterochmysterier/staten-and-kapitalet?ref=discovery_category_newest</t>
  </si>
  <si>
    <t>https://www.kickstarter.com/projects/1730976064/street-documentary-in-london?ref=discovery_category_newest</t>
  </si>
  <si>
    <t>https://www.kickstarter.com/projects/1150582455/i-wonder-what-its-like-to-be-dyslexic?ref=discovery_category_newest</t>
  </si>
  <si>
    <t>https://www.kickstarter.com/projects/garin/monsters-den-godfall-a-turn-based-dungeon-crawling?ref=discovery_category_newest</t>
  </si>
  <si>
    <t>https://www.kickstarter.com/projects/piquelingerie/pique-lingerie?ref=discovery_category_newest</t>
  </si>
  <si>
    <t>https://www.kickstarter.com/projects/941781163/keep-fish-ranger-running-and-develop-new-features?ref=discovery_category_newest</t>
  </si>
  <si>
    <t>https://www.kickstarter.com/projects/284246172/the-travel-circle-different-destinations-same-way?ref=discovery_category_newest</t>
  </si>
  <si>
    <t>https://www.kickstarter.com/projects/luxgimbal/lux-the-first-ultra-quality-3-axis-stabilizers?ref=discovery_category_newest</t>
  </si>
  <si>
    <t>https://www.kickstarter.com/projects/889413100/the-conduit-short-film-20-practical-special-effect?ref=discovery_category_newest</t>
  </si>
  <si>
    <t>https://www.kickstarter.com/projects/gamersforgood/gamers-for-good-presents-undertale-charity-fanart?ref=discovery_category_newest</t>
  </si>
  <si>
    <t>https://www.kickstarter.com/projects/743077144/lundi-luxuary-and-functional-bags?ref=discovery_category_newest</t>
  </si>
  <si>
    <t>https://www.kickstarter.com/projects/notamuse/notamuse-the-book?ref=discovery_category_newest</t>
  </si>
  <si>
    <t>https://www.kickstarter.com/projects/1620631440/thin-ice-20-a-next-gen-weight-loss-clothing-line?ref=discovery_category_newest</t>
  </si>
  <si>
    <t>https://www.kickstarter.com/projects/1817652339/mals-production-studio?ref=discovery_category_newest</t>
  </si>
  <si>
    <t>https://www.kickstarter.com/projects/634736987/reportage-humanitaire-au-maroc?ref=discovery_category_newest</t>
  </si>
  <si>
    <t>https://www.kickstarter.com/projects/1558582611/psycho-vertical?ref=discovery_category_newest</t>
  </si>
  <si>
    <t>https://www.kickstarter.com/projects/421114908/subject-eve-storyboards?ref=discovery_category_newest</t>
  </si>
  <si>
    <t>https://www.kickstarter.com/projects/86004098/this-girls-in-love?ref=discovery_category_newest</t>
  </si>
  <si>
    <t>https://www.kickstarter.com/projects/787639545/kombinatorische-fotografie-1972?ref=discovery_category_newest</t>
  </si>
  <si>
    <t>https://www.kickstarter.com/projects/washingtondcbook/washington-dc-home-again-photographs-by-aboud-dwec?ref=discovery_category_newest</t>
  </si>
  <si>
    <t>https://www.kickstarter.com/projects/runitoutfilm/run-it-out-run-free-from-your-past-and-the-rest-wi?ref=discovery_category_newest</t>
  </si>
  <si>
    <t>https://www.kickstarter.com/projects/brokenbricks/pokemon-the-movie?ref=discovery_category_newest</t>
  </si>
  <si>
    <t>https://www.kickstarter.com/projects/770153423/shared-art-space-with-uni-tea?ref=discovery_category_newest</t>
  </si>
  <si>
    <t>https://www.kickstarter.com/projects/1204052284/nuvola39-wrist-web-app-for-research-people?ref=discovery_category_newest</t>
  </si>
  <si>
    <t>https://www.kickstarter.com/projects/1695997901/kampala-art-biennale-2018?ref=discovery_category_newest</t>
  </si>
  <si>
    <t>https://www.kickstarter.com/projects/100754456/inspirational?ref=discovery_category_newest</t>
  </si>
  <si>
    <t>https://www.kickstarter.com/projects/1629640247/turning-photos-into-paintings?ref=discovery_category_newest</t>
  </si>
  <si>
    <t>https://www.kickstarter.com/projects/peter-branton/seg-electrical-generator?ref=discovery_category_newest</t>
  </si>
  <si>
    <t>https://www.kickstarter.com/projects/794341998/naked-realty?ref=discovery_category_newest</t>
  </si>
  <si>
    <t>https://www.kickstarter.com/projects/connectcharlie/12-in-1-connect-charlie-safely-charges-all-your-de?ref=discovery_category_newest</t>
  </si>
  <si>
    <t>https://www.kickstarter.com/projects/1779156394/diam-kayne-an-epic-new-adventure-comic-series?ref=discovery_category_newest</t>
  </si>
  <si>
    <t>https://www.kickstarter.com/projects/stacyspeyer/polyhedra?ref=discovery_category_newest</t>
  </si>
  <si>
    <t>https://www.kickstarter.com/projects/1681555011/dutch-frites-truck-in-mostar-bosnia?ref=discovery_category_newest</t>
  </si>
  <si>
    <t>https://www.kickstarter.com/projects/797481673/guardianshelpcom?ref=discovery_category_newest</t>
  </si>
  <si>
    <t>https://www.kickstarter.com/projects/1174653512/alexander-von-humboldt-illustrating-nature-the-rep?ref=discovery_category_newest</t>
  </si>
  <si>
    <t>https://www.kickstarter.com/projects/708540053/liam-ohalloran-photography?ref=discovery_category_newest</t>
  </si>
  <si>
    <t>https://www.kickstarter.com/projects/1009737933/myradioday-audio-news-on-demand-nachrichten-auf-ab?ref=discovery_category_newest</t>
  </si>
  <si>
    <t>https://www.kickstarter.com/projects/929232604/the-secret-history-of-penis-vehicles?ref=discovery_category_newest</t>
  </si>
  <si>
    <t>https://www.kickstarter.com/projects/bloggersedit/bloggersedit-digital-magazine?ref=discovery_category_newest</t>
  </si>
  <si>
    <t>https://www.kickstarter.com/projects/1670247440/some-social-messenger?ref=discovery_category_newest</t>
  </si>
  <si>
    <t>https://www.kickstarter.com/projects/1752853142/multib3d?ref=discovery_category_newest</t>
  </si>
  <si>
    <t>https://www.kickstarter.com/projects/1233092039/avolio-design-pocket-fishnet-open-style-jeans?ref=discovery_category_newest</t>
  </si>
  <si>
    <t>https://www.kickstarter.com/projects/lostinglastonbury/lost-in-the-festival-the-documentary?ref=discovery_category_newest</t>
  </si>
  <si>
    <t>https://www.kickstarter.com/projects/1547571317/mint-on-demand-grooming-and-wellbeing-app-for-men?ref=discovery_category_newest</t>
  </si>
  <si>
    <t>https://www.kickstarter.com/projects/869597439/out-in-the-fields?ref=discovery_category_newest</t>
  </si>
  <si>
    <t>https://www.kickstarter.com/projects/friidesigns/trilens-the-new-way-of-changing-your-lenses?ref=discovery_category_newest</t>
  </si>
  <si>
    <t>https://www.kickstarter.com/projects/wet/wet-a-large-scale-photobook-by-dylan-rosser?ref=discovery_category_newest</t>
  </si>
  <si>
    <t>https://www.kickstarter.com/projects/315088741/the-journey-to-ourselves?ref=discovery_category_newest</t>
  </si>
  <si>
    <t>https://www.kickstarter.com/projects/132175364/cookie-blast-an-indie-app?ref=discovery_category_newest</t>
  </si>
  <si>
    <t>https://www.kickstarter.com/projects/187383704/help-artist-miklof?ref=discovery_category_newest</t>
  </si>
  <si>
    <t>https://www.kickstarter.com/projects/695936230/ipin-pro-turn-your-smartphone-into-a-smart-laser-r?ref=discovery_category_newest</t>
  </si>
  <si>
    <t>https://www.kickstarter.com/projects/50110560/switch-foot-surfings-golden-era-1960-1976?ref=discovery_category_newest</t>
  </si>
  <si>
    <t>https://www.kickstarter.com/projects/1972150005/return-of-horrorcore?ref=discovery_category_newest</t>
  </si>
  <si>
    <t>https://www.kickstarter.com/projects/pieceup/pieceup-a-global-art-canvas?ref=discovery_category_newest</t>
  </si>
  <si>
    <t>https://www.kickstarter.com/projects/singledoutfilm/singled-out-a-film-about-single-women-in-an-era-of?ref=discovery_category_newest</t>
  </si>
  <si>
    <t>https://www.kickstarter.com/projects/582122532/hihilulu-the-personalized-platform-for-kid-to-lear?ref=discovery_category_newest</t>
  </si>
  <si>
    <t>https://www.kickstarter.com/projects/464706605/rodswing-real-fishing-tournament-online-fishing-ap?ref=discovery_category_newest</t>
  </si>
  <si>
    <t>https://www.kickstarter.com/projects/821890802/bright-eyes-kids-animal-hats-with-led-lights?ref=discovery_category_newest</t>
  </si>
  <si>
    <t>https://www.kickstarter.com/projects/950774974/a-radio-tv-station-showcasing-underground-music-ar?ref=discovery_category_newest</t>
  </si>
  <si>
    <t>https://www.kickstarter.com/projects/2119802825/theatre-portable-royal?ref=discovery_category_newest</t>
  </si>
  <si>
    <t>https://www.kickstarter.com/projects/1231220671/iiskinfashion?ref=discovery_category_newest</t>
  </si>
  <si>
    <t>https://www.kickstarter.com/projects/72699411/depressionen-ein-erfahrungsbericht-mit-hilfestellu?ref=discovery_category_newest</t>
  </si>
  <si>
    <t>https://www.kickstarter.com/projects/1703092902/ardmore-junction-a-feature-film?ref=discovery_category_newest</t>
  </si>
  <si>
    <t>https://www.kickstarter.com/projects/223078089/i-want-a-divorce-divorce-camp?ref=discovery_category_newest</t>
  </si>
  <si>
    <t>https://www.kickstarter.com/projects/1564104787/lancement-festival-dhumour-dalma?ref=discovery_category_newest</t>
  </si>
  <si>
    <t>https://www.kickstarter.com/projects/1942809684/3d-marketplace-for-models-and-services?ref=discovery_category_newest</t>
  </si>
  <si>
    <t>https://www.kickstarter.com/projects/hemiandme/how-to-get-sleep-on-a-plane?ref=discovery_category_newest</t>
  </si>
  <si>
    <t>https://www.kickstarter.com/projects/litaturner/sounds-of-the-world?ref=discovery_category_newest</t>
  </si>
  <si>
    <t>https://www.kickstarter.com/projects/148661905/dominations-road-to-civilization?ref=discovery_category_newest</t>
  </si>
  <si>
    <t>https://www.kickstarter.com/projects/mariuskalander/vera?ref=discovery_category_newest</t>
  </si>
  <si>
    <t>https://www.kickstarter.com/projects/1220405531/mindful-monkey-virtual-reality-calming-room-for-ki?ref=discovery_category_newest</t>
  </si>
  <si>
    <t>https://www.kickstarter.com/projects/1467470555/more-momos?ref=discovery_category_newest</t>
  </si>
  <si>
    <t>https://www.kickstarter.com/projects/1596944744/we-are-growing-0?ref=discovery_category_newest</t>
  </si>
  <si>
    <t>https://www.kickstarter.com/projects/1055572319/masala-chai?ref=discovery_category_newest</t>
  </si>
  <si>
    <t>https://www.kickstarter.com/projects/206772722/musa-underground-movement-european-tour?ref=discovery_category_newest</t>
  </si>
  <si>
    <t>https://www.kickstarter.com/projects/1787735735/warhol-the-reality-revolution?ref=discovery_category_newest</t>
  </si>
  <si>
    <t>https://www.kickstarter.com/projects/1983060146/what-we-talk-about-when-we-talk-about-sex?ref=discovery_category_newest</t>
  </si>
  <si>
    <t>https://www.kickstarter.com/projects/2036448549/local-harvest?ref=discovery_category_newest</t>
  </si>
  <si>
    <t>https://www.kickstarter.com/projects/1452262228/the-learners-guide-to-life?ref=discovery_category_newest</t>
  </si>
  <si>
    <t>https://www.kickstarter.com/projects/1647939625/idols-of-idols-debbie-harry?ref=discovery_category_newest</t>
  </si>
  <si>
    <t>https://www.kickstarter.com/projects/ehajo/fumetractor-a-smart-solder-fume-extractor?ref=discovery_category_newest</t>
  </si>
  <si>
    <t>https://www.kickstarter.com/projects/1702196622/helicopter-bob?ref=discovery_category_newest</t>
  </si>
  <si>
    <t>https://www.kickstarter.com/projects/1403005139/super-gelato-superfood?ref=discovery_category_newest</t>
  </si>
  <si>
    <t>https://www.kickstarter.com/projects/1585369318/foundation-a-portable-posture-correcting-device?ref=discovery_category_newest</t>
  </si>
  <si>
    <t>https://www.kickstarter.com/projects/149799094/openlittermapcom-a-game-to-open-data-on-plastic-po?ref=discovery_category_newest</t>
  </si>
  <si>
    <t>https://www.kickstarter.com/projects/654818468/algen?ref=discovery_category_newest</t>
  </si>
  <si>
    <t>https://www.kickstarter.com/projects/1213758427/maison-ozmen-lets-raise-the-fashion-standard?ref=discovery_category_newest</t>
  </si>
  <si>
    <t>https://www.kickstarter.com/projects/comfable/qsun?ref=discovery_category_newest</t>
  </si>
  <si>
    <t>https://www.kickstarter.com/projects/2108133360/martin-luther-handwriting-font-here-i-write?ref=discovery_category_newest</t>
  </si>
  <si>
    <t>https://www.kickstarter.com/projects/serendipitykick/improve-your-first-impression-the-serendipity-expe?ref=discovery_category_newest</t>
  </si>
  <si>
    <t>https://www.kickstarter.com/projects/69148399/cancan-canned-cantaloupes-equipment?ref=discovery_category_newest</t>
  </si>
  <si>
    <t>https://www.kickstarter.com/projects/1352857861/proou-urban-dots-shoe-and-sneaker?ref=discovery_category_newest</t>
  </si>
  <si>
    <t>https://www.kickstarter.com/projects/qualitygames/lex-arcana-an-empire-without-end-rpg?ref=discovery_category_newest</t>
  </si>
  <si>
    <t>https://www.kickstarter.com/projects/1393117251/gafas-de-sol-ecologicas-carpris-sunglasses?ref=discovery_category_newest</t>
  </si>
  <si>
    <t>https://www.kickstarter.com/projects/2012178775/veterans-helping-veterans-silkscreen-and-more?ref=discovery_category_newest</t>
  </si>
  <si>
    <t>https://www.kickstarter.com/projects/1460822830/the-spotted-duck-restaurant-and-bar?ref=discovery_category_newest</t>
  </si>
  <si>
    <t>https://www.kickstarter.com/projects/2136807568/lets-make-our-schools-safe-again-silent-hero-app?ref=discovery_category_newest</t>
  </si>
  <si>
    <t>https://www.kickstarter.com/projects/1439772145/food-caravan-for-granpas-donuts?ref=discovery_category_newest</t>
  </si>
  <si>
    <t>https://www.kickstarter.com/projects/1394260874/posturea-perfect-posture-at-work?ref=discovery_category_newest</t>
  </si>
  <si>
    <t>https://www.kickstarter.com/projects/158168777/nerdbelt-the-ultimate-tool-belt-for-it-admins?ref=discovery_category_newest</t>
  </si>
  <si>
    <t>https://www.kickstarter.com/projects/2072387412/ultra-thin-high-quality-minimal-watches-by-kevin-r?ref=discovery_category_newest</t>
  </si>
  <si>
    <t>https://www.kickstarter.com/projects/955009457/massive-kit-ultimate-wordpress-plugin?ref=discovery_category_newest</t>
  </si>
  <si>
    <t>https://www.kickstarter.com/projects/dameianreidcuisine/dameians-cuisines?ref=discovery_category_newest</t>
  </si>
  <si>
    <t>https://www.kickstarter.com/projects/1760774571/pro-hand-get-a-better-grip-get-a-stronger-game?ref=discovery_category_newest</t>
  </si>
  <si>
    <t>https://www.kickstarter.com/projects/1921518929/london-paintings-by-peter-brown-gift-book?ref=discovery_category_newest</t>
  </si>
  <si>
    <t>https://www.kickstarter.com/projects/1501858628/fitted-clothing-for-tall-people?ref=discovery_category_newest</t>
  </si>
  <si>
    <t>https://www.kickstarter.com/projects/1554576706/salefood-app-your-own-ios-and-android-app-for-rest?ref=discovery_category_newest</t>
  </si>
  <si>
    <t>https://www.kickstarter.com/projects/826655303/bonbons-patate?ref=discovery_category_newest</t>
  </si>
  <si>
    <t>https://www.kickstarter.com/projects/ordsolutions/rova3d-the-first-5-material-color-liquid-cooled-3d?ref=discovery_category_newest</t>
  </si>
  <si>
    <t>https://www.kickstarter.com/projects/1704011904/supreme-glass-a-new-generation-of-screen-protectio?ref=discovery_category_newest</t>
  </si>
  <si>
    <t>https://www.kickstarter.com/projects/832756047/new-offsprings-handmade-unisex-streetwear-sneakers?ref=discovery_category_newest</t>
  </si>
  <si>
    <t>https://www.kickstarter.com/projects/426658749/timpers-sneakers-100-designed-by-blind-people?ref=discovery_category_newest</t>
  </si>
  <si>
    <t>https://www.kickstarter.com/projects/2050148833/loosing-weight-together?ref=discovery_category_newest</t>
  </si>
  <si>
    <t>https://www.kickstarter.com/projects/1525192758/china-girl?ref=discovery_category_newest</t>
  </si>
  <si>
    <t>https://www.kickstarter.com/projects/1694396688/meshle-flex-the-worlds-smartest-bluetooth-led-cont?ref=discovery_category_newest</t>
  </si>
  <si>
    <t>https://www.kickstarter.com/projects/492603997/merino-helds-blanket?ref=discovery_category_newest</t>
  </si>
  <si>
    <t>https://www.kickstarter.com/projects/1681555011/kitchen99-your-lifestyle-restaurant?ref=discovery_category_newest</t>
  </si>
  <si>
    <t>https://www.kickstarter.com/projects/235134466/adopt-an-olive-tree-hvar-island-croatia?ref=discovery_category_newest</t>
  </si>
  <si>
    <t>https://www.kickstarter.com/projects/100226926/sled-the-worlds-first-sledging-light?ref=discovery_category_newest</t>
  </si>
  <si>
    <t>https://www.kickstarter.com/projects/1342343164/on-the-glo?ref=discovery_category_newest</t>
  </si>
  <si>
    <t>https://www.kickstarter.com/projects/1507008426/the-british-army-family-exploring-the-link-with-re?ref=discovery_category_newest</t>
  </si>
  <si>
    <t>https://www.kickstarter.com/projects/1123096393/lonely-boy-55-male-models-200s-sensual-expression?ref=discovery_category_newest</t>
  </si>
  <si>
    <t>https://www.kickstarter.com/projects/1066038223/migrant-fit?ref=discovery_category_newest</t>
  </si>
  <si>
    <t>https://www.kickstarter.com/projects/friosurf/frio-a-surf-documentary?ref=discovery_category_newest</t>
  </si>
  <si>
    <t>https://www.kickstarter.com/projects/71784610/massive-guitar-tone-in-palm-size-ga11-guitar-amp?ref=discovery_category_newest</t>
  </si>
  <si>
    <t>https://www.kickstarter.com/projects/oppi/piks-0?ref=discovery_category_newest</t>
  </si>
  <si>
    <t>https://www.kickstarter.com/projects/1196342006/texas-superior-saffron-farm?ref=discovery_category_newest</t>
  </si>
  <si>
    <t>https://www.kickstarter.com/projects/1584108755/living-inside-a-nascar?ref=discovery_category_newest</t>
  </si>
  <si>
    <t>https://www.kickstarter.com/projects/698185615/virtual-academy-ia-and-mathematics?ref=discovery_category_newest</t>
  </si>
  <si>
    <t>https://www.kickstarter.com/projects/622024963/viita-titan-hrv-redefining-smartwatches?ref=discovery_category_newest</t>
  </si>
  <si>
    <t>https://www.kickstarter.com/projects/1779640126/rezin-watches-natural-watches-assembled-in-france?ref=discovery_category_newest</t>
  </si>
  <si>
    <t>https://www.kickstarter.com/projects/983358123/halv-to-microbrewery?ref=discovery_category_newest</t>
  </si>
  <si>
    <t>https://www.kickstarter.com/projects/592408054/bobblez-the-unique-beverage?ref=discovery_category_newest</t>
  </si>
  <si>
    <t>https://www.kickstarter.com/projects/1963339752/uav-aerial-videography-surveillance-inspections?ref=discovery_category_newest</t>
  </si>
  <si>
    <t>https://www.kickstarter.com/projects/987181259/life-hacks-learning-centre-an-educational-revoluti?ref=discovery_category_newest</t>
  </si>
  <si>
    <t>https://www.kickstarter.com/projects/41097073/walkie-stalkie?ref=discovery_category_newest</t>
  </si>
  <si>
    <t>https://www.kickstarter.com/projects/2124602445/please-help-us-get-married?ref=discovery_category_newest</t>
  </si>
  <si>
    <t>https://www.kickstarter.com/projects/acheronrising/acheron-rising-a-sci-fi-cyberpunk-action-webseries?ref=discovery_category_newest</t>
  </si>
  <si>
    <t>https://www.kickstarter.com/projects/bigbandwonderland/gary-williams-and-his-big-band-wonderland-christma?ref=discovery_category_newest</t>
  </si>
  <si>
    <t>https://www.kickstarter.com/projects/2053060418/spavadar-online-spaceship-game-for-mobile?ref=discovery_category_newest</t>
  </si>
  <si>
    <t>https://www.kickstarter.com/projects/1959169224/nerdest-nerd-social-network-app?ref=discovery_category_newest</t>
  </si>
  <si>
    <t>https://www.kickstarter.com/projects/2055364900/blackmission?ref=discovery_category_newest</t>
  </si>
  <si>
    <t>https://www.kickstarter.com/projects/179795188/freldo-a-trustwork-social-mobile-platform?ref=discovery_category_newest</t>
  </si>
  <si>
    <t>https://www.kickstarter.com/projects/1679120936/flyspy?ref=discovery_category_newest</t>
  </si>
  <si>
    <t>https://www.kickstarter.com/projects/598850021/fat-yankees-street-food?ref=discovery_category_newest</t>
  </si>
  <si>
    <t>https://www.kickstarter.com/projects/1371126871/virtual-putonghua-classroom-for-westerners?ref=discovery_category_newest</t>
  </si>
  <si>
    <t>https://www.kickstarter.com/projects/bodytune/studio-475-theplacewheredreamsconverttorealresults?ref=discovery_category_newest</t>
  </si>
  <si>
    <t>https://www.kickstarter.com/projects/chatale/chatale-your-new-tea-tasting-experience?ref=discovery_category_newest</t>
  </si>
  <si>
    <t>https://www.kickstarter.com/projects/2011266461/xeno-cable-protector-and-organizer?ref=discovery_category_newest</t>
  </si>
  <si>
    <t>https://www.kickstarter.com/projects/1585043358/far-infrared-heated-compression-liners?ref=discovery_category_newest</t>
  </si>
  <si>
    <t>https://www.kickstarter.com/projects/907270173/sin-a-graphic-novel-anthology?ref=discovery_category_newest</t>
  </si>
  <si>
    <t>https://www.kickstarter.com/projects/1024688661/treehouse-namibia-baumhaus-namibia?ref=discovery_category_newest</t>
  </si>
  <si>
    <t>https://www.kickstarter.com/projects/1585392330/portal-to-the-new-earth-joshua-tree-may-5-8-2017?ref=discovery_category_newest</t>
  </si>
  <si>
    <t>https://www.kickstarter.com/projects/1948277923/che-in-congo?ref=discovery_category_newest</t>
  </si>
  <si>
    <t>https://www.kickstarter.com/projects/596583278/limerick-history-gazette-archive?ref=discovery_category_newest</t>
  </si>
  <si>
    <t>https://www.kickstarter.com/projects/819433616/tubemode-style-and-clothing?ref=discovery_category_newest</t>
  </si>
  <si>
    <t>https://www.kickstarter.com/projects/fila-cycle/100-recycled-abs-hips-pet-pla-3d-printing-filament?ref=discovery_category_newest</t>
  </si>
  <si>
    <t>https://www.kickstarter.com/projects/thecolouroflove/the-colour-of-love-documentary?ref=discovery_category_newest</t>
  </si>
  <si>
    <t>https://www.kickstarter.com/projects/shanefinlay/bicycle-gps-security-with-monitoring-and-surveilla?ref=discovery_category_newest</t>
  </si>
  <si>
    <t>https://www.kickstarter.com/projects/1498879179/concordia-a-watch-to-conquer-the-south-pole?ref=discovery_category_newest</t>
  </si>
  <si>
    <t>https://www.kickstarter.com/projects/739900234/pret-a-porter-capsule-collection-hand-made-in-ital?ref=discovery_category_newest</t>
  </si>
  <si>
    <t>https://www.kickstarter.com/projects/1665382703/project-avatar-artificial-intelligence?ref=discovery_category_newest</t>
  </si>
  <si>
    <t>https://www.kickstarter.com/projects/sragenndesostudio/santet-island-disharmony?ref=discovery_category_newest</t>
  </si>
  <si>
    <t>https://www.kickstarter.com/projects/1537431379/wildlife-jack-and-his-animal-adventures-for-0-6-ye?ref=discovery_category_newest</t>
  </si>
  <si>
    <t>https://www.kickstarter.com/projects/1392344245/1st-lactose-free-ready-to-drink-butter-coffee-with?ref=discovery_category_newest</t>
  </si>
  <si>
    <t>https://www.kickstarter.com/projects/388162686/bedchill-overbed-table-take-your-bed-to-the-next-l?ref=discovery_category_newest</t>
  </si>
  <si>
    <t>https://www.kickstarter.com/projects/claytonmoss/killswitch?ref=discovery_category_newest</t>
  </si>
  <si>
    <t>https://www.kickstarter.com/projects/322457664/38in38?ref=discovery_category_newest</t>
  </si>
  <si>
    <t>https://www.kickstarter.com/projects/littlebrother/little-brother-restaurant?ref=discovery_category_newest</t>
  </si>
  <si>
    <t>https://www.kickstarter.com/projects/russabbott/abbott-color-wheel?ref=discovery_category_newest</t>
  </si>
  <si>
    <t>https://www.kickstarter.com/projects/590628774/behind-blue-eyes?ref=discovery_category_newest</t>
  </si>
  <si>
    <t>https://www.kickstarter.com/projects/1647792298/kuma-shake-keto-n-go?ref=discovery_category_newest</t>
  </si>
  <si>
    <t>https://www.kickstarter.com/projects/jaycooledge/help-odd-johns-kitchen-to-set-up-home-in-quorn?ref=discovery_category_newest</t>
  </si>
  <si>
    <t>https://www.kickstarter.com/projects/1086849769/artisan-lab-luxury-made-accessible-starting-with-s?ref=discovery_category_newest</t>
  </si>
  <si>
    <t>https://www.kickstarter.com/projects/2053727085/really-fine-coffee?ref=discovery_category_newest</t>
  </si>
  <si>
    <t>https://www.kickstarter.com/projects/1818077578/the-monarch-ultra-mapping-the-most-epic-run-on-ear?ref=discovery_category_newest</t>
  </si>
  <si>
    <t>https://www.kickstarter.com/projects/188822001/the-white-review?ref=discovery_category_newest</t>
  </si>
  <si>
    <t>https://www.kickstarter.com/projects/179211836/brand-new-london-micro-coffee-roastery?ref=discovery_category_newest</t>
  </si>
  <si>
    <t>https://www.kickstarter.com/projects/266688940/there-is-a-country?ref=discovery_category_newest</t>
  </si>
  <si>
    <t>https://www.kickstarter.com/projects/642664050/curtain-call?ref=discovery_category_newest</t>
  </si>
  <si>
    <t>https://www.kickstarter.com/projects/atomhawk/the-art-of-atomhawk-volume-2?ref=discovery_category_newest</t>
  </si>
  <si>
    <t>https://www.kickstarter.com/projects/630627789/sierra-leone-the-film?ref=discovery_category_newest</t>
  </si>
  <si>
    <t>https://www.kickstarter.com/projects/1506716916/cafe-namaste-a-vegan-cafe-and-shop-in-the-heart-of?ref=discovery_category_newest</t>
  </si>
  <si>
    <t>https://www.kickstarter.com/projects/1611996272/agents-of-concordia-the-roleplaying-game?ref=discovery_category_newest</t>
  </si>
  <si>
    <t>https://www.kickstarter.com/projects/londonbookarts/london-centre-for-book-arts-is-growing?ref=discovery_category_newest</t>
  </si>
  <si>
    <t>https://www.kickstarter.com/projects/luigisardo/high-quality-footwear-and-clothing-made-responsibl?ref=discovery_category_newest</t>
  </si>
  <si>
    <t>https://www.kickstarter.com/projects/1492646835/life-cykel-melbournes-first-coffee-waste-mushroom?ref=discovery_category_newest</t>
  </si>
  <si>
    <t>https://www.kickstarter.com/projects/1004816116/coffeelance-cotizador-automatizado-para-proyectos?ref=discovery_category_newest</t>
  </si>
  <si>
    <t>https://www.kickstarter.com/projects/engagelive/engage-free-live-education-for-creative-entreprene?ref=discovery_category_newest</t>
  </si>
  <si>
    <t>https://www.kickstarter.com/projects/137044226/astrahys-wave-two?ref=discovery_category_newest</t>
  </si>
  <si>
    <t>https://www.kickstarter.com/projects/590051348/carreducker-tor-boot?ref=discovery_category_newest</t>
  </si>
  <si>
    <t>https://www.kickstarter.com/projects/1547790763/sindicate-3d-rol-game?ref=discovery_category_newest</t>
  </si>
  <si>
    <t>https://www.kickstarter.com/projects/1037397144/d2k-insight-the-most-affordable-sla-dlp-3d-printer?ref=discovery_category_newest</t>
  </si>
  <si>
    <t>https://www.kickstarter.com/projects/1449233795/lille-bakery-born-and-bread-in-copenhagen?ref=discovery_category_newest</t>
  </si>
  <si>
    <t>https://www.kickstarter.com/projects/1516324490/become-a-haida-artist?ref=discovery_category_newest</t>
  </si>
  <si>
    <t>https://www.kickstarter.com/projects/444107766/shoe-business?ref=discovery_category_newest</t>
  </si>
  <si>
    <t>https://www.kickstarter.com/projects/1218628597/digital-emulsion?ref=discovery_category_newest</t>
  </si>
  <si>
    <t>https://www.kickstarter.com/projects/largantwallet/lvrgvnt-card-holders?ref=discovery_category_newest</t>
  </si>
  <si>
    <t>https://www.kickstarter.com/projects/letmeoutbook/let-me-out-lgbtq-childrens-pop-up-book?ref=discovery_category_newest</t>
  </si>
  <si>
    <t>https://www.kickstarter.com/projects/1725510152/q-filescom-the-free-online-encyclopedia-for-childr?ref=discovery_category_newest</t>
  </si>
  <si>
    <t>https://www.kickstarter.com/projects/1286599243/monster-sanctuary-monster-taming-metroidvania?ref=discovery_category_newest</t>
  </si>
  <si>
    <t>https://www.kickstarter.com/projects/771365946/app-de-educacion-canina-dog-education-app?ref=discovery_category_newest</t>
  </si>
  <si>
    <t>https://www.kickstarter.com/projects/1657725913/it-governance-manager-based-on-isaca-cobit-5?ref=discovery_category_newest</t>
  </si>
  <si>
    <t>https://www.kickstarter.com/projects/159910785/lichtdruck-collotype?ref=discovery_category_newest</t>
  </si>
  <si>
    <t>https://www.kickstarter.com/projects/137469476/rawfolk-barf-pray-pet-food?ref=discovery_category_newest</t>
  </si>
  <si>
    <t>https://www.kickstarter.com/projects/385142636/alone-in-space?ref=discovery_category_newest</t>
  </si>
  <si>
    <t>https://www.kickstarter.com/projects/devnull/abyssian-knights-anime-web-series?ref=discovery_category_newest</t>
  </si>
  <si>
    <t>https://www.kickstarter.com/projects/632559559/kid-tsunami-the-5-elements-fundraising-campaign?ref=discovery_category_newest</t>
  </si>
  <si>
    <t>https://www.kickstarter.com/projects/bombardier/the-future-of-mobility?ref=discovery_category_newest</t>
  </si>
  <si>
    <t>https://www.kickstarter.com/projects/1499343305/the-girls-guide-web-series-season-two?ref=discovery_category_newest</t>
  </si>
  <si>
    <t>https://www.kickstarter.com/projects/1006928335/glances-an-app-that-recognizes-people-in-seconds?ref=discovery_category_newest</t>
  </si>
  <si>
    <t>https://www.kickstarter.com/projects/1706477065/taras-shevchenko-restoration?ref=discovery_category_newest</t>
  </si>
  <si>
    <t>https://www.kickstarter.com/projects/sustainablefashion/the-worlds-most-sustainable-luxury-fashion-brand?ref=discovery_category_newest</t>
  </si>
  <si>
    <t>https://www.kickstarter.com/projects/230546661/mary-joseph?ref=discovery_category_newest</t>
  </si>
  <si>
    <t>https://www.kickstarter.com/projects/610360807/neptune-waterproof-drone-for-stabilized-gopro-foot?ref=discovery_category_newest</t>
  </si>
  <si>
    <t>https://www.kickstarter.com/projects/1525661969/photamerica-50-states-in-50-weeks?ref=discovery_category_newest</t>
  </si>
  <si>
    <t>https://www.kickstarter.com/projects/530970884/mill-and-leaf-gallery?ref=discovery_category_newest</t>
  </si>
  <si>
    <t>https://www.kickstarter.com/projects/theriverhousewv/the-river-house-homegrown-arts-music-and-community?ref=discovery_category_newest</t>
  </si>
  <si>
    <t>https://www.kickstarter.com/projects/1025146003/the-seafoam-palace-a-museum-of-curiosity?ref=discovery_category_newest</t>
  </si>
  <si>
    <t>https://www.kickstarter.com/projects/11399829/demi-god-my-kick-ass-graphic-novel?ref=discovery_category_newest</t>
  </si>
  <si>
    <t>https://www.kickstarter.com/projects/grinidonstudios/grinidon-a-fantasy-graphic-novel-vol-3?ref=discovery_category_newest</t>
  </si>
  <si>
    <t>https://www.kickstarter.com/projects/audreyredpath/oath-anthology-of-new-heroes?ref=discovery_category_newest</t>
  </si>
  <si>
    <t>https://www.kickstarter.com/projects/1909327936/the-other-side-anthology?ref=discovery_category_newest</t>
  </si>
  <si>
    <t>https://www.kickstarter.com/projects/leahmoyer/gray-st?ref=discovery_category_newest</t>
  </si>
  <si>
    <t>https://www.kickstarter.com/projects/1838850679/the-goodbye-studies-tere-oconnor?ref=discovery_category_newest</t>
  </si>
  <si>
    <t>https://www.kickstarter.com/projects/caswellknives/caswell-morphing-karambit-premium-utility-knife?ref=discovery_category_newest</t>
  </si>
  <si>
    <t>https://www.kickstarter.com/projects/575782984/worlds-most-comfortable-blazer-the-kimono-blazer?ref=discovery_category_newest</t>
  </si>
  <si>
    <t>https://www.kickstarter.com/projects/allisfair/all-is-fair-in-love-and-wear?ref=discovery_category_newest</t>
  </si>
  <si>
    <t>https://www.kickstarter.com/projects/ellielee/chinafornia-an-animated-comedy-series?ref=discovery_category_newest</t>
  </si>
  <si>
    <t>https://www.kickstarter.com/projects/326398424/petersburg?ref=discovery_category_newest</t>
  </si>
  <si>
    <t>https://www.kickstarter.com/projects/226919544/the-painting-racehorse-a-documentary?ref=discovery_category_newest</t>
  </si>
  <si>
    <t>https://www.kickstarter.com/projects/1291747469/tilt-shift?ref=discovery_category_newest</t>
  </si>
  <si>
    <t>https://www.kickstarter.com/projects/1819373046/to-kid-or-not-to-kid-by-helpman-productions?ref=discovery_category_newest</t>
  </si>
  <si>
    <t>https://www.kickstarter.com/projects/1326351445/the-hun-short-film?ref=discovery_category_newest</t>
  </si>
  <si>
    <t>https://www.kickstarter.com/projects/onlychild/only-child-featuring-grace-zabriskie-and-amy-laver?ref=discovery_category_newest</t>
  </si>
  <si>
    <t>https://www.kickstarter.com/projects/bendinghouse/tears-of-god-a-horror-film?ref=discovery_category_newest</t>
  </si>
  <si>
    <t>https://www.kickstarter.com/projects/brianbooch/sons-of-the-devil?ref=discovery_category_newest</t>
  </si>
  <si>
    <t>https://www.kickstarter.com/projects/308695668/help-us-grow-from-food-truck-to-rustic-wood-fired?ref=discovery_category_newest</t>
  </si>
  <si>
    <t>https://www.kickstarter.com/projects/844968869/larder-a-curated-delicatessen-and-bakery-in-clevel?ref=discovery_category_newest</t>
  </si>
  <si>
    <t>https://www.kickstarter.com/projects/254982002/thats-amore-a-kickstarter-for-our-beloved-cafe?ref=discovery_category_newest</t>
  </si>
  <si>
    <t>https://www.kickstarter.com/projects/1222559233/sands-farm-brewery-building-our-farm-taproom?ref=discovery_category_newest</t>
  </si>
  <si>
    <t>https://www.kickstarter.com/projects/theresawynecoop/ndwk-the-north-dakota-wine-kitchen?ref=discovery_category_newest</t>
  </si>
  <si>
    <t>https://www.kickstarter.com/projects/spreadthelovejelly/spread-the-love-jams-and-jellies?ref=discovery_category_newest</t>
  </si>
  <si>
    <t>https://www.kickstarter.com/projects/1070557469/demon-city-the-ultimate-horror-rpg?ref=discovery_category_newest</t>
  </si>
  <si>
    <t>https://www.kickstarter.com/projects/951144334/beth-schafers-next-album-renewed?ref=discovery_category_newest</t>
  </si>
  <si>
    <t>https://www.kickstarter.com/projects/1440539986/morgan-minsks-solo-album-praise?ref=discovery_category_newest</t>
  </si>
  <si>
    <t>https://www.kickstarter.com/projects/1989726136/silver-ladder?ref=discovery_category_newest</t>
  </si>
  <si>
    <t>https://www.kickstarter.com/projects/michelerosewoman/michele-rosewoman-and-new-yor-uba-30th-anniversary?ref=discovery_category_newest</t>
  </si>
  <si>
    <t>https://www.kickstarter.com/projects/712075112/jenn-wertz-new-album?ref=discovery_category_newest</t>
  </si>
  <si>
    <t>https://www.kickstarter.com/projects/892212295/justin-rizzo-christmas-album?ref=discovery_category_newest</t>
  </si>
  <si>
    <t>https://www.kickstarter.com/projects/1990427755/chasing-dogs-adventures-as-official-photographer-o?ref=discovery_category_newest</t>
  </si>
  <si>
    <t>https://www.kickstarter.com/projects/mileomud/mile-o-mud-a-photobook-by-malcolm-lightner?ref=discovery_category_newest</t>
  </si>
  <si>
    <t>https://www.kickstarter.com/projects/1219156620/wild-in-spirit-a-celebration-of-the-natural-world?ref=discovery_category_newest</t>
  </si>
  <si>
    <t>https://www.kickstarter.com/projects/jpbourdier/bodyscapes-ii-theater-of-life-a-photography-book?ref=discovery_category_newest</t>
  </si>
  <si>
    <t>https://www.kickstarter.com/projects/1219097219/i-saved-jazz-photography?ref=discovery_category_newest</t>
  </si>
  <si>
    <t>https://www.kickstarter.com/projects/davpunk/robot-envy-zenith?ref=discovery_category_newest</t>
  </si>
  <si>
    <t>https://www.kickstarter.com/projects/be-bop-earbuds/be-link-gen-4-bluetooth-integrated-sound-system-fo?ref=discovery_category_newest</t>
  </si>
  <si>
    <t>https://www.kickstarter.com/projects/kalabox/kalabox-advanced-web-tools-for-the-people?ref=discovery_category_newest</t>
  </si>
  <si>
    <t>https://www.kickstarter.com/projects/2053053077/laughter-is-sacred-space-20?ref=discovery_category_newest</t>
  </si>
  <si>
    <t>https://www.kickstarter.com/projects/1384441698/titus-and-two-conversations-huzzah?ref=discovery_category_newest</t>
  </si>
  <si>
    <t>https://www.kickstarter.com/projects/silvermoonphoto/the-thousand-words-project?ref=discovery_category_newest</t>
  </si>
  <si>
    <t>https://www.kickstarter.com/projects/1163448608/arts-and-coffee?ref=discovery_category_newest</t>
  </si>
  <si>
    <t>https://www.kickstarter.com/projects/1189613802/cryptid-kaiju-presents-the-mothman-of-point-pleasa?ref=discovery_category_newest</t>
  </si>
  <si>
    <t>https://www.kickstarter.com/projects/vexinglyyours/strange-waters-a-queer-fantasy-comic-anthology?ref=discovery_category_newest</t>
  </si>
  <si>
    <t>https://www.kickstarter.com/projects/391440069/banana-balance-board?ref=discovery_category_newest</t>
  </si>
  <si>
    <t>https://www.kickstarter.com/projects/918005662/dancebook-live-dance-school-online?ref=discovery_category_newest</t>
  </si>
  <si>
    <t>https://www.kickstarter.com/projects/1494596365/the-holstein-cabin?ref=discovery_category_newest</t>
  </si>
  <si>
    <t>https://www.kickstarter.com/projects/lightrowpictures/kalm?ref=discovery_category_newest</t>
  </si>
  <si>
    <t>https://www.kickstarter.com/projects/dalepreston/the-dale-preston-show?ref=discovery_category_newest</t>
  </si>
  <si>
    <t>https://www.kickstarter.com/projects/omegapictures/day-7?ref=discovery_category_newest</t>
  </si>
  <si>
    <t>https://www.kickstarter.com/projects/449185910/secrets-of-the-masters-rembrandts-key-tv-pilot?ref=discovery_category_newest</t>
  </si>
  <si>
    <t>https://www.kickstarter.com/projects/804167236/mine-0?ref=discovery_category_newest</t>
  </si>
  <si>
    <t>https://www.kickstarter.com/projects/lackingsaint/big-iron-animated-crime-drama-series-for-youtube?ref=discovery_category_newest</t>
  </si>
  <si>
    <t>https://www.kickstarter.com/projects/1944575035/2mac-sports-drinks-are-the-natural-solution?ref=discovery_category_newest</t>
  </si>
  <si>
    <t>https://www.kickstarter.com/projects/1274539338/amgrind-coffee-roasting-co-the-american-blend?ref=discovery_category_newest</t>
  </si>
  <si>
    <t>https://www.kickstarter.com/projects/1150036897/wagyu-beef-steak?ref=discovery_category_newest</t>
  </si>
  <si>
    <t>https://www.kickstarter.com/projects/doughheads/dough-heads-food-truck-waffles-stuffed-with-sweet?ref=discovery_category_newest</t>
  </si>
  <si>
    <t>https://www.kickstarter.com/projects/1057599556/fresh-frozen-yogurt-and-super-food-smoothie-mobile?ref=discovery_category_newest</t>
  </si>
  <si>
    <t>https://www.kickstarter.com/projects/1646581325/baas-the-most-amazing-cinnamon-rolls-ever?ref=discovery_category_newest</t>
  </si>
  <si>
    <t>https://www.kickstarter.com/projects/1336759817/dolce-vizio?ref=discovery_category_newest</t>
  </si>
  <si>
    <t>https://www.kickstarter.com/projects/thepurrfectkup/the-purrfect-kup-louisvilles-first-cat-cafe?ref=discovery_category_newest</t>
  </si>
  <si>
    <t>https://www.kickstarter.com/projects/organicgardenharvest/urban-education-of-organic-aquaponics-one-city-at?ref=discovery_category_newest</t>
  </si>
  <si>
    <t>https://www.kickstarter.com/projects/2139008852/escape-room-silence-9?ref=discovery_category_newest</t>
  </si>
  <si>
    <t>https://www.kickstarter.com/projects/headrush/history-fighter-the-historical-figure-fight-club?ref=discovery_category_newest</t>
  </si>
  <si>
    <t>https://www.kickstarter.com/projects/acocktailpartygame/a-cocktail-party-game?ref=discovery_category_newest</t>
  </si>
  <si>
    <t>https://www.kickstarter.com/projects/thestylevibe/a-lifestyle-collective-for-independent-creatives?ref=discovery_category_newest</t>
  </si>
  <si>
    <t>https://www.kickstarter.com/projects/1122021089/balance-1?ref=discovery_category_newest</t>
  </si>
  <si>
    <t>https://www.kickstarter.com/projects/755246997/soul-mate-0?ref=discovery_category_newest</t>
  </si>
  <si>
    <t>https://www.kickstarter.com/projects/667645541/makus-south-american-journey-to-film-make-music?ref=discovery_category_newest</t>
  </si>
  <si>
    <t>https://www.kickstarter.com/projects/1275714860/keystone-car-calender?ref=discovery_category_newest</t>
  </si>
  <si>
    <t>https://www.kickstarter.com/projects/dillonstout/ogs-basketballs-heart-and-sole?ref=discovery_category_newest</t>
  </si>
  <si>
    <t>https://www.kickstarter.com/projects/1655134090/stabowmount-compound-bow-gopro-mount?ref=discovery_category_newest</t>
  </si>
  <si>
    <t>https://www.kickstarter.com/projects/799765240/smartipi-flex-for-raspberry-pi?ref=discovery_category_newest</t>
  </si>
  <si>
    <t>https://www.kickstarter.com/projects/1490252168/uselfmobi-artificial-personalities-database?ref=discovery_category_newest</t>
  </si>
  <si>
    <t>https://www.kickstarter.com/projects/1614753367/2getheringcom-people-stories-wisdom?ref=discovery_category_newest</t>
  </si>
  <si>
    <t>https://www.kickstarter.com/projects/1075339341/20-years-of-alaska-comedy?ref=discovery_category_newest</t>
  </si>
  <si>
    <t>https://www.kickstarter.com/projects/879978002/the-descend-from-the-cross-after-peter-p-rubens?ref=discovery_category_newest</t>
  </si>
  <si>
    <t>https://www.kickstarter.com/projects/fairduino/smartduino-open-system-by-former-arduinos-manufact?ref=discovery_category_newest</t>
  </si>
  <si>
    <t>https://www.kickstarter.com/projects/alphaboysschoolradio/alpha-boys-school-radio-studio-and-media-lab-proje?ref=discovery_category_newest</t>
  </si>
  <si>
    <t>https://www.kickstarter.com/projects/deltatango/avas-dream-a-short-film-music-video?ref=discovery_category_newest</t>
  </si>
  <si>
    <t>https://www.kickstarter.com/projects/plan/genoa?ref=discovery_category_newest</t>
  </si>
  <si>
    <t>https://www.kickstarter.com/projects/652523516/help-restore-a-jewel-of-the-spanish-golden-age?ref=discovery_category_newest</t>
  </si>
  <si>
    <t>https://www.kickstarter.com/projects/1458274320/lavadora-eficiente?ref=discovery_category_newest</t>
  </si>
  <si>
    <t>https://www.kickstarter.com/projects/bennettiwatches/bennetti-watches?ref=discovery_category_newest</t>
  </si>
  <si>
    <t>https://www.kickstarter.com/projects/367813859/epic-zombie-film?ref=discovery_category_newest</t>
  </si>
  <si>
    <t>https://www.kickstarter.com/projects/roblutter/a-thousand-dawns-the-lifecycle-story-and-photobook?ref=discovery_category_newest</t>
  </si>
  <si>
    <t>https://www.kickstarter.com/projects/1424799632/bornholm-flere-folk-f-og-foodies?ref=discovery_category_newest</t>
  </si>
  <si>
    <t>https://www.kickstarter.com/projects/1299754794/aio-sneakerhead-dashboard?ref=discovery_category_newest</t>
  </si>
  <si>
    <t>https://www.kickstarter.com/projects/thirdcontact/third-contact-on-the-big-screen-make-it-happen?ref=discovery_category_newest</t>
  </si>
  <si>
    <t>https://www.kickstarter.com/projects/440592958/ugly-1?ref=discovery_category_newest</t>
  </si>
  <si>
    <t>https://www.kickstarter.com/projects/peterblloyd/the-diagram-decades-of-the-new-york-city-subway-ma?ref=discovery_category_newest</t>
  </si>
  <si>
    <t>https://www.kickstarter.com/projects/1123453095/shawl-wallah-ethically-produced-pashmina-cashmere?ref=discovery_category_newest</t>
  </si>
  <si>
    <t>https://www.kickstarter.com/projects/1748027659/cole-porter-the-minimalist-interchangeable-watch?ref=discovery_category_newest</t>
  </si>
  <si>
    <t>https://www.kickstarter.com/projects/731791833/reine-blanche-tv-series?ref=discovery_category_newest</t>
  </si>
  <si>
    <t>https://www.kickstarter.com/projects/1140939761/riddle-room-canberras-first-real-life-escape-game?ref=discovery_category_newest</t>
  </si>
  <si>
    <t>https://www.kickstarter.com/projects/1579500742/baked-pugtato?ref=discovery_category_newest</t>
  </si>
  <si>
    <t>https://www.kickstarter.com/projects/ponyapps/aladdin?ref=discovery_category_newest</t>
  </si>
  <si>
    <t>https://www.kickstarter.com/projects/1549656675/apple-vs-android-multiplayer-mine-block-game?ref=discovery_category_newest</t>
  </si>
  <si>
    <t>https://www.kickstarter.com/projects/1283741654/puppet-prototyper?ref=discovery_category_newest</t>
  </si>
  <si>
    <t>https://www.kickstarter.com/projects/197986806/grimm-grounds-attraction?ref=discovery_category_newest</t>
  </si>
  <si>
    <t>https://www.kickstarter.com/projects/95342015/360o-for-gopro-dslr-video-and-compact-cameras-ocul?ref=discovery_category_newest</t>
  </si>
  <si>
    <t>https://www.kickstarter.com/projects/1541170631/plantable-cooking-contest-kokbok?ref=discovery_category_newest</t>
  </si>
  <si>
    <t>https://www.kickstarter.com/projects/rtd/raise-the-dead-halloween-day-of-the-dead-hologram?ref=discovery_category_newest</t>
  </si>
  <si>
    <t>https://www.kickstarter.com/projects/1575935203/fast-paced-paleo-cafe?ref=discovery_category_newest</t>
  </si>
  <si>
    <t>https://www.kickstarter.com/projects/249225636/power-stacker-stackable-usb-rechargeable-battery-s?ref=discovery_category_newest</t>
  </si>
  <si>
    <t>https://www.kickstarter.com/projects/1741044303/se-upp-for-zombies-watch-out-for-zombies-feature-f?ref=discovery_category_newest</t>
  </si>
  <si>
    <t>https://www.kickstarter.com/projects/davidelmoreno/el-sulfato-anatomico-2?ref=discovery_category_newest</t>
  </si>
  <si>
    <t>https://www.kickstarter.com/projects/davidelmoreno/tsdl-la-serie-de-humor-de-david-el-moreno?ref=discovery_category_newest</t>
  </si>
  <si>
    <t>https://www.kickstarter.com/projects/1877257005/united-kingdom?ref=discovery_category_newest</t>
  </si>
  <si>
    <t>https://www.kickstarter.com/projects/488860367/allo-gardienne?ref=discovery_category_newest</t>
  </si>
  <si>
    <t>https://www.kickstarter.com/projects/1926605606/12-is-better-than-6?ref=discovery_category_newest</t>
  </si>
  <si>
    <t>https://www.kickstarter.com/projects/newscotlandcider/new-scotland-cider-a-locally-sourced-canadian-cide?ref=discovery_category_newest</t>
  </si>
  <si>
    <t>https://www.kickstarter.com/projects/1412277313/least-i-could-do-the-missing-years?ref=discovery_category_newest</t>
  </si>
  <si>
    <t>https://www.kickstarter.com/projects/toddr/flipic-magazine?ref=discovery_category_newest</t>
  </si>
  <si>
    <t>https://www.kickstarter.com/projects/661574105/freestylemagazine-issue-4?ref=discovery_category_newest</t>
  </si>
  <si>
    <t>https://www.kickstarter.com/projects/184591473/city-of-joy?ref=discovery_category_newest</t>
  </si>
  <si>
    <t>https://www.kickstarter.com/projects/1942441985/paintball-and-airsoft-engineers-game?ref=discovery_category_newest</t>
  </si>
  <si>
    <t>https://www.kickstarter.com/projects/1378912800/sreap-source-first-news?ref=discovery_category_newest</t>
  </si>
  <si>
    <t>https://www.kickstarter.com/projects/1999597370/froggy-day?ref=discovery_category_newest</t>
  </si>
  <si>
    <t>https://www.kickstarter.com/projects/2016838100/cano-handcrafted-footwear-meets-nfc-technology?ref=discovery_category_newest</t>
  </si>
  <si>
    <t>https://www.kickstarter.com/projects/445625846/3klang-freizwang?ref=discovery_category_newest</t>
  </si>
  <si>
    <t>https://www.kickstarter.com/projects/55889736/best-chili-in-north-america?ref=discovery_category_newest</t>
  </si>
  <si>
    <t>https://www.kickstarter.com/projects/rememberourfallen/remember-our-fallen-to-the-men-and-women-who-prote?ref=discovery_category_newest</t>
  </si>
  <si>
    <t>https://www.kickstarter.com/projects/1774029608/unique-technical-jacket-for-paraglider-and-paramot?ref=discovery_category_newest</t>
  </si>
  <si>
    <t>https://www.kickstarter.com/projects/browith/project-vacumy?ref=discovery_category_newest</t>
  </si>
  <si>
    <t>https://www.kickstarter.com/projects/143603604/xd-theater?ref=discovery_category_newest</t>
  </si>
  <si>
    <t>https://www.kickstarter.com/projects/1263749402/the-caveau?ref=discovery_category_newest</t>
  </si>
  <si>
    <t>https://www.kickstarter.com/projects/337782489/paint-the-lighthouse?ref=discovery_category_newest</t>
  </si>
  <si>
    <t>https://www.kickstarter.com/projects/415120483/tasca-del-tinto-bistro?ref=discovery_category_newest</t>
  </si>
  <si>
    <t>https://www.kickstarter.com/projects/ksbelisle/hot-tub-cine-the-best-way-to-see-a-movie-since-the?ref=discovery_category_newest</t>
  </si>
  <si>
    <t>https://www.kickstarter.com/projects/2040695981/the-baggage-project-a-documentary-photography-proj?ref=discovery_category_newest</t>
  </si>
  <si>
    <t>https://www.kickstarter.com/projects/365333048/talent-management-tool?ref=discovery_category_newest</t>
  </si>
  <si>
    <t>https://www.kickstarter.com/projects/bitcointheendofmoney/inventing-the-messiah-a-documentary-on-early-chris?ref=discovery_category_newest</t>
  </si>
  <si>
    <t>https://www.kickstarter.com/projects/540732384/connecting-societies-insight-into-kuwait?ref=discovery_category_newest</t>
  </si>
  <si>
    <t>https://www.kickstarter.com/projects/626762952/adventures-of-gary?ref=discovery_category_newest</t>
  </si>
  <si>
    <t>https://www.kickstarter.com/projects/1923984511/simple-ways-to-create-your-own-artwork-for-your-ho?ref=discovery_category_newest</t>
  </si>
  <si>
    <t>https://www.kickstarter.com/projects/1580601259/photo-book-and-blog-journey-to-the-egyptian-pyrami?ref=discovery_category_newest</t>
  </si>
  <si>
    <t>https://www.kickstarter.com/projects/poeticguides/poeticguides-ireland?ref=discovery_category_newest</t>
  </si>
  <si>
    <t>https://www.kickstarter.com/projects/wiirheroes/wiir-heroes-a-youtube-animated-series?ref=discovery_category_newest</t>
  </si>
  <si>
    <t>https://www.kickstarter.com/projects/820531619/green-thumb-juice-truck?ref=discovery_category_newest</t>
  </si>
  <si>
    <t>https://www.kickstarter.com/projects/553788434/mou-company-premium-and-eco-friendly-watches?ref=discovery_category_newest</t>
  </si>
  <si>
    <t>https://www.kickstarter.com/projects/657424393/hopkidz-childcare-app-from-beta-to-full-version?ref=discovery_category_newest</t>
  </si>
  <si>
    <t>https://www.kickstarter.com/projects/thinkerman/piggygroup?ref=discovery_category_newest</t>
  </si>
  <si>
    <t>https://www.kickstarter.com/projects/486082623/coral-uv-the-all-in-one-uv-sanitizer-and-dryer?ref=discovery_category_newest</t>
  </si>
  <si>
    <t>https://www.kickstarter.com/projects/starspawn/starspawn-an-hp-lovecraft-inspired-sci-fi-horror-f?ref=discovery_category_newest</t>
  </si>
  <si>
    <t>https://www.kickstarter.com/projects/187739768/help-grow-our-designer-accessories-brand?ref=discovery_category_newest</t>
  </si>
  <si>
    <t>https://www.kickstarter.com/projects/840346617/i-should-die-a-photography-book-of-a-spanish-dog?ref=discovery_category_newest</t>
  </si>
  <si>
    <t>https://www.kickstarter.com/projects/1035962006/lightfeeds-for-apple-watch-pebble-time-and-android?ref=discovery_category_newest</t>
  </si>
  <si>
    <t>https://www.kickstarter.com/projects/1555620955/woodjee?ref=discovery_category_newest</t>
  </si>
  <si>
    <t>https://www.kickstarter.com/projects/geniscarreras/philographics-big-ideas-in-simple-shapes?ref=discovery_category_newest</t>
  </si>
  <si>
    <t>https://www.kickstarter.com/projects/135494238/transalpes-c1?ref=discovery_category_newest</t>
  </si>
  <si>
    <t>https://www.kickstarter.com/projects/2117053714/saiku-reporting-interactive-report-designer?ref=discovery_category_newest</t>
  </si>
  <si>
    <t>https://www.kickstarter.com/projects/jfng/knyk-koi-no-yokan?ref=discovery_category_newest</t>
  </si>
  <si>
    <t>https://www.kickstarter.com/projects/1701502859/a-bar-with-home-brewed-beverages-by-klint-and-bro?ref=discovery_category_newest</t>
  </si>
  <si>
    <t>https://www.kickstarter.com/projects/2127998328/slicecharge-the-slimmest-3in1-apple-device-wireles?ref=discovery_category_newest</t>
  </si>
  <si>
    <t>https://www.kickstarter.com/projects/357166060/people-first-government-online-website-and-applica?ref=discovery_category_newest</t>
  </si>
  <si>
    <t>https://www.kickstarter.com/projects/1534082393/x-act-compression-engineered-to-outperform?ref=discovery_category_newest</t>
  </si>
  <si>
    <t>https://www.kickstarter.com/projects/696364912/above-and-beyond-0?ref=discovery_category_newest</t>
  </si>
  <si>
    <t>https://www.kickstarter.com/projects/970954017/impossible-things-worlds-first-ai-co-written-featu?ref=discovery_category_newest</t>
  </si>
  <si>
    <t>https://www.kickstarter.com/projects/1433751888/twee-the-family-tree-for-business?ref=discovery_category_newest</t>
  </si>
  <si>
    <t>https://www.kickstarter.com/projects/sbf/sculpto-a-toy-from-the-future?ref=discovery_category_newest</t>
  </si>
  <si>
    <t>https://www.kickstarter.com/projects/1220200726/create-the-fear-create-the-film?ref=discovery_category_newest</t>
  </si>
  <si>
    <t>https://www.kickstarter.com/projects/1904657319/radical-restoration?ref=discovery_category_newest</t>
  </si>
  <si>
    <t>https://www.kickstarter.com/projects/2105072518/audiocase-portable-sound-system?ref=discovery_category_newest</t>
  </si>
  <si>
    <t>https://www.kickstarter.com/projects/thirdwayind/dedalo-playing-cards?ref=discovery_category_newest</t>
  </si>
  <si>
    <t>https://www.kickstarter.com/projects/1650809091/reaction-roma-an-open-door-for-urban-creativity?ref=discovery_category_newest</t>
  </si>
  <si>
    <t>https://www.kickstarter.com/projects/creation-footwear/kickstarters-most-successful-shoe-campaign-creatio?ref=discovery_category_newest</t>
  </si>
  <si>
    <t>https://www.kickstarter.com/projects/521716903/noa-a-story-of-human-tides?ref=discovery_category_newest</t>
  </si>
  <si>
    <t>https://www.kickstarter.com/projects/1275626128/drakan-the-graphic-novel?ref=discovery_category_newest</t>
  </si>
  <si>
    <t>https://www.kickstarter.com/projects/11102118/the-art-of-tantra?ref=discovery_category_newest</t>
  </si>
  <si>
    <t>https://www.kickstarter.com/projects/1448076931/bianconiglio?ref=discovery_category_newest</t>
  </si>
  <si>
    <t>https://www.kickstarter.com/projects/981786136/the-commis-the-worlds-first-newspaper-for-chefs-an?ref=discovery_category_newest</t>
  </si>
  <si>
    <t>https://www.kickstarter.com/projects/hearwave/3d-printing-custom-and-universal-fit-in-ear-monito?ref=discovery_category_newest</t>
  </si>
  <si>
    <t>https://www.kickstarter.com/projects/419794194/solo-outback-motorcycle-explorer-2015-calendar?ref=discovery_category_newest</t>
  </si>
  <si>
    <t>https://www.kickstarter.com/projects/382223528/sixteen-a-new-british-feature-film?ref=discovery_category_newest</t>
  </si>
  <si>
    <t>https://www.kickstarter.com/projects/1393587908/moneyrun-augmented-reality?ref=discovery_category_newest</t>
  </si>
  <si>
    <t>https://www.kickstarter.com/projects/364500480/bkey-the-most-compact-wireless-smartphone-battery?ref=discovery_category_newest</t>
  </si>
  <si>
    <t>https://www.kickstarter.com/projects/922867437/vilhelm-talos-bronze-500m-diver?ref=discovery_category_newest</t>
  </si>
  <si>
    <t>https://www.kickstarter.com/projects/43150683/satire-darf-alles-auch-werbetafeln-a5gg?ref=discovery_category_newest</t>
  </si>
  <si>
    <t>https://www.kickstarter.com/projects/1923734764/top-secret?ref=discovery_category_newest</t>
  </si>
  <si>
    <t>https://www.kickstarter.com/projects/javiperez/xmas-lights-wifi-frame-ouija-inspired-in-stranger?ref=discovery_category_newest</t>
  </si>
  <si>
    <t>https://www.kickstarter.com/projects/541193359/donut-the-card-game?ref=discovery_category_newest</t>
  </si>
  <si>
    <t>https://www.kickstarter.com/projects/c64audio/back-in-time-brighton-15-live-stage-show-of-c64-mu?ref=discovery_category_newest</t>
  </si>
  <si>
    <t>https://www.kickstarter.com/projects/1268700926/north-africa-art-project-my-dream?ref=discovery_category_newest</t>
  </si>
  <si>
    <t>https://www.kickstarter.com/projects/kinacrow/i-wonder-a-book-about-the-magic-of-being-human?ref=discovery_category_newest</t>
  </si>
  <si>
    <t>https://www.kickstarter.com/projects/1378932229/alltonightcom-get-rewards-by-going-out-live?ref=discovery_category_newest</t>
  </si>
  <si>
    <t>https://www.kickstarter.com/projects/252594594/equipment-music-producing-place?ref=discovery_category_newest</t>
  </si>
  <si>
    <t>https://www.kickstarter.com/projects/basilico/flens-the-first-flashlight-booster-for-smartphones?ref=discovery_category_newest</t>
  </si>
  <si>
    <t>https://www.kickstarter.com/projects/juliacondon/mandalas-a-printing-studio-to-bring-my-work-into-t?ref=discovery_category_newest</t>
  </si>
  <si>
    <t>https://www.kickstarter.com/projects/holycrabgames/rentnerjagd?ref=discovery_category_newest</t>
  </si>
  <si>
    <t>https://www.kickstarter.com/projects/192048413/focus-checker?ref=discovery_category_newest</t>
  </si>
  <si>
    <t>https://www.kickstarter.com/projects/1368387838/partyguard-app?ref=discovery_category_newest</t>
  </si>
  <si>
    <t>https://www.kickstarter.com/projects/thedangerouskitchen/de-mambo?ref=discovery_category_newest</t>
  </si>
  <si>
    <t>https://www.kickstarter.com/projects/1814886528/wax-decks?ref=discovery_category_newest</t>
  </si>
  <si>
    <t>https://www.kickstarter.com/projects/1293766696/exacta-guide?ref=discovery_category_newest</t>
  </si>
  <si>
    <t>https://www.kickstarter.com/projects/2099003506/worlds-first-smart-microhabitat?ref=discovery_category_newest</t>
  </si>
  <si>
    <t>https://www.kickstarter.com/projects/1291993516/help-me-make-this-workout-top-and-company-come-to?ref=discovery_category_newest</t>
  </si>
  <si>
    <t>https://www.kickstarter.com/projects/division66/nite-team-4-military-hacking-rpg?ref=discovery_category_newest</t>
  </si>
  <si>
    <t>https://www.kickstarter.com/projects/1289187249/imicroscope-rt-a-solid-professional-smartphone-mic?ref=discovery_category_newest</t>
  </si>
  <si>
    <t>https://www.kickstarter.com/projects/lifeofdaniel/the-life-of-daniel?ref=discovery_category_newest</t>
  </si>
  <si>
    <t>https://www.kickstarter.com/projects/2103354971/natural-market-garden-organic?ref=discovery_category_newest</t>
  </si>
  <si>
    <t>https://www.kickstarter.com/projects/739553008/euro-2016-behind-the-beautiful-game?ref=discovery_category_newest</t>
  </si>
  <si>
    <t>https://www.kickstarter.com/projects/647991849/exclusive-luxury-watches-from-austria-jagis?ref=discovery_category_newest</t>
  </si>
  <si>
    <t>https://www.kickstarter.com/projects/akrone/akrone-k-04-luxury-swiss-automatic-watch-assembled?ref=discovery_category_newest</t>
  </si>
  <si>
    <t>https://www.kickstarter.com/projects/429024948/moovygo-8-in-1-usb-c-hub-tech-solutions-for-iphone?ref=discovery_category_newest</t>
  </si>
  <si>
    <t>https://www.kickstarter.com/projects/22549714/gentsgear-the-store-for-mens-luxury-accessories-an?ref=discovery_category_newest</t>
  </si>
  <si>
    <t>https://www.kickstarter.com/projects/1102025218/fresh-and-healthy-meat-for-middle-class-majority?ref=discovery_category_newest</t>
  </si>
  <si>
    <t>https://www.kickstarter.com/projects/567444058/flip-thinner-and-better-british-plug?ref=discovery_category_newest</t>
  </si>
  <si>
    <t>https://www.kickstarter.com/projects/1140005027/the-fan-art-farms-first-uk-tour?ref=discovery_category_newest</t>
  </si>
  <si>
    <t>https://www.kickstarter.com/projects/2136126188/netessentials?ref=discovery_category_newest</t>
  </si>
  <si>
    <t>https://www.kickstarter.com/projects/sistratton/banshee-the-game-and-feature-film?ref=discovery_category_newest</t>
  </si>
  <si>
    <t>https://www.kickstarter.com/projects/1562362049/restore-the-pluto-discovery-telescope?ref=discovery_category_newest</t>
  </si>
  <si>
    <t>https://www.kickstarter.com/projects/divided-o/gamma?ref=discovery_category_newest</t>
  </si>
  <si>
    <t>https://www.kickstarter.com/projects/804326977/reunited-app-for-misplaced-items?ref=discovery_category_newest</t>
  </si>
  <si>
    <t>https://www.kickstarter.com/projects/1359004555/my-boys-20-strangers-and-lovers-vol1-paris?ref=discovery_category_newest</t>
  </si>
  <si>
    <t>https://www.kickstarter.com/projects/sailcargo/sailcargo-inc?ref=discovery_category_newest</t>
  </si>
  <si>
    <t>https://www.kickstarter.com/projects/1762629969/finest-leather-goods-handmade-in-germany-by-vameni?ref=discovery_category_newest</t>
  </si>
  <si>
    <t>https://www.kickstarter.com/projects/1510530459/the-knowledge-juicer-kjuicer?ref=discovery_category_newest</t>
  </si>
  <si>
    <t>https://www.kickstarter.com/projects/dreameat/dreameat-discover-and-taste?ref=discovery_category_newest</t>
  </si>
  <si>
    <t>https://www.kickstarter.com/projects/2069203725/niki-p-london-reasons-to-smile?ref=discovery_category_newest</t>
  </si>
  <si>
    <t>https://www.kickstarter.com/projects/972268397/the-slot-shelving-system?ref=discovery_category_newest</t>
  </si>
  <si>
    <t>https://www.kickstarter.com/projects/2089201727/the-throw-an-egg-at-my-brother-challenge?ref=discovery_category_newest</t>
  </si>
  <si>
    <t>https://www.kickstarter.com/projects/1513474984/depeche-mode-bar?ref=discovery_category_newest</t>
  </si>
  <si>
    <t>https://www.kickstarter.com/projects/duerperformancedenim/du-er-performance-denim?ref=discovery_category_newest</t>
  </si>
  <si>
    <t>https://www.kickstarter.com/projects/1472187653/disableague?ref=discovery_category_newest</t>
  </si>
  <si>
    <t>https://www.kickstarter.com/projects/freakshow/freak-show-the-tv-series?ref=discovery_category_newest</t>
  </si>
  <si>
    <t>https://www.kickstarter.com/projects/549350773/social-netwokr-inparadiseinfo?ref=discovery_category_newest</t>
  </si>
  <si>
    <t>https://www.kickstarter.com/projects/diversitytv/diversity-television?ref=discovery_category_newest</t>
  </si>
  <si>
    <t>https://www.kickstarter.com/projects/1953763755/flare-the-urban-flashlight?ref=discovery_category_newest</t>
  </si>
  <si>
    <t>https://www.kickstarter.com/projects/brandtraders/light-stax-toy-bricks-meet-led?ref=discovery_category_newest</t>
  </si>
  <si>
    <t>https://www.kickstarter.com/projects/217176478/witherensea-cafe-relocation?ref=discovery_category_newest</t>
  </si>
  <si>
    <t>https://www.kickstarter.com/projects/ryanneale/genesis-augmented-reality-gaming-the-right-way?ref=discovery_category_newest</t>
  </si>
  <si>
    <t>https://www.kickstarter.com/projects/mikea/bureau-of-creative-works?ref=discovery_category_newest</t>
  </si>
  <si>
    <t>https://www.kickstarter.com/projects/1636859540/baby-bounce-national-pride-wear-for-babies?ref=discovery_category_newest</t>
  </si>
  <si>
    <t>https://www.kickstarter.com/projects/662950207/darter-a-micro-pen-with-a-hidden-secret?ref=discovery_category_newest</t>
  </si>
  <si>
    <t>https://www.kickstarter.com/projects/1016888755/multiboot-i-front-bay-selector-of-4-disks-x4-your?ref=discovery_category_newest</t>
  </si>
  <si>
    <t>https://www.kickstarter.com/projects/1065372952/wood-fired-oven-for-our-growing-community?ref=discovery_category_newest</t>
  </si>
  <si>
    <t>https://www.kickstarter.com/projects/verocarbonio/verocarbonio-luxury-affordable-hand-made-italian-j?ref=discovery_category_newest</t>
  </si>
  <si>
    <t>https://www.kickstarter.com/projects/2076515190/pajarito-summer-hit-latin-dance-beach-party-tube-e?ref=discovery_category_newest</t>
  </si>
  <si>
    <t>https://www.kickstarter.com/projects/samellos/im-back-digital-back-for-analog-35mm-cameras-raspb?ref=discovery_category_newest</t>
  </si>
  <si>
    <t>https://www.kickstarter.com/projects/1272639505/city-of-colours-street-art-festival-2015?ref=discovery_category_newest</t>
  </si>
  <si>
    <t>https://www.kickstarter.com/projects/42348590/happy-smugglers-amsterdam-the-best-festival-underw?ref=discovery_category_newest</t>
  </si>
  <si>
    <t>https://www.kickstarter.com/projects/107177662/m-a-r-t-i-n-k-e-l-l-e?ref=discovery_category_newest</t>
  </si>
  <si>
    <t>https://www.kickstarter.com/projects/159297118/theveganhut?ref=discovery_category_newest</t>
  </si>
  <si>
    <t>https://www.kickstarter.com/projects/166154525/once-in-fado?ref=discovery_category_newest</t>
  </si>
  <si>
    <t>https://www.kickstarter.com/projects/487998825/e9-audio-bluetooth-audio-transmitter?ref=discovery_category_newest</t>
  </si>
  <si>
    <t>https://www.kickstarter.com/projects/1376990025/the-canteen-on-portland?ref=discovery_category_newest</t>
  </si>
  <si>
    <t>https://www.kickstarter.com/projects/1056491947/its-chaos-be-kind-a-stone-monument-to-the-present?ref=discovery_category_newest</t>
  </si>
  <si>
    <t>https://www.kickstarter.com/projects/1655368311/the-ultimate-all-weather-coat?ref=discovery_category_newest</t>
  </si>
  <si>
    <t>https://www.kickstarter.com/projects/aumi/aumi-mini-a-smart-notification-light-and-nightligh?ref=discovery_category_newest</t>
  </si>
  <si>
    <t>https://www.kickstarter.com/projects/1195082866/from-bedrooms-to-billions-the-amiga-years-special?ref=discovery_category_newest</t>
  </si>
  <si>
    <t>https://www.kickstarter.com/projects/527733579/the-round-bagel-shop?ref=discovery_category_newest</t>
  </si>
  <si>
    <t>https://www.kickstarter.com/projects/1453881827/the-motivational-app-to-change-your-life?ref=discovery_category_newest</t>
  </si>
  <si>
    <t>https://www.kickstarter.com/projects/250313377/icshge18-sustainability-conference?ref=discovery_category_newest</t>
  </si>
  <si>
    <t>https://www.kickstarter.com/projects/todayisartday/albert-einstein-marie-curie-and-nikola-tesla-actio?ref=discovery_category_newest</t>
  </si>
  <si>
    <t>https://www.kickstarter.com/projects/vegever/mindesi-high-quality-and-stylish-vegan-shoes?ref=discovery_category_newest</t>
  </si>
  <si>
    <t>https://www.kickstarter.com/projects/1787225876/women-power-factory-custom-made-fashion-shoes?ref=discovery_category_newest</t>
  </si>
  <si>
    <t>https://www.kickstarter.com/projects/1457373989/the-ultimate-kids-headphones?ref=discovery_category_newest</t>
  </si>
  <si>
    <t>https://www.kickstarter.com/projects/551159558/power-to-the-people-david-vs-goliath-voting-app?ref=discovery_category_newest</t>
  </si>
  <si>
    <t>https://www.kickstarter.com/projects/787937257/carrier-battles-4-desktop?ref=discovery_category_newest</t>
  </si>
  <si>
    <t>https://www.kickstarter.com/projects/313941904/olav-basoski-together-artist-album?ref=discovery_category_newest</t>
  </si>
  <si>
    <t>https://www.kickstarter.com/projects/1200489095/pacifico-independent-film-help-us-plant-100000-tre?ref=discovery_category_newest</t>
  </si>
  <si>
    <t>https://www.kickstarter.com/projects/coucharmy/coucharmy-the-perfect-home-slippers-for-all-sneake?ref=discovery_category_newest</t>
  </si>
  <si>
    <t>https://www.kickstarter.com/projects/1318817492/a-transylvanian-dwarf-dinosaur-needs-a-ride-home?ref=discovery_category_newest</t>
  </si>
  <si>
    <t>https://www.kickstarter.com/projects/1317254319/good-feeling?ref=discovery_category_newest</t>
  </si>
  <si>
    <t>https://www.kickstarter.com/projects/1451101630/tales-of-evil-the-80s-horror-board-game-experience?ref=discovery_category_newest</t>
  </si>
  <si>
    <t>https://www.kickstarter.com/projects/hailmary/comedy-a-kiss-for-russell-brand-fated-or-slated?ref=discovery_category_newest</t>
  </si>
  <si>
    <t>https://www.kickstarter.com/projects/456986533/cuddly-organic-towelling-ponchos-with-animal-ears?ref=discovery_category_newest</t>
  </si>
  <si>
    <t>https://www.kickstarter.com/projects/921882637/soulist-the-ultimate-boost-wireless-and-limitless?ref=discovery_category_newest</t>
  </si>
  <si>
    <t>https://www.kickstarter.com/projects/platinum-williams/taking-tyd-magazine-to-the-masses?ref=discovery_category_newest</t>
  </si>
  <si>
    <t>https://www.kickstarter.com/projects/1099100565/brabant-peppers-growing-tasty-and-hot-smaakvol-en?ref=discovery_category_newest</t>
  </si>
  <si>
    <t>https://www.kickstarter.com/projects/800437220/flow-academy-parkour-free-running-breaking-and-tri?ref=discovery_category_newest</t>
  </si>
  <si>
    <t>https://www.kickstarter.com/projects/multikids-foundation/every-child-matters?ref=discovery_category_newest</t>
  </si>
  <si>
    <t>https://www.kickstarter.com/projects/1626717193/audiophile-touch-audio-player-raspberry-pi-3-sabre?ref=discovery_category_newest</t>
  </si>
  <si>
    <t>https://www.kickstarter.com/projects/963546119/una-fachada-para-la-iglesia?ref=discovery_category_newest</t>
  </si>
  <si>
    <t>https://www.kickstarter.com/projects/knowhowtec/sonopi-touch-a-raspberry-pi-based-multiroom-audio?ref=discovery_category_newest</t>
  </si>
  <si>
    <t>https://www.kickstarter.com/projects/751790459/polterheist?ref=discovery_category_newest</t>
  </si>
  <si>
    <t>https://www.kickstarter.com/projects/1939052300/pluvi-a-revolutionary-umbrella-as-never-seen-befor?ref=discovery_category_newest</t>
  </si>
  <si>
    <t>https://www.kickstarter.com/projects/bienplace/bienplace?ref=discovery_category_newest</t>
  </si>
  <si>
    <t>https://www.kickstarter.com/projects/raulanduromx/melatte-cafe-y-chocolate?ref=discovery_category_newest</t>
  </si>
  <si>
    <t>https://www.kickstarter.com/projects/raejones/buckitt-one-bag-every-day?ref=discovery_category_newest</t>
  </si>
  <si>
    <t>https://www.kickstarter.com/projects/grenoble/trimm-one-the-new-paradigm-of-cycling-computers?ref=discovery_category_newest</t>
  </si>
  <si>
    <t>https://www.kickstarter.com/projects/503713072/the-first-candle-in-the-world-that-will-helps-you?ref=discovery_category_newest</t>
  </si>
  <si>
    <t>https://www.kickstarter.com/projects/1962283735/virtualette-v1-a-tiny-double-stack-iot-microcomput?ref=discovery_category_newest</t>
  </si>
  <si>
    <t>https://www.kickstarter.com/projects/1566747584/mastermind-zoid-watches-from-australia?ref=discovery_category_newest</t>
  </si>
  <si>
    <t>https://www.kickstarter.com/projects/zelos/zelos-experimental-swiss-auto-chronograph?ref=discovery_category_newest</t>
  </si>
  <si>
    <t>https://www.kickstarter.com/projects/tocomixpress/shout-out-anthology?ref=discovery_category_newest</t>
  </si>
  <si>
    <t>https://www.kickstarter.com/projects/cheifton26/lego-star-wars-the-clone-wars-the-90th-attack-batt?ref=discovery_category_newest</t>
  </si>
  <si>
    <t>https://www.kickstarter.com/projects/silviolanza/keepy-smart-keyless-access-for-all?ref=discovery_category_newest</t>
  </si>
  <si>
    <t>https://www.kickstarter.com/projects/1161404361/airstone-boat-barrier?ref=discovery_category_newest</t>
  </si>
  <si>
    <t>https://www.kickstarter.com/projects/303042084/internreviewcom?ref=discovery_category_newest</t>
  </si>
  <si>
    <t>https://www.kickstarter.com/projects/marilenaesposito/ape-the-software-revolution?ref=discovery_category_newest</t>
  </si>
  <si>
    <t>https://www.kickstarter.com/projects/1482041716/nominame?ref=discovery_category_newest</t>
  </si>
  <si>
    <t>https://www.kickstarter.com/projects/1627209882/wedding-afro-by-huguette-zola?ref=discovery_category_newest</t>
  </si>
  <si>
    <t>https://www.kickstarter.com/projects/1941301616/perfect-boots-fernando-berlin?ref=discovery_category_newest</t>
  </si>
  <si>
    <t>https://www.kickstarter.com/projects/179934370/tasmania-australia-tantra-yoga-sanskrit-temple?ref=discovery_category_newest</t>
  </si>
  <si>
    <t>https://www.kickstarter.com/projects/325628263/the-asylum-0?ref=discovery_category_newest</t>
  </si>
  <si>
    <t>https://www.kickstarter.com/projects/656754340/ivrkstter-powerhouse?ref=discovery_category_newest</t>
  </si>
  <si>
    <t>https://www.kickstarter.com/projects/1953969343/motome-motortelevisie-2015?ref=discovery_category_newest</t>
  </si>
  <si>
    <t>https://www.kickstarter.com/projects/603564245/piano-picasso-2015-end-of-winter-beginning-of-spri?ref=discovery_category_newest</t>
  </si>
  <si>
    <t>https://www.kickstarter.com/projects/117975991/last-night-in-sweden-mustafa-panshiri-and-jens-gan?ref=discovery_category_newest</t>
  </si>
  <si>
    <t>https://www.kickstarter.com/projects/1184759897/preserve-crosby-windmill-the-final-chapter?ref=discovery_category_newest</t>
  </si>
  <si>
    <t>https://www.kickstarter.com/projects/1173937582/a-dogs-life-a-photography-art-book?ref=discovery_category_newest</t>
  </si>
  <si>
    <t>https://www.kickstarter.com/projects/503309188/schaffen-custom-timepieces-with-rotors-designed-by?ref=discovery_category_newest</t>
  </si>
  <si>
    <t>https://www.kickstarter.com/projects/1159263443/can-your-jacket-talk-ours-can-zero-trash-buy-back?ref=discovery_category_newest</t>
  </si>
  <si>
    <t>https://www.kickstarter.com/projects/1469901954/bosui-and-bacon?ref=discovery_category_newest</t>
  </si>
  <si>
    <t>https://www.kickstarter.com/projects/315061806/nelly-cootalot-the-fowl-fleet-retro-pirate-adventu?ref=discovery_category_newest</t>
  </si>
  <si>
    <t>https://www.kickstarter.com/projects/1535629966/learning-platform-seniors-10-leerplatform-senioren?ref=discovery_category_newest</t>
  </si>
  <si>
    <t>https://www.kickstarter.com/projects/1936680938/evolutions-solutions?ref=discovery_category_newest</t>
  </si>
  <si>
    <t>https://www.kickstarter.com/projects/433507731/obsexxion-the-daily-boost-for-your-feet?ref=discovery_category_newest</t>
  </si>
  <si>
    <t>https://www.kickstarter.com/projects/1478518664/notaliho-the-no-taste-like-home-app?ref=discovery_category_newest</t>
  </si>
  <si>
    <t>https://www.kickstarter.com/projects/222930379/grannies-ballet?ref=discovery_category_newest</t>
  </si>
  <si>
    <t>https://www.kickstarter.com/projects/1892654423/the-little-world-project?ref=discovery_category_newest</t>
  </si>
  <si>
    <t>https://www.kickstarter.com/projects/2055364900/black-mission?ref=discovery_category_newest</t>
  </si>
  <si>
    <t>https://www.kickstarter.com/projects/1942550175/before-the-nightmare?ref=discovery_category_newest</t>
  </si>
  <si>
    <t>https://www.kickstarter.com/projects/1921966096/online-tutorial-free-for-all-university-students?ref=discovery_category_newest</t>
  </si>
  <si>
    <t>https://www.kickstarter.com/projects/778982012/greenponds-australia-farming-for-the-future?ref=discovery_category_newest</t>
  </si>
  <si>
    <t>https://www.kickstarter.com/projects/wirelessthings/openpi-wireless-computer-for-inventors-makers-and?ref=discovery_category_newest</t>
  </si>
  <si>
    <t>https://www.kickstarter.com/projects/casualviolence/shoddy-the-zombie-a-silent-comedy-series?ref=discovery_category_newest</t>
  </si>
  <si>
    <t>https://www.kickstarter.com/projects/1741591101/color-warz-khroma?ref=discovery_category_newest</t>
  </si>
  <si>
    <t>https://www.kickstarter.com/projects/wiseorchard/wise-orchard-smart-watering-for-your-garden?ref=discovery_category_newest</t>
  </si>
  <si>
    <t>https://www.kickstarter.com/projects/telltalesigns/tell-tale-signs?ref=discovery_category_newest</t>
  </si>
  <si>
    <t>https://www.kickstarter.com/projects/148661905/rallyman-gt?ref=discovery_category_newest</t>
  </si>
  <si>
    <t>https://www.kickstarter.com/projects/amsturdam/amsturdam?ref=discovery_category_newest</t>
  </si>
  <si>
    <t>https://www.kickstarter.com/projects/1769906085/freja-and-the-false-prophecy-norse-platforming-gam?ref=discovery_category_newest</t>
  </si>
  <si>
    <t>https://www.kickstarter.com/projects/130311188/frosty-boy-canada?ref=discovery_category_newest</t>
  </si>
  <si>
    <t>https://www.kickstarter.com/projects/62720293/ivoryboard-mk-ii-the-most-versatile-electric-skate?ref=discovery_category_newest</t>
  </si>
  <si>
    <t>https://www.kickstarter.com/projects/handcoh/handcoh-redefining-luxury-fashion-for-men?ref=discovery_category_newest</t>
  </si>
  <si>
    <t>https://www.kickstarter.com/projects/mobiwoom/wifi-gratuit-pour-tous-a-metz?ref=discovery_category_newest</t>
  </si>
  <si>
    <t>https://www.kickstarter.com/projects/rockyair/flexible-tube-to-help-the-car-quickly-pass-the-flo?ref=discovery_category_newest</t>
  </si>
  <si>
    <t>https://www.kickstarter.com/projects/granitic/lucas-debargue-a-musical-life?ref=discovery_category_newest</t>
  </si>
  <si>
    <t>https://www.kickstarter.com/projects/cloudscape/bones-of-the-coast-a-comic-anthology-of-west-coast?ref=discovery_category_newest</t>
  </si>
  <si>
    <t>https://www.kickstarter.com/projects/1342710530/traveler-travel-bucket-list-and-planning-app?ref=discovery_category_newest</t>
  </si>
  <si>
    <t>https://www.kickstarter.com/projects/1525043936/kamarg-classic-rucksack-re-introduced?ref=discovery_category_newest</t>
  </si>
  <si>
    <t>https://www.kickstarter.com/projects/1345054360/openfreedomeu?ref=discovery_category_newest</t>
  </si>
  <si>
    <t>https://www.kickstarter.com/projects/1908076038/fire-prevention-mat-brandschutzmatte?ref=discovery_category_newest</t>
  </si>
  <si>
    <t>https://www.kickstarter.com/projects/richardbeuzelin/o-symbiosis-of-ressources-and-needs?ref=discovery_category_newest</t>
  </si>
  <si>
    <t>https://www.kickstarter.com/projects/269830617/design-the-women-shoes-you-have-always-dreamt-of?ref=discovery_category_newest</t>
  </si>
  <si>
    <t>https://www.kickstarter.com/projects/860839521/release-the-first-magazine-for-authors-and-by-auth?ref=discovery_category_newest</t>
  </si>
  <si>
    <t>https://www.kickstarter.com/projects/1646881409/flux-revolutionary-period-proof-underwear-that-doe?ref=discovery_category_newest</t>
  </si>
  <si>
    <t>https://www.kickstarter.com/projects/1564935528/chartered-the-golden-age-0?ref=discovery_category_newest</t>
  </si>
  <si>
    <t>https://www.kickstarter.com/projects/mispgames/a-place-for-the-unwilling?ref=discovery_category_newest</t>
  </si>
  <si>
    <t>https://www.kickstarter.com/projects/1987864429/hook-analyser-cyber-threat-intelligence-solution?ref=discovery_category_newest</t>
  </si>
  <si>
    <t>https://www.kickstarter.com/projects/1457445653/fresh-t-freshtastyicetea?ref=discovery_category_newest</t>
  </si>
  <si>
    <t>https://www.kickstarter.com/projects/965877703/un-parco-di-risate-open-air-theatre-to-save-tkc?ref=discovery_category_newest</t>
  </si>
  <si>
    <t>https://www.kickstarter.com/projects/1358547206/gullivers-dream-mechanical-opera-for-automated-mar?ref=discovery_category_newest</t>
  </si>
  <si>
    <t>https://www.kickstarter.com/projects/1582821473/tray?ref=discovery_category_newest</t>
  </si>
  <si>
    <t>https://www.kickstarter.com/projects/70882065/poweroak-k2-solar-powerbank?ref=discovery_category_newest</t>
  </si>
  <si>
    <t>https://www.kickstarter.com/projects/lizenright/sweaty-palms-the-anthology-about-anxiety?ref=discovery_category_newest</t>
  </si>
  <si>
    <t>https://www.kickstarter.com/projects/spinnerette/spinnerette-mayhem-in-the-midwest-and-mega-webby?ref=discovery_category_newest</t>
  </si>
  <si>
    <t>https://www.kickstarter.com/projects/gathre/vegan-leather-yoga-mats?ref=discovery_category_newest</t>
  </si>
  <si>
    <t>https://www.kickstarter.com/projects/1395520808/niklaas-fritz-watches-transcending-time?ref=discovery_category_newest</t>
  </si>
  <si>
    <t>https://www.kickstarter.com/projects/872587601/get-gimme-the-loot-to-sxsw-and-nd-nf-this-spring?ref=discovery_category_newest</t>
  </si>
  <si>
    <t>https://www.kickstarter.com/projects/disillusioned/disillusioned-the-series?ref=discovery_category_newest</t>
  </si>
  <si>
    <t>https://www.kickstarter.com/projects/1554093685/erfworld-bicycle-playing-cards-help-us-celebrate-1?ref=discovery_category_newest</t>
  </si>
  <si>
    <t>https://www.kickstarter.com/projects/cardboardrobotgames/pocket-rumble-new-2d-fighting-game-for-pc-and-hand?ref=discovery_category_newest</t>
  </si>
  <si>
    <t>https://www.kickstarter.com/projects/thechoir/kissers-and-killers-the-choir-new-acoustic-version?ref=discovery_category_newest</t>
  </si>
  <si>
    <t>https://www.kickstarter.com/projects/moorsandmccumber/a-new-moors-and-mccumber-recording-live-from-blue?ref=discovery_category_newest</t>
  </si>
  <si>
    <t>https://www.kickstarter.com/projects/wildponies/wild-ponies-galax?ref=discovery_category_newest</t>
  </si>
  <si>
    <t>https://www.kickstarter.com/projects/michaelstokes/publish-michael-stokes-large-scale-art-book-bare-s?ref=discovery_category_newest</t>
  </si>
  <si>
    <t>https://www.kickstarter.com/projects/1437149198/the-superlative-light?ref=discovery_category_newest</t>
  </si>
  <si>
    <t>https://www.kickstarter.com/projects/2028755627/my-apollo-an-artful-story-book-of-hope-and-healing?ref=discovery_category_newest</t>
  </si>
  <si>
    <t>https://www.kickstarter.com/projects/kingdomtalestrilogy/the-kingdom-tales-3-illustrated-storybooks-that-ki?ref=discovery_category_newest</t>
  </si>
  <si>
    <t>https://www.kickstarter.com/projects/1247789852/what-i-did-to-you-a-novel-by-john-shore?ref=discovery_category_newest</t>
  </si>
  <si>
    <t>https://www.kickstarter.com/projects/406738078/encyclopedia-madonnica-20th-anniversary-edition?ref=discovery_category_newest</t>
  </si>
  <si>
    <t>https://www.kickstarter.com/projects/dronerafts/waterstrider-perfect-footage-confident-landings-an?ref=discovery_category_newest</t>
  </si>
  <si>
    <t>https://www.kickstarter.com/projects/blocklets/blocklets-make-anything?ref=discovery_category_newest</t>
  </si>
  <si>
    <t>https://www.kickstarter.com/projects/283852382/ylem-fractal-art-in-motion-holodeck?ref=discovery_category_newest</t>
  </si>
  <si>
    <t>https://www.kickstarter.com/projects/1438554229/chalk-visions-san-francisco?ref=discovery_category_newest</t>
  </si>
  <si>
    <t>https://www.kickstarter.com/projects/1572241042/the-adventures-of-fugu-and-tako?ref=discovery_category_newest</t>
  </si>
  <si>
    <t>https://www.kickstarter.com/projects/794906743/archi-shoes-made-for-the-community?ref=discovery_category_newest</t>
  </si>
  <si>
    <t>https://www.kickstarter.com/projects/1459348261/god-pendant-and-bracelets-w-unique-saying?ref=discovery_category_newest</t>
  </si>
  <si>
    <t>https://www.kickstarter.com/projects/secretsofsadmenepii/secrets-of-sad-men?ref=discovery_category_newest</t>
  </si>
  <si>
    <t>https://www.kickstarter.com/projects/bbranit/seat-kicker?ref=discovery_category_newest</t>
  </si>
  <si>
    <t>https://www.kickstarter.com/projects/gaminglyfe/gl-live?ref=discovery_category_newest</t>
  </si>
  <si>
    <t>https://www.kickstarter.com/projects/323199217/autofill-kit-for-keurig-and-other-coffee-makers?ref=discovery_category_newest</t>
  </si>
  <si>
    <t>https://www.kickstarter.com/projects/1158928727/from-my-tiny-kitchen-llc?ref=discovery_category_newest</t>
  </si>
  <si>
    <t>https://www.kickstarter.com/projects/jacobjimenez/grano-this-is-cereal?ref=discovery_category_newest</t>
  </si>
  <si>
    <t>https://www.kickstarter.com/projects/556520025/original-90s-style-szechuan-nugget-dipping-sauce?ref=discovery_category_newest</t>
  </si>
  <si>
    <t>https://www.kickstarter.com/projects/293087222/the-ironclads-app?ref=discovery_category_newest</t>
  </si>
  <si>
    <t>https://www.kickstarter.com/projects/1531407521/2-stylists-talking-brand-expansion?ref=discovery_category_newest</t>
  </si>
  <si>
    <t>https://www.kickstarter.com/projects/frankiezworld/xray-times?ref=discovery_category_newest</t>
  </si>
  <si>
    <t>https://www.kickstarter.com/projects/1027836996/david-templeton-the-christmas-album?ref=discovery_category_newest</t>
  </si>
  <si>
    <t>https://www.kickstarter.com/projects/12022422/get-song-published-re-joy-of-grandchildren-at-chri?ref=discovery_category_newest</t>
  </si>
  <si>
    <t>https://www.kickstarter.com/projects/693070472/under-the-spell-of-san-miguel-a-stunning-coffee-ta?ref=discovery_category_newest</t>
  </si>
  <si>
    <t>https://www.kickstarter.com/projects/sundancers/men-of-utah-bountiful-and-men-of-utah-sons-of-adam?ref=discovery_category_newest</t>
  </si>
  <si>
    <t>https://www.kickstarter.com/projects/1672845733/lets-live-the-empowered-life?ref=discovery_category_newest</t>
  </si>
  <si>
    <t>https://www.kickstarter.com/projects/2132690842/playtracking-break-addiction-to-mobile-devices?ref=discovery_category_newest</t>
  </si>
  <si>
    <t>https://www.kickstarter.com/projects/vtol/torque-stabilized-vertical-lifting-system-tsvls-us?ref=discovery_category_newest</t>
  </si>
  <si>
    <t>https://www.kickstarter.com/projects/1072801988/klik-universal-magnetic-adapter-micro-lightning-ty?ref=discovery_category_newest</t>
  </si>
  <si>
    <t>https://www.kickstarter.com/projects/sounderlures/sounder-ez-trieve-diving-lure?ref=discovery_category_newest</t>
  </si>
  <si>
    <t>https://www.kickstarter.com/projects/brandonrhooper/boca-raton-makerspace?ref=discovery_category_newest</t>
  </si>
  <si>
    <t>https://www.kickstarter.com/projects/1814773215/catch-a-stalker-abuser-app?ref=discovery_category_newest</t>
  </si>
  <si>
    <t>https://www.kickstarter.com/projects/566494083/vivir?ref=discovery_category_newest</t>
  </si>
  <si>
    <t>https://www.kickstarter.com/projects/diamondencore/a-beautiful-new-blue-gem?ref=discovery_category_newest</t>
  </si>
  <si>
    <t>https://www.kickstarter.com/projects/595007200/fourtrippers-a-new-way-of-thinking-your-next-trip?ref=discovery_category_newest</t>
  </si>
  <si>
    <t>https://www.kickstarter.com/projects/398913979/a-staged-reading-of-call-me-tania?ref=discovery_category_newest</t>
  </si>
  <si>
    <t>https://www.kickstarter.com/projects/930723529/heitberc-distillery-german-american-whisky-from-he?ref=discovery_category_newest</t>
  </si>
  <si>
    <t>https://www.kickstarter.com/projects/383549901/europe-through-the-eyes-of-a-child?ref=discovery_category_newest</t>
  </si>
  <si>
    <t>https://www.kickstarter.com/projects/thetrolleybusman/sasha-was-here?ref=discovery_category_newest</t>
  </si>
  <si>
    <t>https://www.kickstarter.com/projects/775992754/freeda-watches-inspired-by-the-italian-dolce-vita?ref=discovery_category_newest</t>
  </si>
  <si>
    <t>https://www.kickstarter.com/projects/863971325/jekyll-and-hyde-musical?ref=discovery_category_newest</t>
  </si>
  <si>
    <t>https://www.kickstarter.com/projects/1054847698/y2kameron?ref=discovery_category_newest</t>
  </si>
  <si>
    <t>https://www.kickstarter.com/projects/thechuckhotel/help-kickstart-a-palm-springs-hotel?ref=discovery_category_newest</t>
  </si>
  <si>
    <t>https://www.kickstarter.com/projects/1770447759/tierschutz-auf-gnadenhofen-in-bildern?ref=discovery_category_newest</t>
  </si>
  <si>
    <t>https://www.kickstarter.com/projects/50626899/replicant?ref=discovery_category_newest</t>
  </si>
  <si>
    <t>https://www.kickstarter.com/projects/lucky-cheeks/lucky-cheeks-g-strings-made-in-france?ref=discovery_category_newest</t>
  </si>
  <si>
    <t>https://www.kickstarter.com/projects/1959732017/freefullpdf-search-engine-for-free-scientific-publ?ref=discovery_category_newest</t>
  </si>
  <si>
    <t>https://www.kickstarter.com/projects/matteodigiovanni/reaching-the-cape?ref=discovery_category_newest</t>
  </si>
  <si>
    <t>https://www.kickstarter.com/projects/536485833/vintage-mobile-bar-three-wheeled-electric-coffee-b?ref=discovery_category_newest</t>
  </si>
  <si>
    <t>https://www.kickstarter.com/projects/dtworkshop/introducing-3-diy-papercraft-kits-without-glue-or?ref=discovery_category_newest</t>
  </si>
  <si>
    <t>https://www.kickstarter.com/projects/columbusletter/the-columbus-letter-the-first-chapter-of-american?ref=discovery_category_newest</t>
  </si>
  <si>
    <t>https://www.kickstarter.com/projects/aokfilms/everythings-ok-ten-years-after-fracking?ref=discovery_category_newest</t>
  </si>
  <si>
    <t>https://www.kickstarter.com/projects/flavourburst/flavoured-beans-are-hot-hot-food-van-hot?ref=discovery_category_newest</t>
  </si>
  <si>
    <t>https://www.kickstarter.com/projects/prowrestling3d/limited-edition-highly-detailed-jimmy-havoc-collec?ref=discovery_category_newest</t>
  </si>
  <si>
    <t>https://www.kickstarter.com/projects/517342500/japanischer-garten?ref=discovery_category_newest</t>
  </si>
  <si>
    <t>https://www.kickstarter.com/projects/1792811760/vegan-trip-around-the-world?ref=discovery_category_newest</t>
  </si>
  <si>
    <t>https://www.kickstarter.com/projects/tapit/tapit-customizable-tactile-keypad-case?ref=discovery_category_newest</t>
  </si>
  <si>
    <t>https://www.kickstarter.com/projects/353345265/haute-art?ref=discovery_category_newest</t>
  </si>
  <si>
    <t>https://www.kickstarter.com/projects/836102018/purchasing-our-liturgical-studio?ref=discovery_category_newest</t>
  </si>
  <si>
    <t>https://www.kickstarter.com/projects/35821493/kin-fables?ref=discovery_category_newest</t>
  </si>
  <si>
    <t>https://www.kickstarter.com/projects/188268895/shots-book-vol-1?ref=discovery_category_newest</t>
  </si>
  <si>
    <t>https://www.kickstarter.com/projects/700770820/drink-heads-a-magazine-an-app-and-guide?ref=discovery_category_newest</t>
  </si>
  <si>
    <t>https://www.kickstarter.com/projects/606976568/le-drone-paramoteur-aube?ref=discovery_category_newest</t>
  </si>
  <si>
    <t>https://www.kickstarter.com/projects/647181852/the-buckle-strap-100-vegan-and-eco-friendly-camera?ref=discovery_category_newest</t>
  </si>
  <si>
    <t>https://www.kickstarter.com/projects/1549673449/skyland-farm-in-hamilton-on-ca?ref=discovery_category_newest</t>
  </si>
  <si>
    <t>https://www.kickstarter.com/projects/virtu/the-perfect-pullover-how-alpacas-create-jobs?ref=discovery_category_newest</t>
  </si>
  <si>
    <t>https://www.kickstarter.com/projects/540969805/women-at-the-end-of-the-land-deep-in-arctic-siberi?ref=discovery_category_newest</t>
  </si>
  <si>
    <t>https://www.kickstarter.com/projects/341845433/avas-greenhouse?ref=discovery_category_newest</t>
  </si>
  <si>
    <t>https://www.kickstarter.com/projects/287092065/world-first-custom-sunglasses-from-your-phone-to-y?ref=discovery_category_newest</t>
  </si>
  <si>
    <t>https://www.kickstarter.com/projects/752728249/production-flexible-unbreakable-ceramic?ref=discovery_category_newest</t>
  </si>
  <si>
    <t>https://www.kickstarter.com/projects/1336527689/spielstatte-fur-unser-tourneetheater?ref=discovery_category_newest</t>
  </si>
  <si>
    <t>https://www.kickstarter.com/projects/strangenessinspace/strangeness-in-space?ref=discovery_category_newest</t>
  </si>
  <si>
    <t>https://www.kickstarter.com/projects/1474115080/krypticlabs-gaming-mouse?ref=discovery_category_newest</t>
  </si>
  <si>
    <t>https://www.kickstarter.com/projects/852058583/musiqli-digital-for-the-classical-music-community?ref=discovery_category_newest</t>
  </si>
  <si>
    <t>https://www.kickstarter.com/projects/265683644/healthy-kids-rock?ref=discovery_category_newest</t>
  </si>
  <si>
    <t>https://www.kickstarter.com/projects/1983960356/help-for-pottery-studio?ref=discovery_category_newest</t>
  </si>
  <si>
    <t>https://www.kickstarter.com/projects/1068240120/motion-simulator-t1000-2-3-4-5-actuators-from-1890?ref=discovery_category_newest</t>
  </si>
  <si>
    <t>https://www.kickstarter.com/projects/dreadlocks/dex-cyberpunk-2d-rpg?ref=discovery_category_newest</t>
  </si>
  <si>
    <t>https://www.kickstarter.com/projects/687528889/eric-the-coming-out-of-a-transgender-guy?ref=discovery_category_newest</t>
  </si>
  <si>
    <t>https://www.kickstarter.com/projects/1440670542/the-map-to-paradise?ref=discovery_category_newest</t>
  </si>
  <si>
    <t>https://www.kickstarter.com/projects/ocddump/ocd-dump?ref=discovery_category_newest</t>
  </si>
  <si>
    <t>https://www.kickstarter.com/projects/1289816673/stripes-clothing-made-in-prison-inspired-by-freedo?ref=discovery_category_newest</t>
  </si>
  <si>
    <t>https://www.kickstarter.com/projects/565314106/soso-custom-made-denim?ref=discovery_category_newest</t>
  </si>
  <si>
    <t>https://www.kickstarter.com/projects/950121228/eatalian-dream-mobile-catering?ref=discovery_category_newest</t>
  </si>
  <si>
    <t>https://www.kickstarter.com/projects/1615864749/worlds-first-unicorn-charger?ref=discovery_category_newest</t>
  </si>
  <si>
    <t>https://www.kickstarter.com/projects/1603333709/self-help-a-serial-killers-guide-to-life-feature-f?ref=discovery_category_newest</t>
  </si>
  <si>
    <t>https://www.kickstarter.com/projects/72629288/b-life-the-life-saving-bracelet?ref=discovery_category_newest</t>
  </si>
  <si>
    <t>https://www.kickstarter.com/projects/valerielbartist/valerie-lb-reaching-for-the-stars-and-hoping-to-mo?ref=discovery_category_newest</t>
  </si>
  <si>
    <t>https://www.kickstarter.com/projects/276501805/check-please-year-three?ref=discovery_category_newest</t>
  </si>
  <si>
    <t>https://www.kickstarter.com/projects/434102275/swim-for-the-reef?ref=discovery_category_newest</t>
  </si>
  <si>
    <t>https://www.kickstarter.com/projects/1401505227/the-counterfeit-millionaire-a-true-crime-adventure?ref=discovery_category_newest</t>
  </si>
  <si>
    <t>https://www.kickstarter.com/projects/krita/krita-free-paint-app-lets-make-it-faster-than-phot?ref=discovery_category_newest</t>
  </si>
  <si>
    <t>https://www.kickstarter.com/projects/1552939153/monograph-on-nigerian-photographer-jd-okhai-ojeike?ref=discovery_category_newest</t>
  </si>
  <si>
    <t>https://www.kickstarter.com/projects/224726987/the-worlds-first-wifi-smart-tiny-switch?ref=discovery_category_newest</t>
  </si>
  <si>
    <t>https://www.kickstarter.com/projects/345191234/fund-europes-largest-live-street-art-festival-upfe?ref=discovery_category_newest</t>
  </si>
  <si>
    <t>https://www.kickstarter.com/projects/81261642/bex-marshall-small-world-big-playground?ref=discovery_category_newest</t>
  </si>
  <si>
    <t>https://www.kickstarter.com/projects/bidulandco/qi-wireless-battery-for-x-box-one-one-s-gamepad?ref=discovery_category_newest</t>
  </si>
  <si>
    <t>https://www.kickstarter.com/projects/trueboxers/true-boxers-fun-sustainable-boxers-for-the-world-t?ref=discovery_category_newest</t>
  </si>
  <si>
    <t>https://www.kickstarter.com/projects/1146438226/noa-news-over-audio-the-audio-newspaper-app?ref=discovery_category_newest</t>
  </si>
  <si>
    <t>https://www.kickstarter.com/projects/1786977542/teen-mom-project?ref=discovery_category_newest</t>
  </si>
  <si>
    <t>https://www.kickstarter.com/projects/1610612014/startermate-the-3d-printing-starter-kit-for-beginn?ref=discovery_category_newest</t>
  </si>
  <si>
    <t>https://www.kickstarter.com/projects/1250489211/complete-blessed-album-and-promo-tour?ref=discovery_category_newest</t>
  </si>
  <si>
    <t>https://www.kickstarter.com/projects/219948986/cast-whale-project?ref=discovery_category_newest</t>
  </si>
  <si>
    <t>https://www.kickstarter.com/projects/2002681552/cecile-zaffiro-art-worn-as-luxury-handbags?ref=discovery_category_newest</t>
  </si>
  <si>
    <t>https://www.kickstarter.com/projects/572416334/zenmatrix-540-led-grow-light?ref=discovery_category_newest</t>
  </si>
  <si>
    <t>https://www.kickstarter.com/projects/103897186/vegetarian-arcade-and-pizza-plaza?ref=discovery_category_newest</t>
  </si>
  <si>
    <t>https://www.kickstarter.com/projects/1973547598/junard?ref=discovery_category_newest</t>
  </si>
  <si>
    <t>https://www.kickstarter.com/projects/173081610/miramblacom-events-social-network?ref=discovery_category_newest</t>
  </si>
  <si>
    <t>https://www.kickstarter.com/projects/1959429668/tsunami-on-the-square-2015-performing-arts-festiva?ref=discovery_category_newest</t>
  </si>
  <si>
    <t>https://www.kickstarter.com/projects/458021288/le-mix-soeurs?ref=discovery_category_newest</t>
  </si>
  <si>
    <t>https://www.kickstarter.com/projects/1242388402/djbeat?ref=discovery_category_newest</t>
  </si>
  <si>
    <t>https://www.kickstarter.com/projects/1581475159/onlineworld-traders-the-next-generation-gaming-net?ref=discovery_category_newest</t>
  </si>
  <si>
    <t>https://www.kickstarter.com/projects/forando/the-first-carbon-footwear-made-in-italy?ref=discovery_category_newest</t>
  </si>
  <si>
    <t>https://www.kickstarter.com/projects/1024250905/wings-to-talent?ref=discovery_category_newest</t>
  </si>
  <si>
    <t>https://www.kickstarter.com/projects/robstaples/craft-nouveau?ref=discovery_category_newest</t>
  </si>
  <si>
    <t>https://www.kickstarter.com/projects/331090769/project-15-act-of-kindness?ref=discovery_category_newest</t>
  </si>
  <si>
    <t>https://www.kickstarter.com/projects/1947399773/liberals-against-reality-a-game-for-deplorable-ame?ref=discovery_category_newest</t>
  </si>
  <si>
    <t>https://www.kickstarter.com/projects/1384659295/enregistrement-et-deux-representations-de-missa-ca?ref=discovery_category_newest</t>
  </si>
  <si>
    <t>https://www.kickstarter.com/projects/1897301425/scorkl-breathe-underwater-with-total-freedom?ref=discovery_category_newest</t>
  </si>
  <si>
    <t>https://www.kickstarter.com/projects/1407831032/tides-of-glory?ref=discovery_category_newest</t>
  </si>
  <si>
    <t>https://www.kickstarter.com/projects/136571205/l-arancino-sicilian-street-food?ref=discovery_category_newest</t>
  </si>
  <si>
    <t>https://www.kickstarter.com/projects/1760290702/love-for-blue-pottery?ref=discovery_category_newest</t>
  </si>
  <si>
    <t>https://www.kickstarter.com/projects/288708036/laauw-dutch-leather-bags?ref=discovery_category_newest</t>
  </si>
  <si>
    <t>https://www.kickstarter.com/projects/pjmontgomery/steve-jacksons-the-trolltooth-wars?ref=discovery_category_newest</t>
  </si>
  <si>
    <t>https://www.kickstarter.com/projects/rapidrabbit/cats-in-space-suits?ref=discovery_category_newest</t>
  </si>
  <si>
    <t>https://www.kickstarter.com/projects/1297965996/zip-the-fish-pi-home-automation-for-the-raspberry?ref=discovery_category_newest</t>
  </si>
  <si>
    <t>https://www.kickstarter.com/projects/1057623103/out-for-vengeance-2016-action-thriller-feature-fil?ref=discovery_category_newest</t>
  </si>
  <si>
    <t>https://www.kickstarter.com/projects/448347630/the-vanabond-chronicles?ref=discovery_category_newest</t>
  </si>
  <si>
    <t>https://www.kickstarter.com/projects/carlosalvagni/rediscovering-the-classic-italian-dress-shoes?ref=discovery_category_newest</t>
  </si>
  <si>
    <t>https://www.kickstarter.com/projects/1876932008/goldene-zitatebox-die-besten-zitate-der-welt?ref=discovery_category_newest</t>
  </si>
  <si>
    <t>https://www.kickstarter.com/projects/803847910/verdubbel-50-naar-10000-in-een-klap?ref=discovery_category_newest</t>
  </si>
  <si>
    <t>https://www.kickstarter.com/projects/864252176/bread-for-sale-an-education-in-bitcoin?ref=discovery_category_newest</t>
  </si>
  <si>
    <t>https://www.kickstarter.com/projects/openenergymonitor/emonpi-open-hardware-raspberry-pi-based-energy-mon?ref=discovery_category_newest</t>
  </si>
  <si>
    <t>https://www.kickstarter.com/projects/70796998/deirdre-of-the-sorrows?ref=discovery_category_newest</t>
  </si>
  <si>
    <t>https://www.kickstarter.com/projects/254579980/filmking?ref=discovery_category_newest</t>
  </si>
  <si>
    <t>https://www.kickstarter.com/projects/alfanolombardi/rules-dance-studio-everybody-can-dance?ref=discovery_category_newest</t>
  </si>
  <si>
    <t>https://www.kickstarter.com/projects/1599268155/collectors-empty-boxes-for-cd-mini-lp-and-lp-for-r?ref=discovery_category_newest</t>
  </si>
  <si>
    <t>https://www.kickstarter.com/projects/1139682848/skivvy-rel10?ref=discovery_category_newest</t>
  </si>
  <si>
    <t>https://www.kickstarter.com/projects/jamesnewton/a-love-worth-giving?ref=discovery_category_newest</t>
  </si>
  <si>
    <t>https://www.kickstarter.com/projects/1119650019/rocket-promotion-network?ref=discovery_category_newest</t>
  </si>
  <si>
    <t>https://www.kickstarter.com/projects/1965729173/we-grow-jewellery?ref=discovery_category_newest</t>
  </si>
  <si>
    <t>https://www.kickstarter.com/projects/463696974/incitatus-stable-ranch?ref=discovery_category_newest</t>
  </si>
  <si>
    <t>https://www.kickstarter.com/projects/oltfootcare/join-the-footwear-revolution-3d-printed-custom-san?ref=discovery_category_newest</t>
  </si>
  <si>
    <t>https://www.kickstarter.com/projects/1471981744/vida-novel?ref=discovery_category_newest</t>
  </si>
  <si>
    <t>https://www.kickstarter.com/projects/1216920437/le-nouveau-zapping?ref=discovery_category_newest</t>
  </si>
  <si>
    <t>https://www.kickstarter.com/projects/1183795653/rev-o-mate-assist-your-creative-design-art-works?ref=discovery_category_newest</t>
  </si>
  <si>
    <t>https://www.kickstarter.com/projects/thefane/ventop-the-portable-vent-hood-for-small-cooking-ap?ref=discovery_category_newest</t>
  </si>
  <si>
    <t>https://www.kickstarter.com/projects/observatoire/association-de-sauvegarde-de-lobservatoire-de-joig?ref=discovery_category_newest</t>
  </si>
  <si>
    <t>https://www.kickstarter.com/projects/1983804700/infinity-tree-bismuth-bivouac-reflection-burning-m?ref=discovery_category_newest</t>
  </si>
  <si>
    <t>https://www.kickstarter.com/projects/1827661969/festival-concert-video-windsors-fork-and-cork-2017?ref=discovery_category_newest</t>
  </si>
  <si>
    <t>https://www.kickstarter.com/projects/688613990/poets-one-reimagining-the-analog-guitar-preamp?ref=discovery_category_newest</t>
  </si>
  <si>
    <t>https://www.kickstarter.com/projects/451454651/gauss-redefining-eye-protection-for-the-digital-ag?ref=discovery_category_newest</t>
  </si>
  <si>
    <t>https://www.kickstarter.com/projects/1866828279/milchmaus?ref=discovery_category_newest</t>
  </si>
  <si>
    <t>https://www.kickstarter.com/projects/chinaman/feature-film-chinaman-wu-ping-stranger-out-of-cant?ref=discovery_category_newest</t>
  </si>
  <si>
    <t>https://www.kickstarter.com/projects/trashtrump/natural-slate-coasters-fossil-collection?ref=discovery_category_newest</t>
  </si>
  <si>
    <t>https://www.kickstarter.com/projects/ektorcaba/location-scouting-app-for-films?ref=discovery_category_newest</t>
  </si>
  <si>
    <t>https://www.kickstarter.com/projects/7815545/future-of-payments?ref=discovery_category_newest</t>
  </si>
  <si>
    <t>https://www.kickstarter.com/projects/641849190/rssi-pro-track-58ghz-antenna-tracking-system?ref=discovery_category_newest</t>
  </si>
  <si>
    <t>https://www.kickstarter.com/projects/1930515909/100-natural-100-great-taste-sauces-spreads-marinad?ref=discovery_category_newest</t>
  </si>
  <si>
    <t>https://www.kickstarter.com/projects/1064935529/revelli?ref=discovery_category_newest</t>
  </si>
  <si>
    <t>https://www.kickstarter.com/projects/istand/istand-the-first-usb-c-integrated-magentic-super-c?ref=discovery_category_newest</t>
  </si>
  <si>
    <t>https://www.kickstarter.com/projects/florasroom/floras-room?ref=discovery_category_newest</t>
  </si>
  <si>
    <t>https://www.kickstarter.com/projects/2019348673/whisper-of-a-shadow-homage-to-louis-moreau-gottsch?ref=discovery_category_newest</t>
  </si>
  <si>
    <t>https://www.kickstarter.com/projects/361605477/quietplaces-app?ref=discovery_category_newest</t>
  </si>
  <si>
    <t>https://www.kickstarter.com/projects/teamsolocrysm/sblmnl-the-affordable-luxury-streetwear-clothing-b?ref=discovery_category_newest</t>
  </si>
  <si>
    <t>https://www.kickstarter.com/projects/111357019/unique-flocked-automotive-cnc-cut-track-art-sculpt?ref=discovery_category_newest</t>
  </si>
  <si>
    <t>https://www.kickstarter.com/projects/936031548/application-mobile-du-site-natureinpure?ref=discovery_category_newest</t>
  </si>
  <si>
    <t>https://www.kickstarter.com/projects/adamanttechnology/adamant-technology-power-converter?ref=discovery_category_newest</t>
  </si>
  <si>
    <t>https://www.kickstarter.com/projects/499049977/comfortable-and-fashionable-design-shoes-with-a-tw?ref=discovery_category_newest</t>
  </si>
  <si>
    <t>https://www.kickstarter.com/projects/161212999/laltra-parete?ref=discovery_category_newest</t>
  </si>
  <si>
    <t>https://www.kickstarter.com/projects/1949988884/the-death-of-desire?ref=discovery_category_newest</t>
  </si>
  <si>
    <t>https://www.kickstarter.com/projects/breakingbytesgames/xydonia-action-packed-japanese-inspired-retro-shmu?ref=discovery_category_newest</t>
  </si>
  <si>
    <t>https://www.kickstarter.com/projects/freedominguez/free-dominguezs-new-electronica-album-ghost-notes?ref=discovery_category_newest</t>
  </si>
  <si>
    <t>https://www.kickstarter.com/projects/tooytoosimple/simple-v1-new-extruder-reprap-with-incredible-offe?ref=discovery_category_newest</t>
  </si>
  <si>
    <t>https://www.kickstarter.com/projects/925179884/whatelfe?ref=discovery_category_newest</t>
  </si>
  <si>
    <t>https://www.kickstarter.com/projects/1749998397/lets-build-a-traditionnal-viking-longhouse?ref=discovery_category_newest</t>
  </si>
  <si>
    <t>https://www.kickstarter.com/projects/852778446/chris-miklos-2015-calendar?ref=discovery_category_newest</t>
  </si>
  <si>
    <t>https://www.kickstarter.com/projects/585552144/look-through-my-eyes-feature-film-drama?ref=discovery_category_newest</t>
  </si>
  <si>
    <t>https://www.kickstarter.com/projects/1015279498/if-only?ref=discovery_category_newest</t>
  </si>
  <si>
    <t>https://www.kickstarter.com/projects/KatherineBrooks/off-the-record-0?ref=discovery_category_newest</t>
  </si>
  <si>
    <t>https://www.kickstarter.com/projects/1464940782/making-harolds-voice?ref=discovery_category_newest</t>
  </si>
  <si>
    <t>https://www.kickstarter.com/projects/958544406/wico-script-to-screen-accelerator-empowering-funny?ref=discovery_category_newest</t>
  </si>
  <si>
    <t>https://www.kickstarter.com/projects/2096900811/the-army-of-lovetm-show-and-video-by-marly-johnson?ref=discovery_category_newest</t>
  </si>
  <si>
    <t>https://www.kickstarter.com/projects/2034721517/super-science-friends?ref=discovery_category_newest</t>
  </si>
  <si>
    <t>https://www.kickstarter.com/projects/1950860520/nathan-cirillo-bronze-statue-memorial?ref=discovery_category_newest</t>
  </si>
  <si>
    <t>https://www.kickstarter.com/projects/1724525636/urban-city-sirens-a-dc-universe-re-imagining?ref=discovery_category_newest</t>
  </si>
  <si>
    <t>https://www.kickstarter.com/projects/423485426/skn-a-multi-faceted-performance-about-human-traffi?ref=discovery_category_newest</t>
  </si>
  <si>
    <t>https://www.kickstarter.com/projects/1636434444/driving-wintech-a-road-trip-to-connect-women-in-te?ref=discovery_category_newest</t>
  </si>
  <si>
    <t>https://www.kickstarter.com/projects/1408274550/dawit-isaaks-bok-till-eu-parlamentet?ref=discovery_category_newest</t>
  </si>
  <si>
    <t>https://www.kickstarter.com/projects/1549396193/xploboard-the-iot-reference?ref=discovery_category_newest</t>
  </si>
  <si>
    <t>https://www.kickstarter.com/projects/busra/nindyaa-a-new-kind-of-bed-sheet-beautifully-crafte?ref=discovery_category_newest</t>
  </si>
  <si>
    <t>https://www.kickstarter.com/projects/1586133022/la-boda-del-gallo-pinto?ref=discovery_category_newest</t>
  </si>
  <si>
    <t>https://www.kickstarter.com/projects/brakeprotec/brake-protec-protecting-your-mountain-bike-brakes?ref=discovery_category_newest</t>
  </si>
  <si>
    <t>https://www.kickstarter.com/projects/899865359/pulp-literature-year-2?ref=discovery_category_newest</t>
  </si>
  <si>
    <t>https://www.kickstarter.com/projects/479352888/lets-get-physical-game-math-science-school-technol?ref=discovery_category_newest</t>
  </si>
  <si>
    <t>https://www.kickstarter.com/projects/935440853/fey-winds-book-one?ref=discovery_category_newest</t>
  </si>
  <si>
    <t>https://www.kickstarter.com/projects/509508510/snuggery-das-geile-kurslokal-von-wine-and-moor?ref=discovery_category_newest</t>
  </si>
  <si>
    <t>https://www.kickstarter.com/projects/444722862/power-jacket-by-eli-grita?ref=discovery_category_newest</t>
  </si>
  <si>
    <t>https://www.kickstarter.com/projects/105957695/maison-de-couture?ref=discovery_category_newest</t>
  </si>
  <si>
    <t>https://www.kickstarter.com/projects/194744706/errol-and-fidel-are-making-a-big-song-and-dance-ny?ref=discovery_category_newest</t>
  </si>
  <si>
    <t>https://www.kickstarter.com/projects/openhousemagazine/openhouse-magazine?ref=discovery_category_newest</t>
  </si>
  <si>
    <t>https://www.kickstarter.com/projects/1592407793/dream-or-live-reality-scripted?ref=discovery_category_newest</t>
  </si>
  <si>
    <t>https://www.kickstarter.com/projects/2098744891/go-green-with-digital-smart-panel?ref=discovery_category_newest</t>
  </si>
  <si>
    <t>https://www.kickstarter.com/projects/travisvagner/a-little-piece-of-my-art-airbrushed-mural-puzzle-t?ref=discovery_category_newest</t>
  </si>
  <si>
    <t>https://www.kickstarter.com/projects/theresaweymouth/glossary-of-awkward-the-urban-dictionary-of-cancer?ref=discovery_category_newest</t>
  </si>
  <si>
    <t>https://www.kickstarter.com/projects/afterhour/afterhour-singapores-alcohol-delivery-app?ref=discovery_category_newest</t>
  </si>
  <si>
    <t>https://www.kickstarter.com/projects/inno4ation/p4thfinder-a-new-service-for-backpackers-around-th?ref=discovery_category_newest</t>
  </si>
  <si>
    <t>https://www.kickstarter.com/projects/tomputt/the-snow-landscapes-of-australia-book?ref=discovery_category_newest</t>
  </si>
  <si>
    <t>https://www.kickstarter.com/projects/stardenker/tempari-sunlight-das-teegetrank-das-fruchtet?ref=discovery_category_newest</t>
  </si>
  <si>
    <t>https://www.kickstarter.com/projects/hornskovkobenhavn/handmade-custom-hats-online-customisation?ref=discovery_category_newest</t>
  </si>
  <si>
    <t>https://www.kickstarter.com/projects/liquidglasstech/liquidglass-tech-your-revolutionary-surface-protec?ref=discovery_category_newest</t>
  </si>
  <si>
    <t>https://www.kickstarter.com/projects/370473740/rescue-1-purpose-drivenyouth-focused-firetruck-bbq?ref=discovery_category_newest</t>
  </si>
  <si>
    <t>https://www.kickstarter.com/projects/1866351608/inteventeu?ref=discovery_category_newest</t>
  </si>
  <si>
    <t>https://www.kickstarter.com/projects/431460642/video-game-news-live-channel-funding?ref=discovery_category_newest</t>
  </si>
  <si>
    <t>https://www.kickstarter.com/projects/robbydarkness/my-first-short-film-need-your-help?ref=discovery_category_newest</t>
  </si>
  <si>
    <t>https://www.kickstarter.com/projects/1771971732/educational-displays-for-canadas-first-railway-tun?ref=discovery_category_newest</t>
  </si>
  <si>
    <t>https://www.kickstarter.com/projects/jesussuperstar/dios-en-las-calles-del-mundo?ref=discovery_category_newest</t>
  </si>
  <si>
    <t>https://www.kickstarter.com/projects/1875075044/listej-earrings-cool-style-cool-head?ref=discovery_category_newest</t>
  </si>
  <si>
    <t>https://www.kickstarter.com/projects/256864630/rooibos-loves-espresso?ref=discovery_category_newest</t>
  </si>
  <si>
    <t>https://www.kickstarter.com/projects/1767897132/indiana-jones-and-the-cross-of-coronado?ref=discovery_category_newest</t>
  </si>
  <si>
    <t>https://www.kickstarter.com/projects/2025290578/cats-a-photographic-anthology?ref=discovery_category_newest</t>
  </si>
  <si>
    <t>https://www.kickstarter.com/projects/1829474371/help-us-bring-the-venetian-cuisine-in-thailand?ref=discovery_category_newest</t>
  </si>
  <si>
    <t>https://www.kickstarter.com/projects/967471717/hard-copy-cloning-the-all-blacks?ref=discovery_category_newest</t>
  </si>
  <si>
    <t>https://www.kickstarter.com/projects/397609855/iam-by-nature-make-fresh-skin-care-at-home-in-seco?ref=discovery_category_newest</t>
  </si>
  <si>
    <t>https://www.kickstarter.com/projects/727219067/eiger-wingsuit-flight-film?ref=discovery_category_newest</t>
  </si>
  <si>
    <t>https://www.kickstarter.com/projects/563487798/caterpillar-shoes?ref=discovery_category_newest</t>
  </si>
  <si>
    <t>https://www.kickstarter.com/projects/1852518938/les-enigmes-de-la-france-mysterieuse?ref=discovery_category_newest</t>
  </si>
  <si>
    <t>https://www.kickstarter.com/projects/124991302/gaming-artwork-community-fan-art-canvas-poster-pri?ref=discovery_category_newest</t>
  </si>
  <si>
    <t>https://www.kickstarter.com/projects/969220185/easytogo-sushi-healthy-freshfood-selfmade-products?ref=discovery_category_newest</t>
  </si>
  <si>
    <t>https://www.kickstarter.com/projects/keyando/keyando?ref=discovery_category_newest</t>
  </si>
  <si>
    <t>https://www.kickstarter.com/projects/39184522/happy-morningtime-to-changeto-safe-and-germfree-ec?ref=discovery_category_newest</t>
  </si>
  <si>
    <t>https://www.kickstarter.com/projects/1010299264/pacbitun-farm?ref=discovery_category_newest</t>
  </si>
  <si>
    <t>https://www.kickstarter.com/projects/508445483/season-sisters?ref=discovery_category_newest</t>
  </si>
  <si>
    <t>https://www.kickstarter.com/projects/ernestovallejo942/virtual-roller-coaster-in-4th-dimension?ref=discovery_category_newest</t>
  </si>
  <si>
    <t>https://www.kickstarter.com/projects/1509026717/change-dyslexia?ref=discovery_category_newest</t>
  </si>
  <si>
    <t>https://www.kickstarter.com/projects/1666141468/sigil-cards?ref=discovery_category_newest</t>
  </si>
  <si>
    <t>https://www.kickstarter.com/projects/papaserra/papalosophy-a-spanish-cookbook?ref=discovery_category_newest</t>
  </si>
  <si>
    <t>https://www.kickstarter.com/projects/oritha/electric-coconut-scraper?ref=discovery_category_newest</t>
  </si>
  <si>
    <t>https://www.kickstarter.com/projects/msgames/tera-dice-traditional-japanese-architectural-desig?ref=discovery_category_newest</t>
  </si>
  <si>
    <t>https://www.kickstarter.com/projects/642418691/cityheat-custom-apparel-an-sign?ref=discovery_category_newest</t>
  </si>
  <si>
    <t>https://www.kickstarter.com/projects/233126048/modern-ruins-a-feature-film-in-post-production?ref=discovery_category_newest</t>
  </si>
  <si>
    <t>https://www.kickstarter.com/projects/1677707617/airmode-switches-wired-headphones-and-earphones-in?ref=discovery_category_newest</t>
  </si>
  <si>
    <t>https://www.kickstarter.com/projects/1013832178/spectrocade-mini-arcade-cabinet?ref=discovery_category_newest</t>
  </si>
  <si>
    <t>https://www.kickstarter.com/projects/86912560/beacrowdfarmertreeforlife?ref=discovery_category_newest</t>
  </si>
  <si>
    <t>https://www.kickstarter.com/projects/1718676466/bitcoin-paintings?ref=discovery_category_newest</t>
  </si>
  <si>
    <t>https://www.kickstarter.com/projects/wet/naked-ibiza-a-large-scale-photography-book-by-dyla?ref=discovery_category_newest</t>
  </si>
  <si>
    <t>https://www.kickstarter.com/projects/2130388248/jet-commander-program-your-sprinklers-from-your-sm?ref=discovery_category_newest</t>
  </si>
  <si>
    <t>https://www.kickstarter.com/projects/truckatori/truckatori-food-truck?ref=discovery_category_newest</t>
  </si>
  <si>
    <t>https://www.kickstarter.com/projects/unitedfamily/the-virtualstm-high-tech-heroes-to-engage-and-insp?ref=discovery_category_newest</t>
  </si>
  <si>
    <t>https://www.kickstarter.com/projects/1858843209/puppets-and-regional-currency-free-columbia?ref=discovery_category_newest</t>
  </si>
  <si>
    <t>https://www.kickstarter.com/projects/badguysclub/the-bad-guys-club-book?ref=discovery_category_newest</t>
  </si>
  <si>
    <t>https://www.kickstarter.com/projects/789360145/erin-louise-clancy-creating-a-studio?ref=discovery_category_newest</t>
  </si>
  <si>
    <t>https://www.kickstarter.com/projects/brandonbird/the-jerry-orbach-memorial-art-car?ref=discovery_category_newest</t>
  </si>
  <si>
    <t>https://www.kickstarter.com/projects/blackspace/blackspace-durham?ref=discovery_category_newest</t>
  </si>
  <si>
    <t>https://www.kickstarter.com/projects/chrisseamanart/cameo-creeps-tiny-monster-paintings?ref=discovery_category_newest</t>
  </si>
  <si>
    <t>https://www.kickstarter.com/projects/1688048524/louis-a-featured-public-sculpture-for-artprize-8-2?ref=discovery_category_newest</t>
  </si>
  <si>
    <t>https://www.kickstarter.com/projects/1386914221/billion-oyster-pavilion?ref=discovery_category_newest</t>
  </si>
  <si>
    <t>https://www.kickstarter.com/projects/illuminator99/the-illuminator-20?ref=discovery_category_newest</t>
  </si>
  <si>
    <t>https://www.kickstarter.com/projects/1443870671/the-monarch-migration-project?ref=discovery_category_newest</t>
  </si>
  <si>
    <t>https://www.kickstarter.com/projects/49910827/tony-chu-mini-bust?ref=discovery_category_newest</t>
  </si>
  <si>
    <t>https://www.kickstarter.com/projects/marginspublishing/dates-an-anthology-of-queer-historical-fiction-vol?ref=discovery_category_newest</t>
  </si>
  <si>
    <t>https://www.kickstarter.com/projects/335445879/the-beyond-anthology?ref=discovery_category_newest</t>
  </si>
  <si>
    <t>https://www.kickstarter.com/projects/felipesmith/death-metal-zombie-cop-issue-1?ref=discovery_category_newest</t>
  </si>
  <si>
    <t>https://www.kickstarter.com/projects/622603550/double-booked-precious-rascals-and-doodle-quest-2?ref=discovery_category_newest</t>
  </si>
  <si>
    <t>https://www.kickstarter.com/projects/cullenbunn/cullen-bunn-presents-a-passage-in-black-gn?ref=discovery_category_newest</t>
  </si>
  <si>
    <t>https://www.kickstarter.com/projects/geneha/mae-graphic-novel?ref=discovery_category_newest</t>
  </si>
  <si>
    <t>https://www.kickstarter.com/projects/hiveworks/blindsprings-volume-1-by-kadi-fedoruk?ref=discovery_category_newest</t>
  </si>
  <si>
    <t>https://www.kickstarter.com/projects/537985624/chester-5000-isabelle-and-george?ref=discovery_category_newest</t>
  </si>
  <si>
    <t>https://www.kickstarter.com/projects/326540223/dumbing-of-age-the-fifth-book-collection?ref=discovery_category_newest</t>
  </si>
  <si>
    <t>https://www.kickstarter.com/projects/1203079854/junior-scientist-power-hour-volume-i?ref=discovery_category_newest</t>
  </si>
  <si>
    <t>https://www.kickstarter.com/projects/1495959227/sorcery-101-omnibus-vol-1-of-2?ref=discovery_category_newest</t>
  </si>
  <si>
    <t>https://www.kickstarter.com/projects/496629008/star-power-and-the-mystery-of-the-zel-gux-dynasty?ref=discovery_category_newest</t>
  </si>
  <si>
    <t>https://www.kickstarter.com/projects/give-r/giver-ol-faithful-midweight-pullover?ref=discovery_category_newest</t>
  </si>
  <si>
    <t>https://www.kickstarter.com/projects/1585454125/the-next-great-place-uptowne-summit?ref=discovery_category_newest</t>
  </si>
  <si>
    <t>https://www.kickstarter.com/projects/471996800/everyday-carry-pocket-knife-utilitarian-and-refine?ref=discovery_category_newest</t>
  </si>
  <si>
    <t>https://www.kickstarter.com/projects/995581211/22-clothing-ethical-sustainable-and-high-performan?ref=discovery_category_newest</t>
  </si>
  <si>
    <t>https://www.kickstarter.com/projects/brinn/brinn-the-luxury-camera-bag-of-your-dreams?ref=discovery_category_newest</t>
  </si>
  <si>
    <t>https://www.kickstarter.com/projects/802014879/basepro-and-glovepro-insulated-next-to-skin-techno?ref=discovery_category_newest</t>
  </si>
  <si>
    <t>https://www.kickstarter.com/projects/denniscaco/the-undress-version-4-the-1-dress-on-kickstarter-i?ref=discovery_category_newest</t>
  </si>
  <si>
    <t>https://www.kickstarter.com/projects/leftedit/essentials-that-make-an-impression-by-left-edit?ref=discovery_category_newest</t>
  </si>
  <si>
    <t>https://www.kickstarter.com/projects/989024148/eva-jo-rompers?ref=discovery_category_newest</t>
  </si>
  <si>
    <t>https://www.kickstarter.com/projects/niyama/niyama-the-next-generation-of-yoga-pants?ref=discovery_category_newest</t>
  </si>
  <si>
    <t>https://www.kickstarter.com/projects/2016339086/the-24-hour-outfit-sustainable-fashion-made-in-bro?ref=discovery_category_newest</t>
  </si>
  <si>
    <t>https://www.kickstarter.com/projects/denniscaco/the-undress-change-clothes-in-public-without-getti?ref=discovery_category_newest</t>
  </si>
  <si>
    <t>https://www.kickstarter.com/projects/1028833900/she-believed-she-could-so-she-did-inspirational-je?ref=discovery_category_newest</t>
  </si>
  <si>
    <t>https://www.kickstarter.com/projects/842933224/gold-for-fools?ref=discovery_category_newest</t>
  </si>
  <si>
    <t>https://www.kickstarter.com/projects/15909839/me-time-a-feminist-sex-comedy?ref=discovery_category_newest</t>
  </si>
  <si>
    <t>https://www.kickstarter.com/projects/thefantasynetwork/one-hit-die-season-3?ref=discovery_category_newest</t>
  </si>
  <si>
    <t>https://www.kickstarter.com/projects/barneydoc/saving-barneys-wall-the-film?ref=discovery_category_newest</t>
  </si>
  <si>
    <t>https://www.kickstarter.com/projects/1449600775/in-action-the-worlds-first-two-person-action-movie?ref=discovery_category_newest</t>
  </si>
  <si>
    <t>https://www.kickstarter.com/projects/1131181619/steadfast-0?ref=discovery_category_newest</t>
  </si>
  <si>
    <t>https://www.kickstarter.com/projects/1331941187/the-tube-open-movie?ref=discovery_category_newest</t>
  </si>
  <si>
    <t>https://www.kickstarter.com/projects/1681420957/gameumentary-short-docs-about-the-games-you-play?ref=discovery_category_newest</t>
  </si>
  <si>
    <t>https://www.kickstarter.com/projects/90590653/hammer-horror-the-warner-bros-years?ref=discovery_category_newest</t>
  </si>
  <si>
    <t>https://www.kickstarter.com/projects/alicotterill/north-pole-ny?ref=discovery_category_newest</t>
  </si>
  <si>
    <t>https://www.kickstarter.com/projects/1318537803/passport-preachers?ref=discovery_category_newest</t>
  </si>
  <si>
    <t>https://www.kickstarter.com/projects/sistersandrivers/sisters-and-rivers-a-documentary-film?ref=discovery_category_newest</t>
  </si>
  <si>
    <t>https://www.kickstarter.com/projects/wonderfilm/everything-is-wonderful?ref=discovery_category_newest</t>
  </si>
  <si>
    <t>https://www.kickstarter.com/projects/1216899852/sweet-16-0?ref=discovery_category_newest</t>
  </si>
  <si>
    <t>https://www.kickstarter.com/projects/rooftopfilms/rooftop-films-more-than-a-film-festival?ref=discovery_category_newest</t>
  </si>
  <si>
    <t>https://www.kickstarter.com/projects/353221065/abandoned-in-the-dark?ref=discovery_category_newest</t>
  </si>
  <si>
    <t>https://www.kickstarter.com/projects/1545918893/dear-jen?ref=discovery_category_newest</t>
  </si>
  <si>
    <t>https://www.kickstarter.com/projects/1098969121/doomsdays?ref=discovery_category_newest</t>
  </si>
  <si>
    <t>https://www.kickstarter.com/projects/jpfxc/night-light-0?ref=discovery_category_newest</t>
  </si>
  <si>
    <t>https://www.kickstarter.com/projects/1548150011/residuum-and-asymptotes-two-films-by-esemplastic-l?ref=discovery_category_newest</t>
  </si>
  <si>
    <t>https://www.kickstarter.com/projects/88475117/evil-grows-in-the-dark-sousaphone?ref=discovery_category_newest</t>
  </si>
  <si>
    <t>https://www.kickstarter.com/projects/lymanjohnson/brian-remus-science-genius?ref=discovery_category_newest</t>
  </si>
  <si>
    <t>https://www.kickstarter.com/projects/74147385/giving-me-life-in-the-land-of-the-deadass?ref=discovery_category_newest</t>
  </si>
  <si>
    <t>https://www.kickstarter.com/projects/789067584/secret-identity-show-the-series?ref=discovery_category_newest</t>
  </si>
  <si>
    <t>https://www.kickstarter.com/projects/992665241/little-buddys-fresher-better-smaller-peanut-butter?ref=discovery_category_newest</t>
  </si>
  <si>
    <t>https://www.kickstarter.com/projects/stickysweet/sticky-sweet-dairy-free-and-gluten-free-ice-cream?ref=discovery_category_newest</t>
  </si>
  <si>
    <t>https://www.kickstarter.com/projects/302806219/flagship-grill-pan-fat-reducing-dry-heat-cast-iron?ref=discovery_category_newest</t>
  </si>
  <si>
    <t>https://www.kickstarter.com/projects/wonderlandcafe/wonderland-chicagos-first-vegan-cafe?ref=discovery_category_newest</t>
  </si>
  <si>
    <t>https://www.kickstarter.com/projects/912047047/caturday-cat-cafe-and-lounge-orange-county?ref=discovery_category_newest</t>
  </si>
  <si>
    <t>https://www.kickstarter.com/projects/382824732/forest-city-brewery?ref=discovery_category_newest</t>
  </si>
  <si>
    <t>https://www.kickstarter.com/projects/acmecidercompany/acme-cider-company-craft-hard-cidery-grand-rapids?ref=discovery_category_newest</t>
  </si>
  <si>
    <t>https://www.kickstarter.com/projects/180476441/steeped-coffee-specialty-coffee-in-a-single-serve?ref=discovery_category_newest</t>
  </si>
  <si>
    <t>https://www.kickstarter.com/projects/1688164774/help-adam-and-corey-re-open-tacomas-historic-goldf?ref=discovery_category_newest</t>
  </si>
  <si>
    <t>https://www.kickstarter.com/projects/1175056009/rockys-market-and-two-local-girls?ref=discovery_category_newest</t>
  </si>
  <si>
    <t>https://www.kickstarter.com/projects/kingswildproject/maduro-playing-cards-inspired-by-the-art-of-cigar?ref=discovery_category_newest</t>
  </si>
  <si>
    <t>https://www.kickstarter.com/projects/seanaaberg/tarot-goblinko-dark-fantasy-medieval-punk-tarot-de?ref=discovery_category_newest</t>
  </si>
  <si>
    <t>https://www.kickstarter.com/projects/kingswildproject/texas-luxury-playing-cards-designed-by-jackson-rob?ref=discovery_category_newest</t>
  </si>
  <si>
    <t>https://www.kickstarter.com/projects/omocat/omori?ref=discovery_category_newest</t>
  </si>
  <si>
    <t>https://www.kickstarter.com/projects/sekaiproject/the-human-reignition-project-an-english-visual-nov?ref=discovery_category_newest</t>
  </si>
  <si>
    <t>https://www.kickstarter.com/projects/1544199144/vulpine-be-a-fox-with-a-sword-0?ref=discovery_category_newest</t>
  </si>
  <si>
    <t>https://www.kickstarter.com/projects/1241141456/help-bring-science-news-teacher-guide-to-high-scho?ref=discovery_category_newest</t>
  </si>
  <si>
    <t>https://www.kickstarter.com/projects/propublica/investigating-the-intern-economy?ref=discovery_category_newest</t>
  </si>
  <si>
    <t>https://www.kickstarter.com/projects/478793577/what-would-beethoven-do?ref=discovery_category_newest</t>
  </si>
  <si>
    <t>https://www.kickstarter.com/projects/gwnl/gabriel-wolfchild-mornings-like-these?ref=discovery_category_newest</t>
  </si>
  <si>
    <t>https://www.kickstarter.com/projects/thomshepherd/thom-shepherd-album-project?ref=discovery_category_newest</t>
  </si>
  <si>
    <t>https://www.kickstarter.com/projects/1515646841/mama-dom-makes-a-record?ref=discovery_category_newest</t>
  </si>
  <si>
    <t>https://www.kickstarter.com/projects/154894485/city-church-worship-all-things-new-album?ref=discovery_category_newest</t>
  </si>
  <si>
    <t>https://www.kickstarter.com/projects/carsieblanton/the-radical-magic-of-pleasure-and-pop?ref=discovery_category_newest</t>
  </si>
  <si>
    <t>https://www.kickstarter.com/projects/jodyporter/month-of-mondays-solo-lp-loud-edgy-with-a-bit-o-ra?ref=discovery_category_newest</t>
  </si>
  <si>
    <t>https://www.kickstarter.com/projects/adampearce/launching-adam-pearces-new-album-warbird?ref=discovery_category_newest</t>
  </si>
  <si>
    <t>https://www.kickstarter.com/projects/85290175/right-state-of-mind?ref=discovery_category_newest</t>
  </si>
  <si>
    <t>https://www.kickstarter.com/projects/docjazz4/an-album-of-ocarina-music?ref=discovery_category_newest</t>
  </si>
  <si>
    <t>https://www.kickstarter.com/projects/397377201/todd-bostons-next-album-the-nature-of-harmony?ref=discovery_category_newest</t>
  </si>
  <si>
    <t>https://www.kickstarter.com/projects/127930988/bronx-artist-documentary-project-photo-book?ref=discovery_category_newest</t>
  </si>
  <si>
    <t>https://www.kickstarter.com/projects/1546202322/lonesome-city-a-fine-art-photobook?ref=discovery_category_newest</t>
  </si>
  <si>
    <t>https://www.kickstarter.com/projects/35mmmagazine/35mm-magazine-vol-1-donteditme?ref=discovery_category_newest</t>
  </si>
  <si>
    <t>https://www.kickstarter.com/projects/1374422585/a-modern-hair-study?ref=discovery_category_newest</t>
  </si>
  <si>
    <t>https://www.kickstarter.com/projects/glenwexler/the-80s-portrait-sessions?ref=discovery_category_newest</t>
  </si>
  <si>
    <t>https://www.kickstarter.com/projects/1381700333/finding-americas-greatest-champion-book?ref=discovery_category_newest</t>
  </si>
  <si>
    <t>https://www.kickstarter.com/projects/1188802450/asiatoamerica-without-a-plane?ref=discovery_category_newest</t>
  </si>
  <si>
    <t>https://www.kickstarter.com/projects/934346061/california-wine-country-a-coffee-table-book?ref=discovery_category_newest</t>
  </si>
  <si>
    <t>https://www.kickstarter.com/projects/adamsidwell/fetch-an-illustrated-book?ref=discovery_category_newest</t>
  </si>
  <si>
    <t>https://www.kickstarter.com/projects/338160714/scratchings-of-a-madwoman-faith-and-drawing-techni?ref=discovery_category_newest</t>
  </si>
  <si>
    <t>https://www.kickstarter.com/projects/worldrider/forks-three-years-five-continents-one-motorcycle?ref=discovery_category_newest</t>
  </si>
  <si>
    <t>https://www.kickstarter.com/projects/1946826857/happy-golf-starts-here?ref=discovery_category_newest</t>
  </si>
  <si>
    <t>https://www.kickstarter.com/projects/83495061/south-sound-users-guide?ref=discovery_category_newest</t>
  </si>
  <si>
    <t>https://www.kickstarter.com/projects/2086271156/the-50-best-college-football-teams-of-all-time?ref=discovery_category_newest</t>
  </si>
  <si>
    <t>https://www.kickstarter.com/projects/janchipchase/the-field-study-handbook?ref=discovery_category_newest</t>
  </si>
  <si>
    <t>https://www.kickstarter.com/projects/544344680/the-imagine-project-ordinary-people-extraordinary?ref=discovery_category_newest</t>
  </si>
  <si>
    <t>https://www.kickstarter.com/projects/961164339/the-recompiler-year-3?ref=discovery_category_newest</t>
  </si>
  <si>
    <t>https://www.kickstarter.com/projects/lynnemthomas/disabled-people-destroy-science-fiction-uncanny-ma?ref=discovery_category_newest</t>
  </si>
  <si>
    <t>https://www.kickstarter.com/projects/tinyatlas/tiny-atlas-quarterly?ref=discovery_category_newest</t>
  </si>
  <si>
    <t>https://www.kickstarter.com/projects/ruggedbank/gigaboom-and-macroii-hi-def-speakers-built-for-the?ref=discovery_category_newest</t>
  </si>
  <si>
    <t>https://www.kickstarter.com/projects/1764826621/powerpod-case?ref=discovery_category_newest</t>
  </si>
  <si>
    <t>https://www.kickstarter.com/projects/1657805726/bluamp-bluetooth-amplifier-0?ref=discovery_category_newest</t>
  </si>
  <si>
    <t>https://www.kickstarter.com/projects/smallhd/canon-5d-mark-iii-hdmi-usb-port-protector?ref=discovery_category_newest</t>
  </si>
  <si>
    <t>https://www.kickstarter.com/projects/teague/teagueduino-learn-to-make?ref=discovery_category_newest</t>
  </si>
  <si>
    <t>https://www.kickstarter.com/projects/carrotsandflowers/carrots-and-flowers-30-day-fun-challenge?ref=discovery_category_newest</t>
  </si>
  <si>
    <t>https://www.kickstarter.com/projects/innovationnights/innovation-women-technical-and-entrepreneurial-spe?ref=discovery_category_newest</t>
  </si>
  <si>
    <t>https://www.kickstarter.com/projects/1162039206/acts-spotlight-initiative-lets-build-a-theater?ref=discovery_category_newest</t>
  </si>
  <si>
    <t>https://www.kickstarter.com/projects/2035033785/funding-needed-for-an-appalachian-community-arts-f?ref=discovery_category_newest</t>
  </si>
  <si>
    <t>https://www.kickstarter.com/projects/1175829665/illustrated-book-of-microchemical-testing?ref=discovery_category_newest</t>
  </si>
  <si>
    <t>https://www.kickstarter.com/projects/6428457/free-artists-residencies-and-lithography-at-projec?ref=discovery_category_newest</t>
  </si>
  <si>
    <t>https://www.kickstarter.com/projects/158225051/peace-love-soccer-a-global-art-event-and-documenta?ref=discovery_category_newest</t>
  </si>
  <si>
    <t>https://www.kickstarter.com/projects/266746862/the-anatomy-of-art-and-antiques-through-history?ref=discovery_category_newest</t>
  </si>
  <si>
    <t>https://www.kickstarter.com/projects/uniomystica/unio-mystica?ref=discovery_category_newest</t>
  </si>
  <si>
    <t>https://www.kickstarter.com/projects/1464672791/iron-windows-recovering-an-ancient-artform?ref=discovery_category_newest</t>
  </si>
  <si>
    <t>https://www.kickstarter.com/projects/824697549/oz-friends-mini-busts?ref=discovery_category_newest</t>
  </si>
  <si>
    <t>https://www.kickstarter.com/projects/820924661/reunion-of-body-and-soul-coniunctio-oppositorum?ref=discovery_category_newest</t>
  </si>
  <si>
    <t>https://www.kickstarter.com/projects/ikaripress/brand-by-antonio-brice-and-deadpool-inker-shelby-r?ref=discovery_category_newest</t>
  </si>
  <si>
    <t>https://www.kickstarter.com/projects/1718148165/a-trip-at-a-time-travel-guide?ref=discovery_category_newest</t>
  </si>
  <si>
    <t>https://www.kickstarter.com/projects/1742385129/mesa-candle-company?ref=discovery_category_newest</t>
  </si>
  <si>
    <t>https://www.kickstarter.com/projects/historyhouse/restoration-of-ante-bellum-creole-cottage?ref=discovery_category_newest</t>
  </si>
  <si>
    <t>https://www.kickstarter.com/projects/1423214520/dance-it-yourself-nutcracker?ref=discovery_category_newest</t>
  </si>
  <si>
    <t>https://www.kickstarter.com/projects/1864051510/treehouse-perspective-project?ref=discovery_category_newest</t>
  </si>
  <si>
    <t>https://www.kickstarter.com/projects/219947730/clarksville-climbing-gym?ref=discovery_category_newest</t>
  </si>
  <si>
    <t>https://www.kickstarter.com/projects/monicablackshire/monica-blackshire-collection-the-adelle?ref=discovery_category_newest</t>
  </si>
  <si>
    <t>https://www.kickstarter.com/projects/930176706/bodacious-goods-handcrafted-modern-jewelry?ref=discovery_category_newest</t>
  </si>
  <si>
    <t>https://www.kickstarter.com/projects/2029973256/blu-resort-womens-resortwear-activewear-loungewear?ref=discovery_category_newest</t>
  </si>
  <si>
    <t>https://www.kickstarter.com/projects/1131181619/steadfast-a-christian-film-about-finding-god-0?ref=discovery_category_newest</t>
  </si>
  <si>
    <t>https://www.kickstarter.com/projects/2058209136/fake?ref=discovery_category_newest</t>
  </si>
  <si>
    <t>https://www.kickstarter.com/projects/36794373/the-mega-plush-episode-iv?ref=discovery_category_newest</t>
  </si>
  <si>
    <t>https://www.kickstarter.com/projects/stonercats/stoner-cats-in-space-a-feature-film?ref=discovery_category_newest</t>
  </si>
  <si>
    <t>https://www.kickstarter.com/projects/581552971/finding-bigfoot-alaska-edition?ref=discovery_category_newest</t>
  </si>
  <si>
    <t>https://www.kickstarter.com/projects/1579600566/movers-olympics?ref=discovery_category_newest</t>
  </si>
  <si>
    <t>https://www.kickstarter.com/projects/2053112436/the-truck-hudson-show?ref=discovery_category_newest</t>
  </si>
  <si>
    <t>https://www.kickstarter.com/projects/1225947559/top-of-the-tree-or-mister-gilbert-and-the-unlikely?ref=discovery_category_newest</t>
  </si>
  <si>
    <t>https://www.kickstarter.com/projects/2122375348/taneycomo?ref=discovery_category_newest</t>
  </si>
  <si>
    <t>https://www.kickstarter.com/projects/483280383/15-strokes?ref=discovery_category_newest</t>
  </si>
  <si>
    <t>https://www.kickstarter.com/projects/1536974865/hoppers-trailer?ref=discovery_category_newest</t>
  </si>
  <si>
    <t>https://www.kickstarter.com/projects/356066376/mossback?ref=discovery_category_newest</t>
  </si>
  <si>
    <t>https://www.kickstarter.com/projects/744383546/spring-breakdown-the-feature?ref=discovery_category_newest</t>
  </si>
  <si>
    <t>https://www.kickstarter.com/projects/1703915123/aladeen-evolution-album-short-filmmusic-video?ref=discovery_category_newest</t>
  </si>
  <si>
    <t>https://www.kickstarter.com/projects/940827189/la-la-land-music-video?ref=discovery_category_newest</t>
  </si>
  <si>
    <t>https://www.kickstarter.com/projects/whereisthelove/where-is-the-love-talk-show?ref=discovery_category_newest</t>
  </si>
  <si>
    <t>https://www.kickstarter.com/projects/1283559616/arkham-0?ref=discovery_category_newest</t>
  </si>
  <si>
    <t>https://www.kickstarter.com/projects/163330642/the-pendulum-film?ref=discovery_category_newest</t>
  </si>
  <si>
    <t>https://www.kickstarter.com/projects/symphony/the-millennials-the-web-series?ref=discovery_category_newest</t>
  </si>
  <si>
    <t>https://www.kickstarter.com/projects/1944575035/2mac-sports-drinks-recharging-bodies-that-work-har?ref=discovery_category_newest</t>
  </si>
  <si>
    <t>https://www.kickstarter.com/projects/822841847/black-horizon-brewing-company-upstart-in-willowbro?ref=discovery_category_newest</t>
  </si>
  <si>
    <t>https://www.kickstarter.com/projects/188466754/c-o-m-m-u-n-a-l-c-o-f-f-e-e?ref=discovery_category_newest</t>
  </si>
  <si>
    <t>https://www.kickstarter.com/projects/1627082159/fabulous-yakitori-sake-good-company-binchoyaki-exp?ref=discovery_category_newest</t>
  </si>
  <si>
    <t>https://www.kickstarter.com/projects/1916546210/hawk-knob-hard-cider-and-mead-west-virginias-first?ref=discovery_category_newest</t>
  </si>
  <si>
    <t>https://www.kickstarter.com/projects/1070386695/parkers-cup?ref=discovery_category_newest</t>
  </si>
  <si>
    <t>https://www.kickstarter.com/projects/1782920943/small-batch-craft-natural-sodas?ref=discovery_category_newest</t>
  </si>
  <si>
    <t>https://www.kickstarter.com/projects/1717543138/mad-bus?ref=discovery_category_newest</t>
  </si>
  <si>
    <t>https://www.kickstarter.com/projects/805540667/farming-for-tomorrow-today?ref=discovery_category_newest</t>
  </si>
  <si>
    <t>https://www.kickstarter.com/projects/1647906156/framing-on-new-sugarhouse-for-maple-syrup?ref=discovery_category_newest</t>
  </si>
  <si>
    <t>https://www.kickstarter.com/projects/603541150/veggies-for-all-farm-needs-a-tractor?ref=discovery_category_newest</t>
  </si>
  <si>
    <t>https://www.kickstarter.com/projects/1552218221/food-truck-serving-authentic-food-and-flavors-of-n?ref=discovery_category_newest</t>
  </si>
  <si>
    <t>https://www.kickstarter.com/projects/592779469/pashut-means-simple-in-hebrew?ref=discovery_category_newest</t>
  </si>
  <si>
    <t>https://www.kickstarter.com/projects/65534800/poppop-cafe?ref=discovery_category_newest</t>
  </si>
  <si>
    <t>https://www.kickstarter.com/projects/673728078/wingz-n-thingz?ref=discovery_category_newest</t>
  </si>
  <si>
    <t>https://www.kickstarter.com/projects/1807652025/yuki-is-going-mobile-real-fruit-shaved-ice-on-whee?ref=discovery_category_newest</t>
  </si>
  <si>
    <t>https://www.kickstarter.com/projects/1788975743/jacksonville-floridas-premiere-cats-pajamas-cafe?ref=discovery_category_newest</t>
  </si>
  <si>
    <t>https://www.kickstarter.com/projects/2043197464/rusty-bus-bbq?ref=discovery_category_newest</t>
  </si>
  <si>
    <t>https://www.kickstarter.com/projects/868663660/lets-bring-smokin-hot-chili-sauce-to-the-people?ref=discovery_category_newest</t>
  </si>
  <si>
    <t>https://www.kickstarter.com/projects/1200434389/phat-matts-bbq-sauce-bottling?ref=discovery_category_newest</t>
  </si>
  <si>
    <t>https://www.kickstarter.com/projects/sofregit/sofregit-fresh-cooking-made-easy-join-the-movement?ref=discovery_category_newest</t>
  </si>
  <si>
    <t>https://www.kickstarter.com/projects/coffeeforclayton/rescue-and-revitalize-a-portland-old-town-coffee-s?ref=discovery_category_newest</t>
  </si>
  <si>
    <t>https://www.kickstarter.com/projects/764688411/fighting-fit-protein-powder?ref=discovery_category_newest</t>
  </si>
  <si>
    <t>https://www.kickstarter.com/projects/482437102/gaming-overdose-0?ref=discovery_category_newest</t>
  </si>
  <si>
    <t>https://www.kickstarter.com/projects/1859088595/chromo-tag-an-exciting-new-outdoor-action-game?ref=discovery_category_newest</t>
  </si>
  <si>
    <t>https://www.kickstarter.com/projects/927302375/3-deaf-mice-the-music-puzzle-game?ref=discovery_category_newest</t>
  </si>
  <si>
    <t>https://www.kickstarter.com/projects/665834596/dark-prophecy-ipad-game?ref=discovery_category_newest</t>
  </si>
  <si>
    <t>https://www.kickstarter.com/projects/eatpoopyoucat/eat-poop-you-cat-a-surrealist-game-for-ios-and-and?ref=discovery_category_newest</t>
  </si>
  <si>
    <t>https://www.kickstarter.com/projects/1900643955/key-to-the-kingdom-legacy-a-board-game-mobile-app?ref=discovery_category_newest</t>
  </si>
  <si>
    <t>https://www.kickstarter.com/projects/893834138/norse-invasion?ref=discovery_category_newest</t>
  </si>
  <si>
    <t>https://www.kickstarter.com/projects/renoki/frosted-an-epic-confectionary-battle?ref=discovery_category_newest</t>
  </si>
  <si>
    <t>https://www.kickstarter.com/projects/reinventyourlyfe/how-to-reinvent-your-lyfe-your-toolbox-for-transfo?ref=discovery_category_newest</t>
  </si>
  <si>
    <t>https://www.kickstarter.com/projects/1165972017/situate-magazine?ref=discovery_category_newest</t>
  </si>
  <si>
    <t>https://www.kickstarter.com/projects/1124063061/east-haddam-informer-a-news-website?ref=discovery_category_newest</t>
  </si>
  <si>
    <t>https://www.kickstarter.com/projects/1606698850/bring-live-music-back-to-ballet?ref=discovery_category_newest</t>
  </si>
  <si>
    <t>https://www.kickstarter.com/projects/1011903896/shazam?ref=discovery_category_newest</t>
  </si>
  <si>
    <t>https://www.kickstarter.com/projects/lccrestore/project-restore?ref=discovery_category_newest</t>
  </si>
  <si>
    <t>https://www.kickstarter.com/projects/977229411/the-making-of-bill-clements-axiom-full-lenghth-alb?ref=discovery_category_newest</t>
  </si>
  <si>
    <t>https://www.kickstarter.com/projects/1533935079/smooth-jazz-saxophone-music-cd-for-women-and-men-o?ref=discovery_category_newest</t>
  </si>
  <si>
    <t>https://www.kickstarter.com/projects/884280366/the-leslie-sharp-trios-dancing-on-the-wide-eyed-ed?ref=discovery_category_newest</t>
  </si>
  <si>
    <t>https://www.kickstarter.com/projects/2087688504/heart-of-hollywood?ref=discovery_category_newest</t>
  </si>
  <si>
    <t>https://www.kickstarter.com/projects/1756587222/in-the-old-hawaiian-way-0?ref=discovery_category_newest</t>
  </si>
  <si>
    <t>https://www.kickstarter.com/projects/1002801991/tucson-burlesque?ref=discovery_category_newest</t>
  </si>
  <si>
    <t>https://www.kickstarter.com/projects/1136175150/panorama-book-of-panoramic-photography-by-seth-tar?ref=discovery_category_newest</t>
  </si>
  <si>
    <t>https://www.kickstarter.com/projects/mburgett/drag-the-book?ref=discovery_category_newest</t>
  </si>
  <si>
    <t>https://www.kickstarter.com/projects/dgm/what-makes-a-man?ref=discovery_category_newest</t>
  </si>
  <si>
    <t>https://www.kickstarter.com/projects/enfleshed/enfleshed-quarterly-print-magazine?ref=discovery_category_newest</t>
  </si>
  <si>
    <t>https://www.kickstarter.com/projects/1144980966/microshiner?ref=discovery_category_newest</t>
  </si>
  <si>
    <t>https://www.kickstarter.com/projects/682673164/audio-gedtm-prep-project-audio-lessons-for-the-ged?ref=discovery_category_newest</t>
  </si>
  <si>
    <t>https://www.kickstarter.com/projects/577497939/inklink-magazine?ref=discovery_category_newest</t>
  </si>
  <si>
    <t>https://www.kickstarter.com/projects/1315261768/kwik-model-3d-software?ref=discovery_category_newest</t>
  </si>
  <si>
    <t>https://www.kickstarter.com/projects/1734777614/xphys-pro?ref=discovery_category_newest</t>
  </si>
  <si>
    <t>https://www.kickstarter.com/projects/1182544591/cortexprog?ref=discovery_category_newest</t>
  </si>
  <si>
    <t>https://www.kickstarter.com/projects/767114287/the-sturgeon-aubade?ref=discovery_category_newest</t>
  </si>
  <si>
    <t>https://www.kickstarter.com/projects/schimpfoessl/general-aviation-pilots-portal-find-local-planes-t?ref=discovery_category_newest</t>
  </si>
  <si>
    <t>https://www.kickstarter.com/projects/1250163085/tracksoar-aprs?ref=discovery_category_newest</t>
  </si>
  <si>
    <t>https://www.kickstarter.com/projects/1982892203/glowbs-the-led-smart-sphere-for-juggling-poi-and-c?ref=discovery_category_newest</t>
  </si>
  <si>
    <t>https://www.kickstarter.com/projects/theprojectabot/momentus-video-trophies-momentusme?ref=discovery_category_newest</t>
  </si>
  <si>
    <t>https://www.kickstarter.com/projects/1340945412/internet-cafe-albany?ref=discovery_category_newest</t>
  </si>
  <si>
    <t>https://www.kickstarter.com/projects/creativeclarity/hivolume-a-social-music-experience?ref=discovery_category_newest</t>
  </si>
  <si>
    <t>https://www.kickstarter.com/projects/314508241/renosystempro-renovation-management-software?ref=discovery_category_newest</t>
  </si>
  <si>
    <t>https://www.kickstarter.com/projects/uxgofer/ux-gofer-your-ux-research-assistant?ref=discovery_category_newest</t>
  </si>
  <si>
    <t>https://www.kickstarter.com/projects/52794007/ultimate-foot-protection-fighting-diabetes-and-neu?ref=discovery_category_newest</t>
  </si>
  <si>
    <t>https://www.kickstarter.com/projects/1382422170/bam?ref=discovery_category_newest</t>
  </si>
  <si>
    <t>https://www.kickstarter.com/projects/1051851252/edeeyou-e-d-u-professional-learning-for-educators?ref=discovery_category_newest</t>
  </si>
  <si>
    <t>https://www.kickstarter.com/projects/first-responder/first-responder-industries-website?ref=discovery_category_newest</t>
  </si>
  <si>
    <t>https://www.kickstarter.com/projects/749256708/scubap?ref=discovery_category_newest</t>
  </si>
  <si>
    <t>https://www.kickstarter.com/projects/hawaiioperatheatre/hawaii-opera-theatre-hot-presents-opera-in-a-wareh?ref=discovery_category_newest</t>
  </si>
  <si>
    <t>https://www.kickstarter.com/projects/playgroundcamp/be-the-change-the-childrens-campaign?ref=discovery_category_newest</t>
  </si>
  <si>
    <t>https://www.kickstarter.com/projects/96983106/oz-a-new-musical?ref=discovery_category_newest</t>
  </si>
  <si>
    <t>https://www.kickstarter.com/projects/887731335/circle-psychological-thriller?ref=discovery_category_newest</t>
  </si>
  <si>
    <t>https://www.kickstarter.com/projects/vear/the-legs-jacket-waterproof-and-breathable?ref=discovery_category_newest</t>
  </si>
  <si>
    <t>https://www.kickstarter.com/projects/1370890847/out-of-the-village-a-short-film-about-the-impact-o?ref=discovery_category_newest</t>
  </si>
  <si>
    <t>https://www.kickstarter.com/projects/2064490284/marlin-the-worlds-first-swim-meter-designed-to-tal?ref=discovery_category_newest</t>
  </si>
  <si>
    <t>https://www.kickstarter.com/projects/449722744/picturing-italy?ref=discovery_category_newest</t>
  </si>
  <si>
    <t>https://www.kickstarter.com/projects/sekaiproject/world-end-economica-complete?ref=discovery_category_newest</t>
  </si>
  <si>
    <t>https://www.kickstarter.com/projects/1275018624/tashi-delek-story-of-a-young-buddhist-monk?ref=discovery_category_newest</t>
  </si>
  <si>
    <t>https://www.kickstarter.com/projects/1823369327/atlas-of-overexploited-territories-baltic-sea?ref=discovery_category_newest</t>
  </si>
  <si>
    <t>https://www.kickstarter.com/projects/1840198615/nakefit?ref=discovery_category_newest</t>
  </si>
  <si>
    <t>https://www.kickstarter.com/projects/flukesports/the-sup-surf-board-accessory-for-fast-stable-and-f?ref=discovery_category_newest</t>
  </si>
  <si>
    <t>https://www.kickstarter.com/projects/bakerfilms/the-smart-ass?ref=discovery_category_newest</t>
  </si>
  <si>
    <t>https://www.kickstarter.com/projects/flickgoals/flick-goals?ref=discovery_category_newest</t>
  </si>
  <si>
    <t>https://www.kickstarter.com/projects/1022892840/parma-citta-delle-muse?ref=discovery_category_newest</t>
  </si>
  <si>
    <t>https://www.kickstarter.com/projects/41772958/lablaco-platform?ref=discovery_category_newest</t>
  </si>
  <si>
    <t>https://www.kickstarter.com/projects/1498616534/simbin?ref=discovery_category_newest</t>
  </si>
  <si>
    <t>https://www.kickstarter.com/projects/356013639/mms-presentation-technology-for-everybody?ref=discovery_category_newest</t>
  </si>
  <si>
    <t>https://www.kickstarter.com/projects/1657649535/wiimoteoncod9?ref=discovery_category_newest</t>
  </si>
  <si>
    <t>https://www.kickstarter.com/projects/1516380051/cardiac-commode-chair-this-needs-to-exist?ref=discovery_category_newest</t>
  </si>
  <si>
    <t>https://www.kickstarter.com/projects/36303155/ausrustung-natur-und-portraitfotografie?ref=discovery_category_newest</t>
  </si>
  <si>
    <t>https://www.kickstarter.com/projects/801898472/youp-stand-up-for-this-desk?ref=discovery_category_newest</t>
  </si>
  <si>
    <t>https://www.kickstarter.com/projects/1181787513/support-the-airsoft-friends-sonneberg-ev?ref=discovery_category_newest</t>
  </si>
  <si>
    <t>https://www.kickstarter.com/projects/596828870/t-drone-first-multifunction-drone-ever?ref=discovery_category_newest</t>
  </si>
  <si>
    <t>https://www.kickstarter.com/projects/240075738/affordable-radio-controlled-home-automation?ref=discovery_category_newest</t>
  </si>
  <si>
    <t>https://www.kickstarter.com/projects/1646501872/kita-no-hou-e-to-the-north?ref=discovery_category_newest</t>
  </si>
  <si>
    <t>https://www.kickstarter.com/projects/920152490/brodys-spirits-distillery?ref=discovery_category_newest</t>
  </si>
  <si>
    <t>https://www.kickstarter.com/projects/2085641392/smitch-smart-switch-that-installs-in-seconds-for-u?ref=discovery_category_newest</t>
  </si>
  <si>
    <t>https://www.kickstarter.com/projects/1493659809/seguir-avanzando-a-por-el-autoclave?ref=discovery_category_newest</t>
  </si>
  <si>
    <t>https://www.kickstarter.com/projects/599369788/utv-fmx-film-desert-ohm-the-disruption?ref=discovery_category_newest</t>
  </si>
  <si>
    <t>https://www.kickstarter.com/projects/25531116/proyecto-simbin?ref=discovery_category_newest</t>
  </si>
  <si>
    <t>https://www.kickstarter.com/projects/384507327/pro-drycase-the-ultimate-laptop-case?ref=discovery_category_newest</t>
  </si>
  <si>
    <t>https://www.kickstarter.com/projects/aevumtime/the-advance-automatic-ignition-timing-themed-watch?ref=discovery_category_newest</t>
  </si>
  <si>
    <t>https://www.kickstarter.com/projects/480833114/time-traveller-artist-man?ref=discovery_category_newest</t>
  </si>
  <si>
    <t>https://www.kickstarter.com/projects/373520471/in2-minds-physical-album?ref=discovery_category_newest</t>
  </si>
  <si>
    <t>https://www.kickstarter.com/projects/654914390/bump-in-the-road?ref=discovery_category_newest</t>
  </si>
  <si>
    <t>https://www.kickstarter.com/projects/1944171683/danish-designer-wear-made-by-women-in-prison?ref=discovery_category_newest</t>
  </si>
  <si>
    <t>https://www.kickstarter.com/projects/chouxchoux/choux-choux-number-two-aylmer?ref=discovery_category_newest</t>
  </si>
  <si>
    <t>https://www.kickstarter.com/projects/1740137822/create-more-designs-and-expanding-our-marketing?ref=discovery_category_newest</t>
  </si>
  <si>
    <t>https://www.kickstarter.com/projects/831220407/the-dundercat-symphonies?ref=discovery_category_newest</t>
  </si>
  <si>
    <t>https://www.kickstarter.com/projects/courage/courage-mod-att-forandra?ref=discovery_category_newest</t>
  </si>
  <si>
    <t>https://www.kickstarter.com/projects/wpnwear/wpn-wear-fashionable-fitness-wear-for-men?ref=discovery_category_newest</t>
  </si>
  <si>
    <t>https://www.kickstarter.com/projects/1513474984/depeche-mode-bar-belgium?ref=discovery_category_newest</t>
  </si>
  <si>
    <t>https://www.kickstarter.com/projects/theheavymteam/heavym-bring-projection-to-another-level?ref=discovery_category_newest</t>
  </si>
  <si>
    <t>https://www.kickstarter.com/projects/1390203741/tokyo-reverse-la-suite?ref=discovery_category_newest</t>
  </si>
  <si>
    <t>https://www.kickstarter.com/projects/mahoudeau/think-zombie-mobile-game?ref=discovery_category_newest</t>
  </si>
  <si>
    <t>https://www.kickstarter.com/projects/urbancockpit/urban-cockpit-a-better-way-to-play-jouez-mieux?ref=discovery_category_newest</t>
  </si>
  <si>
    <t>https://www.kickstarter.com/projects/1406355666/weareunstoppable-6-ethical-pieces-for-vacay-to-eve?ref=discovery_category_newest</t>
  </si>
  <si>
    <t>https://www.kickstarter.com/projects/544218876/the-edi-new-era-a-dive-watch-for-the-ages?ref=discovery_category_newest</t>
  </si>
  <si>
    <t>https://www.kickstarter.com/projects/2003638945/traders-of-1661?ref=discovery_category_newest</t>
  </si>
  <si>
    <t>https://www.kickstarter.com/projects/2082717067/shopy?ref=discovery_category_newest</t>
  </si>
  <si>
    <t>https://www.kickstarter.com/projects/1612384833/3-men-and-a-book?ref=discovery_category_newest</t>
  </si>
  <si>
    <t>https://www.kickstarter.com/projects/1367827533/risbel-magazine?ref=discovery_category_newest</t>
  </si>
  <si>
    <t>https://www.kickstarter.com/projects/1519836397/mephistopheles-by-r-garth-and-the-sol?ref=discovery_category_newest</t>
  </si>
  <si>
    <t>https://www.kickstarter.com/projects/283150847/k9-duvet-a-luxe-line-of-duvets-and-covers-for-your?ref=discovery_category_newest</t>
  </si>
  <si>
    <t>https://www.kickstarter.com/projects/1491862674/pacifica-revista-a-complete-guide-to-mexico-city?ref=discovery_category_newest</t>
  </si>
  <si>
    <t>https://www.kickstarter.com/projects/yousee3d/the-commodore-story-changing-the-world-8-bits-at-a?ref=discovery_category_newest</t>
  </si>
  <si>
    <t>https://www.kickstarter.com/projects/314167250/create-an-album-for-video-games-and-movies?ref=discovery_category_newest</t>
  </si>
  <si>
    <t>https://www.kickstarter.com/projects/1964527645/save-democracy-with-conference-calls?ref=discovery_category_newest</t>
  </si>
  <si>
    <t>https://www.kickstarter.com/projects/bwomi/bwomi-b2b-network-the-future-of-networking?ref=discovery_category_newest</t>
  </si>
  <si>
    <t>https://www.kickstarter.com/projects/dtmagic/maestrom-playing-cards?ref=discovery_category_newest</t>
  </si>
  <si>
    <t>https://www.kickstarter.com/projects/257047360/making-architecture-tangential-dreams-for-burning?ref=discovery_category_newest</t>
  </si>
  <si>
    <t>https://www.kickstarter.com/projects/292967578/the-art-of-creature-and-character-design-volume-2?ref=discovery_category_newest</t>
  </si>
  <si>
    <t>https://www.kickstarter.com/projects/292967578/the-art-of-creature-and-character-design-volume-3?ref=discovery_category_newest</t>
  </si>
  <si>
    <t>https://www.kickstarter.com/projects/t1supplies/t1-gaming-supply-revolution-custom-dice-sleeves-pl?ref=discovery_category_newest</t>
  </si>
  <si>
    <t>https://www.kickstarter.com/projects/2002418708/what-colour-would-you-choose?ref=discovery_category_newest</t>
  </si>
  <si>
    <t>https://www.kickstarter.com/projects/895554830/cthulhu-statue-and-garage-kit-400mm-version?ref=discovery_category_newest</t>
  </si>
  <si>
    <t>https://www.kickstarter.com/projects/1624368889/handmade-craft-beer-pong-table?ref=discovery_category_newest</t>
  </si>
  <si>
    <t>https://www.kickstarter.com/projects/1570115635/space4makers-from-maker-for-makers?ref=discovery_category_newest</t>
  </si>
  <si>
    <t>https://www.kickstarter.com/projects/1016096777/cag-and-ballet-bc-build-a-unique-art-dance-commiss?ref=discovery_category_newest</t>
  </si>
  <si>
    <t>https://www.kickstarter.com/projects/789106598/deep-a-horror-movie-about-the-deep-web?ref=discovery_category_newest</t>
  </si>
  <si>
    <t>https://www.kickstarter.com/projects/243484021/saara?ref=discovery_category_newest</t>
  </si>
  <si>
    <t>https://www.kickstarter.com/projects/1215162931/the-hostage-a-student-action-short?ref=discovery_category_newest</t>
  </si>
  <si>
    <t>https://www.kickstarter.com/projects/2low/2low-gives-you-2-wheel-drive-low-range-at-a-push-o?ref=discovery_category_newest</t>
  </si>
  <si>
    <t>https://www.kickstarter.com/projects/1114340270/a-place-both-wonderful-and-strange?ref=discovery_category_newest</t>
  </si>
  <si>
    <t>https://www.kickstarter.com/projects/685904509/dein-supermarkt?ref=discovery_category_newest</t>
  </si>
  <si>
    <t>https://www.kickstarter.com/projects/bootlin/allwinner-vpu-support-in-the-official-linux-kernel?ref=discovery_category_newest</t>
  </si>
  <si>
    <t>https://www.kickstarter.com/projects/1890976381/the-last-resort-the-strange-beauty-of-soviet-sanat?ref=discovery_category_newest</t>
  </si>
  <si>
    <t>https://www.kickstarter.com/projects/1808193669/simple-yet-significant?ref=discovery_category_newest</t>
  </si>
  <si>
    <t>https://www.kickstarter.com/projects/1531200618/multi-mobility-social-network-for-all-communities?ref=discovery_category_newest</t>
  </si>
  <si>
    <t>https://www.kickstarter.com/projects/1488143446/instrument-specific-microphones-loved-by-classical?ref=discovery_category_newest</t>
  </si>
  <si>
    <t>https://www.kickstarter.com/projects/314833193/virtual-reality-weed-farm-game?ref=discovery_category_newest</t>
  </si>
  <si>
    <t>https://www.kickstarter.com/projects/hollyweirdseries/hollyweird-north?ref=discovery_category_newest</t>
  </si>
  <si>
    <t>https://www.kickstarter.com/projects/greksson/greksson-traditional-and-ecological-products-in-sw?ref=discovery_category_newest</t>
  </si>
  <si>
    <t>https://www.kickstarter.com/projects/toolssharing/toolsharingcom?ref=discovery_category_newest</t>
  </si>
  <si>
    <t>https://www.kickstarter.com/projects/905227379/mesay-17-languages-smart-voice-translator-you-say?ref=discovery_category_newest</t>
  </si>
  <si>
    <t>https://www.kickstarter.com/projects/2017946610/lifes-a-beach-0?ref=discovery_category_newest</t>
  </si>
  <si>
    <t>https://www.kickstarter.com/projects/360345066/help-me-save-the-northern-midwests-honeybees?ref=discovery_category_newest</t>
  </si>
  <si>
    <t>https://www.kickstarter.com/projects/1725424103/summit-training-automated-road-cycling-coaching?ref=discovery_category_newest</t>
  </si>
  <si>
    <t>https://www.kickstarter.com/projects/593502388/proyecto-social-internacional-porunfuturosinviolen?ref=discovery_category_newest</t>
  </si>
  <si>
    <t>https://www.kickstarter.com/projects/griecobrothers/pompeii-fire-and-soul-initial-phase?ref=discovery_category_newest</t>
  </si>
  <si>
    <t>https://www.kickstarter.com/projects/1376198060/myvr-vr-for-everyone?ref=discovery_category_newest</t>
  </si>
  <si>
    <t>https://www.kickstarter.com/projects/1516707619/arshak-hoodmans-blind?ref=discovery_category_newest</t>
  </si>
  <si>
    <t>https://www.kickstarter.com/projects/feynmantimekeepers/feynman-one-top-grade-swiss-movement-timepieces?ref=discovery_category_newest</t>
  </si>
  <si>
    <t>https://www.kickstarter.com/projects/cibovestititvo/cibo-vestitivo?ref=discovery_category_newest</t>
  </si>
  <si>
    <t>https://www.kickstarter.com/projects/esquerr/esquerrcom-smartphone-application?ref=discovery_category_newest</t>
  </si>
  <si>
    <t>https://www.kickstarter.com/projects/1595948257/progressive-king-james-version-new-testament?ref=discovery_category_newest</t>
  </si>
  <si>
    <t>https://www.kickstarter.com/projects/1795471111/das-neue-auktionsportal-der-schweiz?ref=discovery_category_newest</t>
  </si>
  <si>
    <t>https://www.kickstarter.com/projects/1424308072/trout-steak-revival-returns-to-the-studio?ref=discovery_category_newest</t>
  </si>
  <si>
    <t>https://www.kickstarter.com/projects/modok/scott-radke-a-book-of-art-1995-2015?ref=discovery_category_newest</t>
  </si>
  <si>
    <t>https://www.kickstarter.com/projects/kungfuapes/street-therapy-interactive-behavior-modification-s?ref=discovery_category_newest</t>
  </si>
  <si>
    <t>https://www.kickstarter.com/projects/blastjp/character-sculpture-by-japanese-artist-takayuki-ta?ref=discovery_category_newest</t>
  </si>
  <si>
    <t>https://www.kickstarter.com/projects/deftoneish/open-viewing-a-live-action-horror-maze?ref=discovery_category_newest</t>
  </si>
  <si>
    <t>https://www.kickstarter.com/projects/114487663/protest-the-board-game-with-app-companion?ref=discovery_category_newest</t>
  </si>
  <si>
    <t>https://www.kickstarter.com/projects/193520787/crowd-news-channel?ref=discovery_category_newest</t>
  </si>
  <si>
    <t>https://www.kickstarter.com/projects/278856239/encuentro-sensorial-espacial-aqui-y-ahora?ref=discovery_category_newest</t>
  </si>
  <si>
    <t>https://www.kickstarter.com/projects/dddmaterial/3d-printer-tungsten-premium-nozzle-reloaded?ref=discovery_category_newest</t>
  </si>
  <si>
    <t>https://www.kickstarter.com/projects/1886771147/dots-dash-quality-footwear-from-top-notch-designer?ref=discovery_category_newest</t>
  </si>
  <si>
    <t>https://www.kickstarter.com/projects/gymfood/gym-takeaway?ref=discovery_category_newest</t>
  </si>
  <si>
    <t>https://www.kickstarter.com/projects/2166094/multidapter-all-in-one-hub-for-new-macbook-12-inch?ref=discovery_category_newest</t>
  </si>
  <si>
    <t>https://www.kickstarter.com/projects/1061727437/a-round-the-world-trip-in-90-days?ref=discovery_category_newest</t>
  </si>
  <si>
    <t>https://www.kickstarter.com/projects/grantpeeples/punishing-the-myth?ref=discovery_category_newest</t>
  </si>
  <si>
    <t>https://www.kickstarter.com/projects/189216166/zee-abayas?ref=discovery_category_newest</t>
  </si>
  <si>
    <t>https://www.kickstarter.com/projects/2140143605/top-school?ref=discovery_category_newest</t>
  </si>
  <si>
    <t>https://www.kickstarter.com/projects/171911911/terminus-breach-tower-defense-board-game?ref=discovery_category_newest</t>
  </si>
  <si>
    <t>https://www.kickstarter.com/projects/thepursuitofharmony/the-pursuit-of-harmony-a-groundbreaking-interfaith?ref=discovery_category_newest</t>
  </si>
  <si>
    <t>https://www.kickstarter.com/projects/wr3d/the-diamond-hotend-single-nozzle-multi-color-3d-pr?ref=discovery_category_newest</t>
  </si>
  <si>
    <t>https://www.kickstarter.com/projects/moppadop/moppa-sea-world-adventure?ref=discovery_category_newest</t>
  </si>
  <si>
    <t>https://www.kickstarter.com/projects/1628821738/unique-approach-to-jazz-with-unheard-microtonal-so?ref=discovery_category_newest</t>
  </si>
  <si>
    <t>https://www.kickstarter.com/projects/214639881/eco-guardians?ref=discovery_category_newest</t>
  </si>
  <si>
    <t>https://www.kickstarter.com/projects/185930838/inbed?ref=discovery_category_newest</t>
  </si>
  <si>
    <t>https://www.kickstarter.com/projects/1203265868/kunst-von-oleksii-gnievyshev?ref=discovery_category_newest</t>
  </si>
  <si>
    <t>https://www.kickstarter.com/projects/1965405329/new-mario-bros-style-game?ref=discovery_category_newest</t>
  </si>
  <si>
    <t>https://www.kickstarter.com/projects/1481744082/dadamachines-music-machines-for-everyone?ref=discovery_category_newest</t>
  </si>
  <si>
    <t>https://www.kickstarter.com/projects/ezlab/ez-lab-much-more-than-a-sneaker?ref=discovery_category_newest</t>
  </si>
  <si>
    <t>https://www.kickstarter.com/projects/roadofbones/arrivals-and-departures-the-road-of-bones?ref=discovery_category_newest</t>
  </si>
  <si>
    <t>https://www.kickstarter.com/projects/1141335558/the-1st-wellbeing-app-created-by-mothers-for-mothe?ref=discovery_category_newest</t>
  </si>
  <si>
    <t>https://www.kickstarter.com/projects/artofgolf/the-ultimate-golf-game-improvement-app-by-art-of-g?ref=discovery_category_newest</t>
  </si>
  <si>
    <t>https://www.kickstarter.com/projects/1271264725/psychic-circle-tv?ref=discovery_category_newest</t>
  </si>
  <si>
    <t>https://www.kickstarter.com/projects/1328212642/deathtrip?ref=discovery_category_newest</t>
  </si>
  <si>
    <t>https://www.kickstarter.com/projects/1273469841/the-dancer-and-the-boxer-the-movie?ref=discovery_category_newest</t>
  </si>
  <si>
    <t>https://www.kickstarter.com/projects/128039156/ancient-sea-shadows?ref=discovery_category_newest</t>
  </si>
  <si>
    <t>https://www.kickstarter.com/projects/202940625/back-to-nature-my-italian-wine-adventure?ref=discovery_category_newest</t>
  </si>
  <si>
    <t>https://www.kickstarter.com/projects/oneskyproject/one-sky-project?ref=discovery_category_newest</t>
  </si>
  <si>
    <t>https://www.kickstarter.com/projects/thirdrailprojects/the-grand-paradise?ref=discovery_category_newest</t>
  </si>
  <si>
    <t>https://www.kickstarter.com/projects/1021578863/danny-donnelly-christmas-in-la?ref=discovery_category_newest</t>
  </si>
  <si>
    <t>https://www.kickstarter.com/projects/1653453089/sportskit-accessorize-your-olympus-air-a01-digital?ref=discovery_category_newest</t>
  </si>
  <si>
    <t>https://www.kickstarter.com/projects/1828920996/please-help-make-yoghurt-utopia-a-reality?ref=discovery_category_newest</t>
  </si>
  <si>
    <t>https://www.kickstarter.com/projects/410598173/mypi-industrial-strength-raspberry-pi-for-iot-proj?ref=discovery_category_newest</t>
  </si>
  <si>
    <t>https://www.kickstarter.com/projects/975062702/rachel-larks-new-show-and-concert-film-studies-hav?ref=discovery_category_newest</t>
  </si>
  <si>
    <t>https://www.kickstarter.com/projects/1112932678/the-super-8-web-portal?ref=discovery_category_newest</t>
  </si>
  <si>
    <t>https://www.kickstarter.com/projects/273106988/creation-de-bijoux-sur-mesure-3d-printing-jewerly?ref=discovery_category_newest</t>
  </si>
  <si>
    <t>https://www.kickstarter.com/projects/sailracer/datalinker-easy-gateway-between-boats-sensors-and?ref=discovery_category_newest</t>
  </si>
  <si>
    <t>https://www.kickstarter.com/projects/1502319432/the-art-of-will-davies?ref=discovery_category_newest</t>
  </si>
  <si>
    <t>https://www.kickstarter.com/projects/1655368311/the-ultimate-stylish-and-fully-functional-commutin?ref=discovery_category_newest</t>
  </si>
  <si>
    <t>https://www.kickstarter.com/projects/johnoverall/wp-plugins-a-to-z-podcast-the-wordpress-plugins-sh?ref=discovery_category_newest</t>
  </si>
  <si>
    <t>https://www.kickstarter.com/projects/1739315819/e-graphic-novel-1453-the-fall-of-constantinople?ref=discovery_category_newest</t>
  </si>
  <si>
    <t>https://www.kickstarter.com/projects/1633917071/on-farm-poultry-in-the-bitterroot-breeding-to-butc?ref=discovery_category_newest</t>
  </si>
  <si>
    <t>https://www.kickstarter.com/projects/russellnohelty/cthulhu-is-hard-to-spell-a-comic-anthology-about-l?ref=discovery_category_newest</t>
  </si>
  <si>
    <t>https://www.kickstarter.com/projects/1685265975/storyhero?ref=discovery_category_newest</t>
  </si>
  <si>
    <t>https://www.kickstarter.com/projects/904063361/empowering-young-girls-with-hearing-desability?ref=discovery_category_newest</t>
  </si>
  <si>
    <t>https://www.kickstarter.com/projects/378919332/rp-skirts-the-first-non-twist-skirt?ref=discovery_category_newest</t>
  </si>
  <si>
    <t>https://www.kickstarter.com/projects/socialworktutor/stand-up-for-social-work?ref=discovery_category_newest</t>
  </si>
  <si>
    <t>https://www.kickstarter.com/projects/1061166706/doggy-pubs?ref=discovery_category_newest</t>
  </si>
  <si>
    <t>https://www.kickstarter.com/projects/1261658102/mi-ja-jewelry-design-made-in-italy?ref=discovery_category_newest</t>
  </si>
  <si>
    <t>https://www.kickstarter.com/projects/262654530/asaph-is-making-a-new-album?ref=discovery_category_newest</t>
  </si>
  <si>
    <t>https://www.kickstarter.com/projects/1563376995/the-blackest-watch-ever-made?ref=discovery_category_newest</t>
  </si>
  <si>
    <t>https://www.kickstarter.com/projects/935174945/ruffiano-regalia?ref=discovery_category_newest</t>
  </si>
  <si>
    <t>https://www.kickstarter.com/projects/765403880/an-italian-hop-farm-for-homebrewers-honeymonkey-pr?ref=discovery_category_newest</t>
  </si>
  <si>
    <t>https://www.kickstarter.com/projects/ironbridgecatering/bbq-bus-for-the-uk?ref=discovery_category_newest</t>
  </si>
  <si>
    <t>https://www.kickstarter.com/projects/134222119/breathe-chelsea?ref=discovery_category_newest</t>
  </si>
  <si>
    <t>https://www.kickstarter.com/projects/digitalmanga/publish-osamu-tezukas-ludwig-b-vol1-2?ref=discovery_category_newest</t>
  </si>
  <si>
    <t>https://www.kickstarter.com/projects/796313681/life-after-0?ref=discovery_category_newest</t>
  </si>
  <si>
    <t>https://www.kickstarter.com/projects/newstarship/hollywood-horror-museum?ref=discovery_category_newest</t>
  </si>
  <si>
    <t>https://www.kickstarter.com/projects/402215474/youre-sensational-nicolas-beardes-jazz-for-the-sou?ref=discovery_category_newest</t>
  </si>
  <si>
    <t>https://www.kickstarter.com/projects/1334081284/secret-shopper?ref=discovery_category_newest</t>
  </si>
  <si>
    <t>https://www.kickstarter.com/projects/1650550796/tropical-shaved-kona-ice-franchise?ref=discovery_category_newest</t>
  </si>
  <si>
    <t>https://www.kickstarter.com/projects/592599193/schokostruder-chocolate-and-liquid-extruder-for-3d?ref=discovery_category_newest</t>
  </si>
  <si>
    <t>https://www.kickstarter.com/projects/1823387452/sketch-shoes?ref=discovery_category_newest</t>
  </si>
  <si>
    <t>https://www.kickstarter.com/projects/391302443/minuit-sur-le-borough?ref=discovery_category_newest</t>
  </si>
  <si>
    <t>https://www.kickstarter.com/projects/446217068/scaffold-to-the-moon-a-photobook?ref=discovery_category_newest</t>
  </si>
  <si>
    <t>https://www.kickstarter.com/projects/1937639076/premium-quality-cycling-kit-without-the-premium-pr?ref=discovery_category_newest</t>
  </si>
  <si>
    <t>https://www.kickstarter.com/projects/thinicefilm/editing-thin-ice-climate-science-documentary-for-b?ref=discovery_category_newest</t>
  </si>
  <si>
    <t>https://www.kickstarter.com/projects/858727859/compabrew-semi-automated-small-batch-brewing-syste?ref=discovery_category_newest</t>
  </si>
  <si>
    <t>https://www.kickstarter.com/projects/236006445/the-adventures-in-social-studies?ref=discovery_category_newest</t>
  </si>
  <si>
    <t>https://www.kickstarter.com/projects/ashleyrochon/the-hole-in-the-wall?ref=discovery_category_newest</t>
  </si>
  <si>
    <t>https://www.kickstarter.com/projects/parama/agape-bicycle-playing-cards?ref=discovery_category_newest</t>
  </si>
  <si>
    <t>https://www.kickstarter.com/projects/1835573385/every-5-miles-painting-the-way-of-saint-james?ref=discovery_category_newest</t>
  </si>
  <si>
    <t>https://www.kickstarter.com/projects/designmetextiles/help-grow-our-start-up?ref=discovery_category_newest</t>
  </si>
  <si>
    <t>https://www.kickstarter.com/projects/591103754/potenca-automatic-watches-for-every-style-every-oc?ref=discovery_category_newest</t>
  </si>
  <si>
    <t>https://www.kickstarter.com/projects/587073017/ripl-running-wear-which-gives-you-the-power-to-ins?ref=discovery_category_newest</t>
  </si>
  <si>
    <t>https://www.kickstarter.com/projects/2139547437/deepsky-photography?ref=discovery_category_newest</t>
  </si>
  <si>
    <t>https://www.kickstarter.com/projects/1056522798/timedtrap?ref=discovery_category_newest</t>
  </si>
  <si>
    <t>https://www.kickstarter.com/projects/grantfeatherston/grant-featherston-book-australian-mid-century-desi?ref=discovery_category_newest</t>
  </si>
  <si>
    <t>https://www.kickstarter.com/projects/hopelnicholson/gothic-tales-of-haunted-love-a-comics-anthology?ref=discovery_category_newest</t>
  </si>
  <si>
    <t>https://www.kickstarter.com/projects/1798830891/haunted-or-hoax?ref=discovery_category_newest</t>
  </si>
  <si>
    <t>https://www.kickstarter.com/projects/329391971/the-fun-way-to-master-human-anatomy-humanatomy?ref=discovery_category_newest</t>
  </si>
  <si>
    <t>https://www.kickstarter.com/projects/konstanarchie/depression-and-anxiety-life-hacks?ref=discovery_category_newest</t>
  </si>
  <si>
    <t>https://www.kickstarter.com/projects/thepixelwizards/chessaria-the-tactical-adventure?ref=discovery_category_newest</t>
  </si>
  <si>
    <t>https://www.kickstarter.com/projects/1359329095/spiiknao?ref=discovery_category_newest</t>
  </si>
  <si>
    <t>https://www.kickstarter.com/projects/francomoro/caravaggio-unknown-the-origins-of-merisi?ref=discovery_category_newest</t>
  </si>
  <si>
    <t>https://www.kickstarter.com/projects/1182319554/niobe-returns-in-erathune-she-is-death-and-essessa?ref=discovery_category_newest</t>
  </si>
  <si>
    <t>https://www.kickstarter.com/projects/1182319554/niobe-she-is-life-hardcover-and-she-is-death-1-com?ref=discovery_category_newest</t>
  </si>
  <si>
    <t>https://www.kickstarter.com/projects/smoko/milo-the-worlds-first-corgi-diffuser?ref=discovery_category_newest</t>
  </si>
  <si>
    <t>https://www.kickstarter.com/projects/1620645203/moonpod-a-zero-gravity-beanbag-for-all-day-deep-re?ref=discovery_category_newest</t>
  </si>
  <si>
    <t>https://www.kickstarter.com/projects/1495386157/cgc-climate-benefiting-leather-handbags-and-wallet?ref=discovery_category_newest</t>
  </si>
  <si>
    <t>https://www.kickstarter.com/projects/psychicbunny/all-sorts-a-surreal-workplace-comedy?ref=discovery_category_newest</t>
  </si>
  <si>
    <t>https://www.kickstarter.com/projects/1363258650/party-time-party-time-feature-film?ref=discovery_category_newest</t>
  </si>
  <si>
    <t>https://www.kickstarter.com/projects/jongsmaoneill/the-ark-a-vr-film-about-the-worlds-most-endangered?ref=discovery_category_newest</t>
  </si>
  <si>
    <t>https://www.kickstarter.com/projects/972670377/what-is-love-a-feature-length-documentary?ref=discovery_category_newest</t>
  </si>
  <si>
    <t>https://www.kickstarter.com/projects/russianlife/the-spine-of-russia?ref=discovery_category_newest</t>
  </si>
  <si>
    <t>https://www.kickstarter.com/projects/642311833/color-2?ref=discovery_category_newest</t>
  </si>
  <si>
    <t>https://www.kickstarter.com/projects/960330975/think-board-x-powered-by-rocketbook?ref=discovery_category_newest</t>
  </si>
  <si>
    <t>https://www.kickstarter.com/projects/622842579/linute-making-later-happen-now?ref=discovery_category_newest</t>
  </si>
  <si>
    <t>https://www.kickstarter.com/projects/poppyapp/the-poppy-app-farm-fresh-flowers?ref=discovery_category_newest</t>
  </si>
  <si>
    <t>https://www.kickstarter.com/projects/623030292/independence-flag-company?ref=discovery_category_newest</t>
  </si>
  <si>
    <t>https://www.kickstarter.com/projects/1706789719/poe-project?ref=discovery_category_newest</t>
  </si>
  <si>
    <t>https://www.kickstarter.com/projects/1646186856/silo-sauce-a-first-of-its-kind-cilantro-condiment?ref=discovery_category_newest</t>
  </si>
  <si>
    <t>https://www.kickstarter.com/projects/claytoncohn/watapachi-tokyo-born-la-bound?ref=discovery_category_newest</t>
  </si>
  <si>
    <t>https://www.kickstarter.com/projects/1580044870/afro-jersey?ref=discovery_category_newest</t>
  </si>
  <si>
    <t>https://www.kickstarter.com/projects/1164229966/graphic-novel-tales-of-the-dead-eye-walker?ref=discovery_category_newest</t>
  </si>
  <si>
    <t>https://www.kickstarter.com/projects/2106157367/requestips-app?ref=discovery_category_newest</t>
  </si>
  <si>
    <t>https://www.kickstarter.com/projects/567900063/baitshark-best-bait-bucket-for-kayak-and-wade-fish?ref=discovery_category_newest</t>
  </si>
  <si>
    <t>https://www.kickstarter.com/projects/332614900/golfhnet-your-headquarters-for-tee-times-and-more?ref=discovery_category_newest</t>
  </si>
  <si>
    <t>https://www.kickstarter.com/projects/514844191/lucia-patisserie-taste-the-love?ref=discovery_category_newest</t>
  </si>
  <si>
    <t>https://www.kickstarter.com/projects/580774710/my-run-across-canada?ref=discovery_category_newest</t>
  </si>
  <si>
    <t>https://www.kickstarter.com/projects/omsoc/datormagazin-retro?ref=discovery_category_newest</t>
  </si>
  <si>
    <t>https://www.kickstarter.com/projects/738550608/quasr?ref=discovery_category_newest</t>
  </si>
  <si>
    <t>https://www.kickstarter.com/projects/961430775/animatronic-skull?ref=discovery_category_newest</t>
  </si>
  <si>
    <t>https://www.kickstarter.com/projects/931765700/tex-mex-rex?ref=discovery_category_newest</t>
  </si>
  <si>
    <t>https://www.kickstarter.com/projects/1434277609/leather-sandals-for-girls-and-mums?ref=discovery_category_newest</t>
  </si>
  <si>
    <t>https://www.kickstarter.com/projects/623076085/lgbt-educational-videos-for-children?ref=discovery_category_newest</t>
  </si>
  <si>
    <t>https://www.kickstarter.com/projects/223413177/real-women-real-body-real-beauty?ref=discovery_category_newest</t>
  </si>
  <si>
    <t>https://www.kickstarter.com/projects/petterbible/profiteia-volume-1-unbreakable-word?ref=discovery_category_newest</t>
  </si>
  <si>
    <t>https://www.kickstarter.com/projects/1661767632/the-escort-an-independent-feature-film?ref=discovery_category_newest</t>
  </si>
  <si>
    <t>https://www.kickstarter.com/projects/thewarningrockband/the-warnings-2nd-studio-album?ref=discovery_category_newest</t>
  </si>
  <si>
    <t>https://www.kickstarter.com/projects/ftsdesign/iseethelight?ref=discovery_category_newest</t>
  </si>
  <si>
    <t>https://www.kickstarter.com/projects/1073225974/ep-no-plan-b?ref=discovery_category_newest</t>
  </si>
  <si>
    <t>https://www.kickstarter.com/projects/1326074030/iuliana-catchy-energy-lovely-sexy-unique?ref=discovery_category_newest</t>
  </si>
  <si>
    <t>https://www.kickstarter.com/projects/stookeys/neon-cocktails-sign-for-stookeys-club-moderne?ref=discovery_category_newest</t>
  </si>
  <si>
    <t>https://www.kickstarter.com/projects/chidm/whats-worth-preserving-book-of-50-handwritten-lett?ref=discovery_category_newest</t>
  </si>
  <si>
    <t>https://www.kickstarter.com/projects/magicpixel/magic-pixel-bluetooth-full-color-led-display?ref=discovery_category_newest</t>
  </si>
  <si>
    <t>https://www.kickstarter.com/projects/1288957434/go-to-school-the-epic-journey?ref=discovery_category_newest</t>
  </si>
  <si>
    <t>https://www.kickstarter.com/projects/1432087120/imaginary-club-oliver-sieber-new-edition?ref=discovery_category_newest</t>
  </si>
  <si>
    <t>https://www.kickstarter.com/projects/824307509/poemas-sinfonicos-sobre-zonas-del-mundo?ref=discovery_category_newest</t>
  </si>
  <si>
    <t>https://www.kickstarter.com/projects/612217917/iuso-a-game-of-life?ref=discovery_category_newest</t>
  </si>
  <si>
    <t>https://www.kickstarter.com/projects/lukeleighfield/luke-goes-to-cleveland?ref=discovery_category_newest</t>
  </si>
  <si>
    <t>https://www.kickstarter.com/projects/jaypbmx/deep-sea-bmxing-creativity-gone-wild-at-sea?ref=discovery_category_newest</t>
  </si>
  <si>
    <t>https://www.kickstarter.com/projects/1005143815/amas-lullaby-a-point-and-click-game-in-a-cyberpunk?ref=discovery_category_newest</t>
  </si>
  <si>
    <t>https://www.kickstarter.com/projects/trovecc/trove?ref=discovery_category_newest</t>
  </si>
  <si>
    <t>https://www.kickstarter.com/projects/1990626762/motion-device-high-road-tour?ref=discovery_category_newest</t>
  </si>
  <si>
    <t>https://www.kickstarter.com/projects/brinkmag/brink-magazine?ref=discovery_category_newest</t>
  </si>
  <si>
    <t>https://www.kickstarter.com/projects/1749846754/going-south-documenting-a-drive-to-the-end-of-the?ref=discovery_category_newest</t>
  </si>
  <si>
    <t>https://www.kickstarter.com/projects/1718939790/dogged-a-horror-feature-film-by-ash-mountain-films?ref=discovery_category_newest</t>
  </si>
  <si>
    <t>https://www.kickstarter.com/projects/1376341462/hoterway-hot-shower-from-the-first-second?ref=discovery_category_newest</t>
  </si>
  <si>
    <t>https://www.kickstarter.com/projects/tonicamaastricht/eigenzinnige-gastrobar-tonica-in-maastricht-bijna?ref=discovery_category_newest</t>
  </si>
  <si>
    <t>https://www.kickstarter.com/projects/657208747/online-platform-for-soccer-transfers-in-the-amateu?ref=discovery_category_newest</t>
  </si>
  <si>
    <t>https://www.kickstarter.com/projects/1162574747/the-human-codex?ref=discovery_category_newest</t>
  </si>
  <si>
    <t>https://www.kickstarter.com/projects/1758006099/nos-animaux?ref=discovery_category_newest</t>
  </si>
  <si>
    <t>https://www.kickstarter.com/projects/1159751559/ralph-styles-ultra-a-surreal-short-film?ref=discovery_category_newest</t>
  </si>
  <si>
    <t>https://www.kickstarter.com/projects/815888897/respire-the-place-to-be-to-tap-voice-reach-and-ins?ref=discovery_category_newest</t>
  </si>
  <si>
    <t>https://www.kickstarter.com/projects/1564893723/slow-down-and-feel?ref=discovery_category_newest</t>
  </si>
  <si>
    <t>https://www.kickstarter.com/projects/gmotophotos/an-equal-difference-intellect-and-gender-equality?ref=discovery_category_newest</t>
  </si>
  <si>
    <t>https://www.kickstarter.com/projects/1573136406/monster-up-1?ref=discovery_category_newest</t>
  </si>
  <si>
    <t>https://www.kickstarter.com/projects/1363298326/personalized-book-of-mormon-style-journals?ref=discovery_category_newest</t>
  </si>
  <si>
    <t>https://www.kickstarter.com/projects/carlos-cepeda/boton-inteligente-de-panico?ref=discovery_category_newest</t>
  </si>
  <si>
    <t>https://www.kickstarter.com/projects/1251881419/one-line-one-world?ref=discovery_category_newest</t>
  </si>
  <si>
    <t>https://www.kickstarter.com/projects/1260587166/animated-lure-bringing-fishing-to-life?ref=discovery_category_newest</t>
  </si>
  <si>
    <t>https://www.kickstarter.com/projects/1735662707/queens-of-the-world-una-mirada-a-la-escena-drag-de?ref=discovery_category_newest</t>
  </si>
  <si>
    <t>https://www.kickstarter.com/projects/365798874/seinfeld-fans-rejoice-seven-costanza-has-arrived?ref=discovery_category_newest</t>
  </si>
  <si>
    <t>https://www.kickstarter.com/projects/1015905594/just-add-love-holocaust-survivors-share-stories-an?ref=discovery_category_newest</t>
  </si>
  <si>
    <t>https://www.kickstarter.com/projects/agatestudio/valthirian-arc-red-covenant-academy-for-heroes?ref=discovery_category_newest</t>
  </si>
  <si>
    <t>https://www.kickstarter.com/projects/proforge-3d-printer/proforge-3d-printer?ref=discovery_category_newest</t>
  </si>
  <si>
    <t>https://www.kickstarter.com/projects/1599428994/gas-sense-never-run-out-of-gas-again?ref=discovery_category_newest</t>
  </si>
  <si>
    <t>https://www.kickstarter.com/projects/2103928526/albora-geografia-de-la-esperanza-en-mexico?ref=discovery_category_newest</t>
  </si>
  <si>
    <t>https://www.kickstarter.com/projects/172996078/saving-tribal-body-art-of-the-choco-tribe-in-panam?ref=discovery_category_newest</t>
  </si>
  <si>
    <t>https://www.kickstarter.com/projects/cableknife/cableknife-the-worlds-best-cable-insulation-stripp?ref=discovery_category_newest</t>
  </si>
  <si>
    <t>https://www.kickstarter.com/projects/1053123883/the-slidaball-a-new-approach-to-a-3d-slide-puzzle?ref=discovery_category_newest</t>
  </si>
  <si>
    <t>https://www.kickstarter.com/projects/adproductions/imagine-dance-an-exciting-new-live-dance-competiti?ref=discovery_category_newest</t>
  </si>
  <si>
    <t>https://www.kickstarter.com/projects/818186207/shontell?ref=discovery_category_newest</t>
  </si>
  <si>
    <t>https://www.kickstarter.com/projects/586723243/signature-radio?ref=discovery_category_newest</t>
  </si>
  <si>
    <t>https://www.kickstarter.com/projects/106286518/coffee-run-coffee-at-your-door?ref=discovery_category_newest</t>
  </si>
  <si>
    <t>https://www.kickstarter.com/projects/502009066/project-graduation?ref=discovery_category_newest</t>
  </si>
  <si>
    <t>https://www.kickstarter.com/projects/70882065/poweroak-incredibly-lightweight-solar-energy-gener?ref=discovery_category_newest</t>
  </si>
  <si>
    <t>https://www.kickstarter.com/projects/66874121/radical-architecture-magazine?ref=discovery_category_newest</t>
  </si>
  <si>
    <t>https://www.kickstarter.com/projects/balldesigner/design-your-own-football?ref=discovery_category_newest</t>
  </si>
  <si>
    <t>https://www.kickstarter.com/projects/1886202609/apex-predator-fantasy-action-western?ref=discovery_category_newest</t>
  </si>
  <si>
    <t>https://www.kickstarter.com/projects/niryo/niryo-one-an-open-source-6-axis-robotic-arm-just-f?ref=discovery_category_newest</t>
  </si>
  <si>
    <t>https://www.kickstarter.com/projects/donorplus/donorplus-give-life-get-support?ref=discovery_category_newest</t>
  </si>
  <si>
    <t>https://www.kickstarter.com/projects/1076676167/dualifree-journal-politically-free-no-profit-pure?ref=discovery_category_newest</t>
  </si>
  <si>
    <t>https://www.kickstarter.com/projects/4235551/netreews?ref=discovery_category_newest</t>
  </si>
  <si>
    <t>https://www.kickstarter.com/projects/453808388/bible-app-media?ref=discovery_category_newest</t>
  </si>
  <si>
    <t>https://www.kickstarter.com/projects/818961046/the-oliva-foundation?ref=discovery_category_newest</t>
  </si>
  <si>
    <t>https://www.kickstarter.com/projects/1872129499/tennis-motion-desktop?ref=discovery_category_newest</t>
  </si>
  <si>
    <t>https://www.kickstarter.com/projects/57486974/join-the-calipige-adventure?ref=discovery_category_newest</t>
  </si>
  <si>
    <t>https://www.kickstarter.com/projects/830213524/larp-chronicles-a-web-series?ref=discovery_category_newest</t>
  </si>
  <si>
    <t>https://www.kickstarter.com/projects/woodywonder/evac-call-of-duty-based-shortfilm?ref=discovery_category_newest</t>
  </si>
  <si>
    <t>https://www.kickstarter.com/projects/482959243/stages-of-the-ages-torontos-first-vintage-based-mu?ref=discovery_category_newest</t>
  </si>
  <si>
    <t>https://www.kickstarter.com/projects/colibry/colibry-threading-epilator?ref=discovery_category_newest</t>
  </si>
  <si>
    <t>https://www.kickstarter.com/projects/1637892615/daughters-of-the-burning-rose?ref=discovery_category_newest</t>
  </si>
  <si>
    <t>https://www.kickstarter.com/projects/758502163/venice-2017?ref=discovery_category_newest</t>
  </si>
  <si>
    <t>https://www.kickstarter.com/projects/bottegaesotica/bottega-esotica?ref=discovery_category_newest</t>
  </si>
  <si>
    <t>https://www.kickstarter.com/projects/540253066/terremoto-a-unique-pan-american-art-magazine?ref=discovery_category_newest</t>
  </si>
  <si>
    <t>https://www.kickstarter.com/projects/96364695/johnny-canuck-the-return-of-canadas-hero?ref=discovery_category_newest</t>
  </si>
  <si>
    <t>https://www.kickstarter.com/projects/1416372493/colorbox?ref=discovery_category_newest</t>
  </si>
  <si>
    <t>https://www.kickstarter.com/projects/bagmaleon/modular-handbags-with-detachable-interior?ref=discovery_category_newest</t>
  </si>
  <si>
    <t>https://www.kickstarter.com/projects/767207433/oz-country-downunder-mobile-radio-van?ref=discovery_category_newest</t>
  </si>
  <si>
    <t>https://www.kickstarter.com/projects/116843256/high-end-leather-goods-without-the-luxury-mark-up?ref=discovery_category_newest</t>
  </si>
  <si>
    <t>https://www.kickstarter.com/projects/socialstax/velajuel-watches-stand-out?ref=discovery_category_newest</t>
  </si>
  <si>
    <t>https://www.kickstarter.com/projects/1428977930/tenntconnect?ref=discovery_category_newest</t>
  </si>
  <si>
    <t>https://www.kickstarter.com/projects/caliper/the-view-a-stunning-self-winding-mechanical-watch?ref=discovery_category_newest</t>
  </si>
  <si>
    <t>https://www.kickstarter.com/projects/1859872519/paradox-lost-a-feature-film?ref=discovery_category_newest</t>
  </si>
  <si>
    <t>https://www.kickstarter.com/projects/mtrains/bluetooth-hobby-train-control-module?ref=discovery_category_newest</t>
  </si>
  <si>
    <t>https://www.kickstarter.com/projects/443592338/let-folks-know-your-feelings-without-a-word-2u4-ch?ref=discovery_category_newest</t>
  </si>
  <si>
    <t>https://www.kickstarter.com/projects/1876964816/before-frank?ref=discovery_category_newest</t>
  </si>
  <si>
    <t>https://www.kickstarter.com/projects/1308642275/fashion-loves-technology-lamour-the-connected-heat?ref=discovery_category_newest</t>
  </si>
  <si>
    <t>https://www.kickstarter.com/projects/210836535/sitgotm-worlds-best-electric-folding-bike-with-car?ref=discovery_category_newest</t>
  </si>
  <si>
    <t>https://www.kickstarter.com/projects/lukejohnemmett/bath-theatre-bus?ref=discovery_category_newest</t>
  </si>
  <si>
    <t>https://www.kickstarter.com/projects/opengoldberg/libre-art-of-the-fugue?ref=discovery_category_newest</t>
  </si>
  <si>
    <t>https://www.kickstarter.com/projects/1011626200/owners-look-like-a-pet?ref=discovery_category_newest</t>
  </si>
  <si>
    <t>https://www.kickstarter.com/projects/jchaffin/the-pallid-mask-king-in-yellow-tiki-mug-and-rpg?ref=discovery_category_newest</t>
  </si>
  <si>
    <t>https://www.kickstarter.com/projects/1251881419/your-photo-world-map?ref=discovery_category_newest</t>
  </si>
  <si>
    <t>https://www.kickstarter.com/projects/1690842713/start4team?ref=discovery_category_newest</t>
  </si>
  <si>
    <t>https://www.kickstarter.com/projects/841671625/perifit-s-1-pelvic-floor-trainer?ref=discovery_category_newest</t>
  </si>
  <si>
    <t>https://www.kickstarter.com/projects/daxon/finding-happiness-the-quokka-way?ref=discovery_category_newest</t>
  </si>
  <si>
    <t>https://www.kickstarter.com/projects/1984152490/piece-of-greece?ref=discovery_category_newest</t>
  </si>
  <si>
    <t>https://www.kickstarter.com/projects/uptake/how-minnesota-went-from-no-to-yes-on-marriage-equa?ref=discovery_category_newest</t>
  </si>
  <si>
    <t>https://www.kickstarter.com/projects/496131718/the-show-must-go-on-3?ref=discovery_category_newest</t>
  </si>
  <si>
    <t>https://www.kickstarter.com/projects/arcboardsev/121carcaileron?ref=discovery_category_newest</t>
  </si>
  <si>
    <t>https://www.kickstarter.com/projects/superdoodle/big-up-my-boobs?ref=discovery_category_newest</t>
  </si>
  <si>
    <t>https://www.kickstarter.com/projects/748108868/loving-new-york-der-innovativste-reisefuhrer-der-w?ref=discovery_category_newest</t>
  </si>
  <si>
    <t>https://www.kickstarter.com/projects/11102118/the-real-kanji-world-learn-japanese-kanji-faster-a?ref=discovery_category_newest</t>
  </si>
  <si>
    <t>https://www.kickstarter.com/projects/pixietrixcomix/menage-a-3-volume-7-and-more?ref=discovery_category_newest</t>
  </si>
  <si>
    <t>https://www.kickstarter.com/projects/1352312/histochart-a-searchable-map-of-all-history?ref=discovery_category_newest</t>
  </si>
  <si>
    <t>https://www.kickstarter.com/projects/892248157/ninja-health-chef-recipes-with-infographics-not-wo?ref=discovery_category_newest</t>
  </si>
  <si>
    <t>https://www.kickstarter.com/projects/763382036/the-ultimate-test-lol-win-with-all?ref=discovery_category_newest</t>
  </si>
  <si>
    <t>https://www.kickstarter.com/projects/2050600595/save-our-heritage?ref=discovery_category_newest</t>
  </si>
  <si>
    <t>https://www.kickstarter.com/projects/tame/tame?ref=discovery_category_newest</t>
  </si>
  <si>
    <t>https://www.kickstarter.com/projects/1230580600/monkey-latchtm-one-click-camera-mounts?ref=discovery_category_newest</t>
  </si>
  <si>
    <t>https://www.kickstarter.com/projects/435859967/wave-the-first-speaker-optimized-for-your-outdoor?ref=discovery_category_newest</t>
  </si>
  <si>
    <t>https://www.kickstarter.com/projects/1690616662/anti-stress-system-for-autistic-my-little-world?ref=discovery_category_newest</t>
  </si>
  <si>
    <t>https://www.kickstarter.com/projects/145810541/perspectives-of-the-great-war-world-war-one-1914-1?ref=discovery_category_newest</t>
  </si>
  <si>
    <t>https://www.kickstarter.com/projects/1186030806/ripe-coldpress-juice?ref=discovery_category_newest</t>
  </si>
  <si>
    <t>https://www.kickstarter.com/projects/1735433381/muktek-academy-coding-school-low-middle-class-fina?ref=discovery_category_newest</t>
  </si>
  <si>
    <t>https://www.kickstarter.com/projects/aspireapp/aspire-live-streaming-music-to-fans?ref=discovery_category_newest</t>
  </si>
  <si>
    <t>https://www.kickstarter.com/projects/296290323/bandadry-bandana-bib-for-babies?ref=discovery_category_newest</t>
  </si>
  <si>
    <t>https://www.kickstarter.com/projects/1684994150/driving-not-knowing-a-debut-feature-film?ref=discovery_category_newest</t>
  </si>
  <si>
    <t>https://www.kickstarter.com/projects/2077534955/binary-watch-0?ref=discovery_category_newest</t>
  </si>
  <si>
    <t>https://www.kickstarter.com/projects/1623763509/bbq-trailer-for-the-uk?ref=discovery_category_newest</t>
  </si>
  <si>
    <t>https://www.kickstarter.com/projects/1174705233/when-2-showgirls-make-shoes?ref=discovery_category_newest</t>
  </si>
  <si>
    <t>https://www.kickstarter.com/projects/fairafric/chocolate-fully-made-in-africa-goes-organic?ref=discovery_category_newest</t>
  </si>
  <si>
    <t>https://www.kickstarter.com/projects/1639822183/petit-poisson-rouge-kleiner-roter-fisch-little-red?ref=discovery_category_newest</t>
  </si>
  <si>
    <t>https://www.kickstarter.com/projects/1155963570/my-personal-tourist?ref=discovery_category_newest</t>
  </si>
  <si>
    <t>https://www.kickstarter.com/projects/rokketstudio/ipse-intelligent-photo-search-engine?ref=discovery_category_newest</t>
  </si>
  <si>
    <t>https://www.kickstarter.com/projects/stefanimielski/nude-in-nature-der-erste-bildband-von-stefan-imiel?ref=discovery_category_newest</t>
  </si>
  <si>
    <t>https://www.kickstarter.com/projects/150828216/manger-francais-avec-des-producteurs-locaux-en-lig?ref=discovery_category_newest</t>
  </si>
  <si>
    <t>https://www.kickstarter.com/projects/2066133663/occupied-pleasures-a-photo-book-by-tanya-habjouqa?ref=discovery_category_newest</t>
  </si>
  <si>
    <t>https://www.kickstarter.com/projects/sicklytarot/the-sickly-tarot?ref=discovery_category_newest</t>
  </si>
  <si>
    <t>https://www.kickstarter.com/projects/1201626825/tori-scott-live-at-the-edinburgh-fringe-festival?ref=discovery_category_newest</t>
  </si>
  <si>
    <t>https://www.kickstarter.com/projects/1523378514/professor-tinzy-the-magical-unicorn-mini-animation?ref=discovery_category_newest</t>
  </si>
  <si>
    <t>https://www.kickstarter.com/projects/480180083/flor-de-espuma?ref=discovery_category_newest</t>
  </si>
  <si>
    <t>https://www.kickstarter.com/projects/paulamaddox/wtf-oscillator-for-euro-or-mu-format-modular-synth?ref=discovery_category_newest</t>
  </si>
  <si>
    <t>https://www.kickstarter.com/projects/585147895/i-am-not-a-village-live-dance-film?ref=discovery_category_newest</t>
  </si>
  <si>
    <t>https://www.kickstarter.com/projects/804509712/beonmemories?ref=discovery_category_newest</t>
  </si>
  <si>
    <t>https://www.kickstarter.com/projects/1001117395/your-tattoo-story?ref=discovery_category_newest</t>
  </si>
  <si>
    <t>https://www.kickstarter.com/projects/810364546/re-creating-work-life?ref=discovery_category_newest</t>
  </si>
  <si>
    <t>https://www.kickstarter.com/projects/komaelektronik/field-kit-electroacoustic-workstation?ref=discovery_category_newest</t>
  </si>
  <si>
    <t>https://www.kickstarter.com/projects/290448484/cammoney-be-famous-all-over-the-world?ref=discovery_category_newest</t>
  </si>
  <si>
    <t>https://www.kickstarter.com/projects/sodaq/the-first-nb-iot-shield-for-arduino-supported-by-t?ref=discovery_category_newest</t>
  </si>
  <si>
    <t>https://www.kickstarter.com/projects/129856322/conic-ball-season-1-episodes-1-to12?ref=discovery_category_newest</t>
  </si>
  <si>
    <t>https://www.kickstarter.com/projects/ransuperman/captain-pappa-bingo-magical-fantasies?ref=discovery_category_newest</t>
  </si>
  <si>
    <t>https://www.kickstarter.com/projects/1444644805/spottiswoode-and-his-enemies-get-lost-in-the-city?ref=discovery_category_newest</t>
  </si>
  <si>
    <t>https://www.kickstarter.com/projects/875400829/unwanted-the-plight-of-rohingya-muslims?ref=discovery_category_newest</t>
  </si>
  <si>
    <t>https://www.kickstarter.com/projects/1361409471/high-end-premium-handmade-sneakers?ref=discovery_category_newest</t>
  </si>
  <si>
    <t>https://www.kickstarter.com/projects/1996028847/blackdamd-ring-by-francis-alves?ref=discovery_category_newest</t>
  </si>
  <si>
    <t>https://www.kickstarter.com/projects/cccn/quantum-suicide-a-visual-novel-in-space-kill-or-be?ref=discovery_category_newest</t>
  </si>
  <si>
    <t>https://www.kickstarter.com/projects/seishi/seishi-fashion-a-new-more-modern-fashion-line?ref=discovery_category_newest</t>
  </si>
  <si>
    <t>https://www.kickstarter.com/projects/866974584/5th-dimension-oracle-sticks?ref=discovery_category_newest</t>
  </si>
  <si>
    <t>https://www.kickstarter.com/projects/697788921/cut-it-all-blondie-video-art?ref=discovery_category_newest</t>
  </si>
  <si>
    <t>https://www.kickstarter.com/projects/2034342835/alunox-fishing-technology-bankstick-for-every-fish?ref=discovery_category_newest</t>
  </si>
  <si>
    <t>https://www.kickstarter.com/projects/830230410/krar-introspective-volume-2?ref=discovery_category_newest</t>
  </si>
  <si>
    <t>https://www.kickstarter.com/projects/1177557689/tuscany-sushi?ref=discovery_category_newest</t>
  </si>
  <si>
    <t>https://www.kickstarter.com/projects/1489468839/star-wars-the-infinite-empire?ref=discovery_category_newest</t>
  </si>
  <si>
    <t>https://www.kickstarter.com/projects/hopandbarley/beer-yorkshire?ref=discovery_category_newest</t>
  </si>
  <si>
    <t>https://www.kickstarter.com/projects/150022830/application-smartphone-pour-conciergerie-de-luxe?ref=discovery_category_newest</t>
  </si>
  <si>
    <t>https://www.kickstarter.com/projects/1077092786/dsp-crowds-raspberry-pi-to-de0-nano-connector?ref=discovery_category_newest</t>
  </si>
  <si>
    <t>https://www.kickstarter.com/projects/468377008/steirisches-kurbiskernol-gunstiger-anbauen-und-pro?ref=discovery_category_newest</t>
  </si>
  <si>
    <t>https://www.kickstarter.com/projects/greenlodgeglamping/nusa-lembongan-glamping-project?ref=discovery_category_newest</t>
  </si>
  <si>
    <t>https://www.kickstarter.com/projects/ddarby-lewis/mythic-mint-fantasy-dandd-rpg-and-larp-coins?ref=discovery_category_newest</t>
  </si>
  <si>
    <t>https://www.kickstarter.com/projects/instinctbackpack/instinct-the-most-revolutionary-modular-backpack-e?ref=discovery_category_newest</t>
  </si>
  <si>
    <t>https://www.kickstarter.com/projects/point51pro/051-productions-make-100-equal-women-in-filmandtv?ref=discovery_category_newest</t>
  </si>
  <si>
    <t>https://www.kickstarter.com/projects/622558859/maaf-cabanes-perchees?ref=discovery_category_newest</t>
  </si>
  <si>
    <t>https://www.kickstarter.com/projects/1037068148/webterapeutdk-vejen-til-succes?ref=discovery_category_newest</t>
  </si>
  <si>
    <t>https://www.kickstarter.com/projects/1327315427/siomha-debut-album?ref=discovery_category_newest</t>
  </si>
  <si>
    <t>https://www.kickstarter.com/projects/branswer/brander-the-first-digital-branding-platform-for-st?ref=discovery_category_newest</t>
  </si>
  <si>
    <t>https://www.kickstarter.com/projects/1995606146/coffeetale-coffee-beans-and-everything-in-between?ref=discovery_category_newest</t>
  </si>
  <si>
    <t>https://www.kickstarter.com/projects/563197342/p-u-r-e-water?ref=discovery_category_newest</t>
  </si>
  <si>
    <t>https://www.kickstarter.com/projects/336246485/the-thin-gold-line-cinematic-poster-collection?ref=discovery_category_newest</t>
  </si>
  <si>
    <t>https://www.kickstarter.com/projects/61284839/herulen-van-skandia-tot-askatagkas?ref=discovery_category_newest</t>
  </si>
  <si>
    <t>https://www.kickstarter.com/projects/1098476006/indoor-pearball-game-with-speed-bar-and-belt?ref=discovery_category_newest</t>
  </si>
  <si>
    <t>https://www.kickstarter.com/projects/316584148/wegans?ref=discovery_category_newest</t>
  </si>
  <si>
    <t>https://www.kickstarter.com/projects/1769076831/the-boreal-garden-project?ref=discovery_category_newest</t>
  </si>
  <si>
    <t>https://www.kickstarter.com/projects/1799394104/jones-playing-cards-standard-colour-deck-standard?ref=discovery_category_newest</t>
  </si>
  <si>
    <t>https://www.kickstarter.com/projects/301810924/new-town-utopia?ref=discovery_category_newest</t>
  </si>
  <si>
    <t>https://www.kickstarter.com/projects/2115319950/medialab?ref=discovery_category_newest</t>
  </si>
  <si>
    <t>https://www.kickstarter.com/projects/simonjwoolf/amber-revolution-how-the-world-learned-to-love-ora?ref=discovery_category_newest</t>
  </si>
  <si>
    <t>https://www.kickstarter.com/projects/1331360544/santa-santa?ref=discovery_category_newest</t>
  </si>
  <si>
    <t>https://www.kickstarter.com/projects/breakingtheeye/breaking-the-eye?ref=discovery_category_newest</t>
  </si>
  <si>
    <t>https://www.kickstarter.com/projects/practicalmagic/the-practical-magic-activation-deck?ref=discovery_category_newest</t>
  </si>
  <si>
    <t>https://www.kickstarter.com/projects/morrama/angle-razor-a-straight-razor-for-the-21st-century?ref=discovery_category_newest</t>
  </si>
  <si>
    <t>https://www.kickstarter.com/projects/1058436988/pressure-brew-coffee-on-the-go-with-tubereka?ref=discovery_category_newest</t>
  </si>
  <si>
    <t>https://www.kickstarter.com/projects/1038645343/mossinator?ref=discovery_category_newest</t>
  </si>
  <si>
    <t>https://www.kickstarter.com/projects/1216686538/shillitos-elves-on-the-levee?ref=discovery_category_newest</t>
  </si>
  <si>
    <t>https://www.kickstarter.com/projects/shawncoss/kindergarten-a-collection-of-creepy-stories-by-sha?ref=discovery_category_newest</t>
  </si>
  <si>
    <t>https://www.kickstarter.com/projects/magicwheelchair/magic-wheelchairs-epic-star-wars-fan-experience?ref=discovery_category_newest</t>
  </si>
  <si>
    <t>https://www.kickstarter.com/projects/563903391/semiautomagic-horror-by-alex-de-campi-jerry-ordway?ref=discovery_category_newest</t>
  </si>
  <si>
    <t>https://www.kickstarter.com/projects/folkartguild/the-wood-kiln-project?ref=discovery_category_newest</t>
  </si>
  <si>
    <t>https://www.kickstarter.com/projects/thepulseproject/industrial-movement?ref=discovery_category_newest</t>
  </si>
  <si>
    <t>https://www.kickstarter.com/projects/emmanueljose/clipped-wings-playing-card-deck-uspcc-printed?ref=discovery_category_newest</t>
  </si>
  <si>
    <t>https://www.kickstarter.com/projects/emmanueljose/sawdust-circus-playing-card-deck-uspcc-printed?ref=discovery_category_newest</t>
  </si>
  <si>
    <t>https://www.kickstarter.com/projects/1641099098/blink-blades-jinx-pocket-knife?ref=discovery_category_newest</t>
  </si>
  <si>
    <t>https://www.kickstarter.com/projects/986644371/introducing-the-interchangeable-handbag-set?ref=discovery_category_newest</t>
  </si>
  <si>
    <t>https://www.kickstarter.com/projects/1262074824/lustig-elements-font-wood-type-and-film?ref=discovery_category_newest</t>
  </si>
  <si>
    <t>https://www.kickstarter.com/projects/1254763509/beautiful-hand-embroidered-vegan-shoes-for-women?ref=discovery_category_newest</t>
  </si>
  <si>
    <t>https://www.kickstarter.com/projects/1369622196/crabby-socks-woolly-goodness-sized-for-every-foot?ref=discovery_category_newest</t>
  </si>
  <si>
    <t>https://www.kickstarter.com/projects/1294287387/omg-the-streetwise-shoe-designed-for-women-by-wome?ref=discovery_category_newest</t>
  </si>
  <si>
    <t>https://www.kickstarter.com/projects/anamonstudios/lets-eat-animated-short-film?ref=discovery_category_newest</t>
  </si>
  <si>
    <t>https://www.kickstarter.com/projects/642292129/harem-complex?ref=discovery_category_newest</t>
  </si>
  <si>
    <t>https://www.kickstarter.com/projects/862904721/tiggys-online-classes-fun-fierce-and-fabulous?ref=discovery_category_newest</t>
  </si>
  <si>
    <t>https://www.kickstarter.com/projects/922108067/forest-hymn-for-little-girls-a-documentary-in-four?ref=discovery_category_newest</t>
  </si>
  <si>
    <t>https://www.kickstarter.com/projects/1832960014/healing-of-love-sex-partnership-and-the-village?ref=discovery_category_newest</t>
  </si>
  <si>
    <t>https://www.kickstarter.com/projects/2106806390/inside-passage?ref=discovery_category_newest</t>
  </si>
  <si>
    <t>https://www.kickstarter.com/projects/1180065238/the-radiant-project-an-empowering-documentary-seri?ref=discovery_category_newest</t>
  </si>
  <si>
    <t>https://www.kickstarter.com/projects/782451207/the-running-phantoms?ref=discovery_category_newest</t>
  </si>
  <si>
    <t>https://www.kickstarter.com/projects/comeandlive/youth-rising-middle-east-a-comeandlive-documentary?ref=discovery_category_newest</t>
  </si>
  <si>
    <t>https://www.kickstarter.com/projects/1983721999/worse-than-poop?ref=discovery_category_newest</t>
  </si>
  <si>
    <t>https://www.kickstarter.com/projects/123362374/to-patch-a-broken-star-pilot?ref=discovery_category_newest</t>
  </si>
  <si>
    <t>https://www.kickstarter.com/projects/1053512910/closer-to-home-a-community-filmmaking-project?ref=discovery_category_newest</t>
  </si>
  <si>
    <t>https://www.kickstarter.com/projects/patriotmovie/im-a-patriot-a-cinemascopic-road-trip-through-the?ref=discovery_category_newest</t>
  </si>
  <si>
    <t>https://www.kickstarter.com/projects/kennedyhillfilm/kennedy-hill-a-david-lynch-ma-in-film-master-thesi?ref=discovery_category_newest</t>
  </si>
  <si>
    <t>https://www.kickstarter.com/projects/1110037701/hux?ref=discovery_category_newest</t>
  </si>
  <si>
    <t>https://www.kickstarter.com/projects/2061023069/nramerica-film-a-social-drama?ref=discovery_category_newest</t>
  </si>
  <si>
    <t>https://www.kickstarter.com/projects/gabrielolson/the-bridge-partner-based-on-the-story-by-peter-s-b?ref=discovery_category_newest</t>
  </si>
  <si>
    <t>https://www.kickstarter.com/projects/559529758/the-reign?ref=discovery_category_newest</t>
  </si>
  <si>
    <t>https://www.kickstarter.com/projects/mayamike/maya-mikes-belizean-barbacoa-with-smoked-wild-red?ref=discovery_category_newest</t>
  </si>
  <si>
    <t>https://www.kickstarter.com/projects/1555345374/critter-bitters-cocktail-bitters-made-with-toasted?ref=discovery_category_newest</t>
  </si>
  <si>
    <t>https://www.kickstarter.com/projects/thejewelbox/fund-the-jewel-boxs-metaphorical-velvet-lining?ref=discovery_category_newest</t>
  </si>
  <si>
    <t>https://www.kickstarter.com/projects/1230125976/lets-open-the-hedgehog-bottleshop-and-barrelhouse?ref=discovery_category_newest</t>
  </si>
  <si>
    <t>https://www.kickstarter.com/projects/1618840675/wabasha-brewing-company?ref=discovery_category_newest</t>
  </si>
  <si>
    <t>https://www.kickstarter.com/projects/bistro/the-caney-fork-from-the-local-farmer-to-your-fork?ref=discovery_category_newest</t>
  </si>
  <si>
    <t>https://www.kickstarter.com/projects/kardify/aquila-playing-cards?ref=discovery_category_newest</t>
  </si>
  <si>
    <t>https://www.kickstarter.com/projects/2117858045/carbon-fiber-playing-cards-stainless-mini-brass-re?ref=discovery_category_newest</t>
  </si>
  <si>
    <t>https://www.kickstarter.com/projects/1820628033/election-night-learn-your-way-to-the-white-house?ref=discovery_category_newest</t>
  </si>
  <si>
    <t>https://www.kickstarter.com/projects/1841193004/king-randalls-party?ref=discovery_category_newest</t>
  </si>
  <si>
    <t>https://www.kickstarter.com/projects/thepedestrian/the-pedestrian?ref=discovery_category_newest</t>
  </si>
  <si>
    <t>https://www.kickstarter.com/projects/mattbrownsdream/debut-on-big-shoulders-album-celebrates-chicagos-m?ref=discovery_category_newest</t>
  </si>
  <si>
    <t>https://www.kickstarter.com/projects/ashsoular/the-remnant-first-original-album-by-ash-soular?ref=discovery_category_newest</t>
  </si>
  <si>
    <t>https://www.kickstarter.com/projects/121732843/kickstart-your-heart-disappear-fear-coming-to-your?ref=discovery_category_newest</t>
  </si>
  <si>
    <t>https://www.kickstarter.com/projects/davekerzner/new-world-live-album-concert-and-video-by-dave-ker?ref=discovery_category_newest</t>
  </si>
  <si>
    <t>https://www.kickstarter.com/projects/199636585/karen-kuehn-maverick-camera-the-photographs-and-st?ref=discovery_category_newest</t>
  </si>
  <si>
    <t>https://www.kickstarter.com/projects/sharon-book/sharon?ref=discovery_category_newest</t>
  </si>
  <si>
    <t>https://www.kickstarter.com/projects/hopecampaign/these-walls-can-talk-hope-outdoor-gallery-vol-ii?ref=discovery_category_newest</t>
  </si>
  <si>
    <t>https://www.kickstarter.com/projects/1555744208/this-is-oakland-a-photo-driven-guide-book-to-the-c?ref=discovery_category_newest</t>
  </si>
  <si>
    <t>https://www.kickstarter.com/projects/aeeth/the-book-of-starry-wisdom-apocrypha-of-lovecrafts?ref=discovery_category_newest</t>
  </si>
  <si>
    <t>https://www.kickstarter.com/projects/1492826648/dominofm-discover-music-again?ref=discovery_category_newest</t>
  </si>
  <si>
    <t>https://www.kickstarter.com/projects/adamkalebernest/follow-my-votes-parallel-presidential-election-exp?ref=discovery_category_newest</t>
  </si>
  <si>
    <t>https://www.kickstarter.com/projects/xirkl/xirkl-social-network?ref=discovery_category_newest</t>
  </si>
  <si>
    <t>https://www.kickstarter.com/projects/355688550/roughly-speaking-voices-from-the-soup-kitchen?ref=discovery_category_newest</t>
  </si>
  <si>
    <t>https://www.kickstarter.com/projects/833940328/cad-jewelry-production-high-end-design-pendants-ri?ref=discovery_category_newest</t>
  </si>
  <si>
    <t>https://www.kickstarter.com/projects/1738574950/rustic-wood-signs-hand-made-in-texas?ref=discovery_category_newest</t>
  </si>
  <si>
    <t>https://www.kickstarter.com/projects/tktmzhydrographics/tktmz-hydrographics?ref=discovery_category_newest</t>
  </si>
  <si>
    <t>https://www.kickstarter.com/projects/652408208/morbidnights-mobile-attraction-2014?ref=discovery_category_newest</t>
  </si>
  <si>
    <t>https://www.kickstarter.com/projects/1550783591/never-forget-beau-allen-memorial-mural?ref=discovery_category_newest</t>
  </si>
  <si>
    <t>https://www.kickstarter.com/projects/sequentialcrush/sequential-crush-presents-how-to-go-steady?ref=discovery_category_newest</t>
  </si>
  <si>
    <t>https://www.kickstarter.com/projects/926358805/abraxas-the-mind-blowing-sci-fi-epic?ref=discovery_category_newest</t>
  </si>
  <si>
    <t>https://www.kickstarter.com/projects/377963254/clipstick-noir-comic-series-complete-the-last-3-is?ref=discovery_category_newest</t>
  </si>
  <si>
    <t>https://www.kickstarter.com/projects/1434825511/boone-at-brac?ref=discovery_category_newest</t>
  </si>
  <si>
    <t>https://www.kickstarter.com/projects/381207251/ely-wheel-park?ref=discovery_category_newest</t>
  </si>
  <si>
    <t>https://www.kickstarter.com/projects/liftofflancaster/lift-off-lancaster-impact-fitness-and-training?ref=discovery_category_newest</t>
  </si>
  <si>
    <t>https://www.kickstarter.com/projects/789060982/legacy-ad-cartoon-series?ref=discovery_category_newest</t>
  </si>
  <si>
    <t>https://www.kickstarter.com/projects/880221564/master-of-orion-episode-4-0?ref=discovery_category_newest</t>
  </si>
  <si>
    <t>https://www.kickstarter.com/projects/1389805188/sunryze-studiospro7?ref=discovery_category_newest</t>
  </si>
  <si>
    <t>https://www.kickstarter.com/projects/524596826/undone-indie-drama-comedy-film?ref=discovery_category_newest</t>
  </si>
  <si>
    <t>https://www.kickstarter.com/projects/189201380/the-holy-spirit-of-music?ref=discovery_category_newest</t>
  </si>
  <si>
    <t>https://www.kickstarter.com/projects/1360057250/safe-place-the-ultimate-experience-in-pure-terror?ref=discovery_category_newest</t>
  </si>
  <si>
    <t>https://www.kickstarter.com/projects/1253374899/inquisitor-pursuit-a-star-wars-fan-film?ref=discovery_category_newest</t>
  </si>
  <si>
    <t>https://www.kickstarter.com/projects/digitalskylight/l-058-a-halo-fan-film?ref=discovery_category_newest</t>
  </si>
  <si>
    <t>https://www.kickstarter.com/projects/1518391395/mahalah-short-film-psychological-thriller-horror?ref=discovery_category_newest</t>
  </si>
  <si>
    <t>https://www.kickstarter.com/projects/1750192691/sustainable-quinoa-on-large-scale?ref=discovery_category_newest</t>
  </si>
  <si>
    <t>https://www.kickstarter.com/projects/46661449/the-bio-bus?ref=discovery_category_newest</t>
  </si>
  <si>
    <t>https://www.kickstarter.com/projects/fiori/fiori-art-cafe?ref=discovery_category_newest</t>
  </si>
  <si>
    <t>https://www.kickstarter.com/projects/pain-relief/cutting-edge-hemp-oil-formulations?ref=discovery_category_newest</t>
  </si>
  <si>
    <t>https://www.kickstarter.com/projects/141278685/spoonables-move-to-phase-two?ref=discovery_category_newest</t>
  </si>
  <si>
    <t>https://www.kickstarter.com/projects/soberbars/we-didnt-invent-sobriety-we-just-revolutionized-it?ref=discovery_category_newest</t>
  </si>
  <si>
    <t>https://www.kickstarter.com/projects/1443079943/audio-f-x-pod-for-halloween-and-horror-attractions?ref=discovery_category_newest</t>
  </si>
  <si>
    <t>https://www.kickstarter.com/projects/1054533542/dragons-gameboard?ref=discovery_category_newest</t>
  </si>
  <si>
    <t>https://www.kickstarter.com/projects/kresp/bip39-crypto-playing-cards-featuring-the-2048-word?ref=discovery_category_newest</t>
  </si>
  <si>
    <t>https://www.kickstarter.com/projects/1331912123/scripture-pix-verse-matching-card-game?ref=discovery_category_newest</t>
  </si>
  <si>
    <t>https://www.kickstarter.com/projects/235823869/fishing-with-working-stiffs?ref=discovery_category_newest</t>
  </si>
  <si>
    <t>https://www.kickstarter.com/projects/628083660/faces-of-ferguson?ref=discovery_category_newest</t>
  </si>
  <si>
    <t>https://www.kickstarter.com/projects/1907943637/send-mikey-ie-to-icon?ref=discovery_category_newest</t>
  </si>
  <si>
    <t>https://www.kickstarter.com/projects/1765155000/this-is-our-last-chance?ref=discovery_category_newest</t>
  </si>
  <si>
    <t>https://www.kickstarter.com/projects/806562510/jesse-lyons-debut-album?ref=discovery_category_newest</t>
  </si>
  <si>
    <t>https://www.kickstarter.com/projects/236601738/canto-a-ruben-dario-song-for-ruben-dario?ref=discovery_category_newest</t>
  </si>
  <si>
    <t>https://www.kickstarter.com/projects/499994185/dorie-pride-love-will-find-a-way-project?ref=discovery_category_newest</t>
  </si>
  <si>
    <t>https://www.kickstarter.com/projects/1417501299/tales-of-the-sun-god?ref=discovery_category_newest</t>
  </si>
  <si>
    <t>https://www.kickstarter.com/projects/270862098/stripping-out-loud-exotic-dancers-of-portland-oreg?ref=discovery_category_newest</t>
  </si>
  <si>
    <t>https://www.kickstarter.com/projects/1193344270/san-antonio-faces-of-art?ref=discovery_category_newest</t>
  </si>
  <si>
    <t>https://www.kickstarter.com/projects/257449156/welcome-to-little-havana-miami-usa?ref=discovery_category_newest</t>
  </si>
  <si>
    <t>https://www.kickstarter.com/projects/205925822/the-best-of-shit-people-say-volume-1?ref=discovery_category_newest</t>
  </si>
  <si>
    <t>https://www.kickstarter.com/projects/470220285/all-you-need-is-art?ref=discovery_category_newest</t>
  </si>
  <si>
    <t>https://www.kickstarter.com/projects/worldmodelhunt/world-model-hunts-most-awaited-model-calendar?ref=discovery_category_newest</t>
  </si>
  <si>
    <t>https://www.kickstarter.com/projects/1966115249/where-did-you-go-sunny-joe-in-the-absence-of-biogr?ref=discovery_category_newest</t>
  </si>
  <si>
    <t>https://www.kickstarter.com/projects/1502587490/gruntwork-app?ref=discovery_category_newest</t>
  </si>
  <si>
    <t>https://www.kickstarter.com/projects/1919323231/easy-hang-frame?ref=discovery_category_newest</t>
  </si>
  <si>
    <t>https://www.kickstarter.com/projects/1526786206/chatting-spot?ref=discovery_category_newest</t>
  </si>
  <si>
    <t>https://www.kickstarter.com/projects/475219666/the-invisible-door-stop?ref=discovery_category_newest</t>
  </si>
  <si>
    <t>https://www.kickstarter.com/projects/1166694489/live-presence-robot?ref=discovery_category_newest</t>
  </si>
  <si>
    <t>https://www.kickstarter.com/projects/1757329681/autonomic-healthcare-provider-physician-scheduling?ref=discovery_category_newest</t>
  </si>
  <si>
    <t>https://www.kickstarter.com/projects/1025850544/freind?ref=discovery_category_newest</t>
  </si>
  <si>
    <t>https://www.kickstarter.com/projects/1786187354/itgirls-cool-girls-code?ref=discovery_category_newest</t>
  </si>
  <si>
    <t>https://www.kickstarter.com/projects/djshells/gravity-bluetooth-speaker?ref=discovery_category_newest</t>
  </si>
  <si>
    <t>https://www.kickstarter.com/projects/52572011/intrvl-band-the-wearable-personal-trainer?ref=discovery_category_newest</t>
  </si>
  <si>
    <t>https://www.kickstarter.com/projects/973846783/entrepreneur-competition-website-hs?ref=discovery_category_newest</t>
  </si>
  <si>
    <t>https://www.kickstarter.com/projects/1072118685/up-next-the-community-based-funding-platform?ref=discovery_category_newest</t>
  </si>
  <si>
    <t>https://www.kickstarter.com/projects/radiotaboo/radio-taboo-where-nothing-is-too-taboo-to-talk-abo?ref=discovery_category_newest</t>
  </si>
  <si>
    <t>https://www.kickstarter.com/projects/rebelswim/rebel-swim-mens-swim-shorts-designed-with-a-purpos?ref=discovery_category_newest</t>
  </si>
  <si>
    <t>https://www.kickstarter.com/projects/1663751187/equatorial-guinea-bird-initiative?ref=discovery_category_newest</t>
  </si>
  <si>
    <t>https://www.kickstarter.com/projects/512772051/rise-to-nobility-beyond-2nd-print?ref=discovery_category_newest</t>
  </si>
  <si>
    <t>https://www.kickstarter.com/projects/1229363192/the-bora-bora-photo-project?ref=discovery_category_newest</t>
  </si>
  <si>
    <t>https://www.kickstarter.com/projects/skoonagemedia/the-long-road-animated-series?ref=discovery_category_newest</t>
  </si>
  <si>
    <t>https://www.kickstarter.com/projects/1535684541/rare-is-everywhere?ref=discovery_category_newest</t>
  </si>
  <si>
    <t>https://www.kickstarter.com/projects/1057664282/3d-printed-personalised-jewellery-jewelry-commissi?ref=discovery_category_newest</t>
  </si>
  <si>
    <t>https://www.kickstarter.com/projects/pillowplaysets/pillow-playsets-a-world-of-play-hidden-away?ref=discovery_category_newest</t>
  </si>
  <si>
    <t>https://www.kickstarter.com/projects/387573407/single-12-months-image-restoration-and-book-projec?ref=discovery_category_newest</t>
  </si>
  <si>
    <t>https://www.kickstarter.com/projects/2059538678/the-amiga-works?ref=discovery_category_newest</t>
  </si>
  <si>
    <t>https://www.kickstarter.com/projects/doubleyayprods/nutritiously-nicola-a-dirty-comedy-about-a-clean-e?ref=discovery_category_newest</t>
  </si>
  <si>
    <t>https://www.kickstarter.com/projects/1861806376/bring-the-martian-ambassador-to-earth-he-comes-in?ref=discovery_category_newest</t>
  </si>
  <si>
    <t>https://www.kickstarter.com/projects/1472795868/independa-smart-coffee-tables-bluetooth-music-play?ref=discovery_category_newest</t>
  </si>
  <si>
    <t>https://www.kickstarter.com/projects/1512696720/im-the-man-the-musical-play?ref=discovery_category_newest</t>
  </si>
  <si>
    <t>https://www.kickstarter.com/projects/1907701499/future-music-brought-to-the-present?ref=discovery_category_newest</t>
  </si>
  <si>
    <t>https://www.kickstarter.com/projects/900554146/grapheme-artificial-intelligence-for-education-pur?ref=discovery_category_newest</t>
  </si>
  <si>
    <t>https://www.kickstarter.com/projects/1686612613/360lock-1st-modular-smart-padlock-certified-by-blo?ref=discovery_category_newest</t>
  </si>
  <si>
    <t>https://www.kickstarter.com/projects/mainlining/mainlining?ref=discovery_category_newest</t>
  </si>
  <si>
    <t>https://www.kickstarter.com/projects/signalongnow/signalongnowcom?ref=discovery_category_newest</t>
  </si>
  <si>
    <t>https://www.kickstarter.com/projects/jacoburge/touchpad-the-arduino-compatible-customisable-keybo?ref=discovery_category_newest</t>
  </si>
  <si>
    <t>https://www.kickstarter.com/projects/1631287424/75-exclusive-photo-books-about-paros?ref=discovery_category_newest</t>
  </si>
  <si>
    <t>https://www.kickstarter.com/projects/178109292/jaye-maynard-records-the-first-blossom-dearie-song?ref=discovery_category_newest</t>
  </si>
  <si>
    <t>https://www.kickstarter.com/projects/kind/a-stitch-in-time-short-film-0?ref=discovery_category_newest</t>
  </si>
  <si>
    <t>https://www.kickstarter.com/projects/jonasdarnell/herman-hedning-beer-brewing-and-bastards?ref=discovery_category_newest</t>
  </si>
  <si>
    <t>https://www.kickstarter.com/projects/1925164903/personalized-bags-every-piece-will-be-one-in-the-w?ref=discovery_category_newest</t>
  </si>
  <si>
    <t>https://www.kickstarter.com/projects/1962722616/costum-made-jewelry-from-a-young-goldsmith?ref=discovery_category_newest</t>
  </si>
  <si>
    <t>https://www.kickstarter.com/projects/817683693/walkytalkies-this-sock-has-something-to-say?ref=discovery_category_newest</t>
  </si>
  <si>
    <t>https://www.kickstarter.com/projects/newbie-games/evil-corp-a-boardgame-of-internet-billionaires?ref=discovery_category_newest</t>
  </si>
  <si>
    <t>https://www.kickstarter.com/projects/1921518929/bath-paintings-by-peter-brown-gift-book?ref=discovery_category_newest</t>
  </si>
  <si>
    <t>https://www.kickstarter.com/projects/1707259041/the-brave-little-worm-for-mobile?ref=discovery_category_newest</t>
  </si>
  <si>
    <t>https://www.kickstarter.com/projects/1631455451/chenna-baree-earth-conscious-shoes-for-vibrant-liv?ref=discovery_category_newest</t>
  </si>
  <si>
    <t>https://www.kickstarter.com/projects/1573076370/okewa-rainwear-like-youve-never-seen-it?ref=discovery_category_newest</t>
  </si>
  <si>
    <t>https://www.kickstarter.com/projects/rojan/the-beginning-of-the-street-animals-era-savage-kic?ref=discovery_category_newest</t>
  </si>
  <si>
    <t>https://www.kickstarter.com/projects/1457169215/an-app-to-expand-your-childs-vocabulary?ref=discovery_category_newest</t>
  </si>
  <si>
    <t>https://www.kickstarter.com/projects/341865956/flowroll-bamboo-revolution-organic-and-functional?ref=discovery_category_newest</t>
  </si>
  <si>
    <t>https://www.kickstarter.com/projects/1622985616/becoming-a-fai-youth-couach-guide?ref=discovery_category_newest</t>
  </si>
  <si>
    <t>https://www.kickstarter.com/projects/268064023/universal-remote-control-app-for-kid-mum-dad-grand?ref=discovery_category_newest</t>
  </si>
  <si>
    <t>https://www.kickstarter.com/projects/arielyiningloh/tsumami-zaiku-an-artisans-guide-to-modern-day-kanz?ref=discovery_category_newest</t>
  </si>
  <si>
    <t>https://www.kickstarter.com/projects/63590204/bachelor-cooking-to-impress-women-a-cookbook-about?ref=discovery_category_newest</t>
  </si>
  <si>
    <t>https://www.kickstarter.com/projects/1790430181/hola-paulina-an-anti-trump-original-comedy-series?ref=discovery_category_newest</t>
  </si>
  <si>
    <t>https://www.kickstarter.com/projects/musicbaron/future-hits-two-new-albums-fun-educational-and-bil?ref=discovery_category_newest</t>
  </si>
  <si>
    <t>https://www.kickstarter.com/projects/1765090001/cliffs-margate-coffee-records-yoga-hair?ref=discovery_category_newest</t>
  </si>
  <si>
    <t>https://www.kickstarter.com/projects/816747912/calm-water-inspections?ref=discovery_category_newest</t>
  </si>
  <si>
    <t>https://www.kickstarter.com/projects/2130423996/smart-battery-case-kit?ref=discovery_category_newest</t>
  </si>
  <si>
    <t>https://www.kickstarter.com/projects/searchingforskylab/searching-for-skylab-americas-forgotten-triumph?ref=discovery_category_newest</t>
  </si>
  <si>
    <t>https://www.kickstarter.com/projects/962164731/college-les-miserables-backing-fund?ref=discovery_category_newest</t>
  </si>
  <si>
    <t>https://www.kickstarter.com/projects/218653860/colinde-romanian-christmas-songs?ref=discovery_category_newest</t>
  </si>
  <si>
    <t>https://www.kickstarter.com/projects/728618945/yakumama-at-the-old-co-op-building-todmorden?ref=discovery_category_newest</t>
  </si>
  <si>
    <t>https://www.kickstarter.com/projects/1540238115/unpresidented-biggerer-and-betterer?ref=discovery_category_newest</t>
  </si>
  <si>
    <t>https://www.kickstarter.com/projects/335853761/cakes-linda-jean-gluten-free-as-well-as-vegan-offe?ref=discovery_category_newest</t>
  </si>
  <si>
    <t>https://www.kickstarter.com/projects/1821057932/sleepwear-reinventedultimate-comfort-for-better-sl?ref=discovery_category_newest</t>
  </si>
  <si>
    <t>https://www.kickstarter.com/projects/168453659/welcome-to-the-machine?ref=discovery_category_newest</t>
  </si>
  <si>
    <t>https://www.kickstarter.com/projects/1491691167/computers-demystified?ref=discovery_category_newest</t>
  </si>
  <si>
    <t>https://www.kickstarter.com/projects/1079947334/electric-toothbrushes-with-quarterly-refills-brush?ref=discovery_category_newest</t>
  </si>
  <si>
    <t>https://www.kickstarter.com/projects/630946793/bouffe-the-vegan-cafe-where-you-bouffe?ref=discovery_category_newest</t>
  </si>
  <si>
    <t>https://www.kickstarter.com/projects/yosemitesoundscapes/strike-iron-debut-album?ref=discovery_category_newest</t>
  </si>
  <si>
    <t>https://www.kickstarter.com/projects/1429253227/redefining-elegance-i-bottarelli-castello-timepiec?ref=discovery_category_newest</t>
  </si>
  <si>
    <t>https://www.kickstarter.com/projects/1151412455/tech-select-mobile-app?ref=discovery_category_newest</t>
  </si>
  <si>
    <t>https://www.kickstarter.com/projects/2104065835/project28-success-story-in-the-making?ref=discovery_category_newest</t>
  </si>
  <si>
    <t>https://www.kickstarter.com/projects/834506357/who-killed-nelson-nutmeg-a-live-action-kids-film?ref=discovery_category_newest</t>
  </si>
  <si>
    <t>https://www.kickstarter.com/projects/bretturen/torsobear-volume-2-all-stitched-up?ref=discovery_category_newest</t>
  </si>
  <si>
    <t>https://www.kickstarter.com/projects/1853041276/queer-visibility-in-a-straight-world?ref=discovery_category_newest</t>
  </si>
  <si>
    <t>https://www.kickstarter.com/projects/1393767377/be-hers-be-mine?ref=discovery_category_newest</t>
  </si>
  <si>
    <t>https://www.kickstarter.com/projects/1740562752/unmasking-the-stockholm-syndrome-art-exhibition?ref=discovery_category_newest</t>
  </si>
  <si>
    <t>https://www.kickstarter.com/projects/mxh/reginald-a-new-way-of-looking-at-sourcecode?ref=discovery_category_newest</t>
  </si>
  <si>
    <t>https://www.kickstarter.com/projects/432468935/fit-food-the-healthy-takeaway-food-truck?ref=discovery_category_newest</t>
  </si>
  <si>
    <t>https://www.kickstarter.com/projects/644879805/une-ecole-pour-wemtenga?ref=discovery_category_newest</t>
  </si>
  <si>
    <t>https://www.kickstarter.com/projects/553444052/house-of-bricks-a-one-in-three-fairy-tale?ref=discovery_category_newest</t>
  </si>
  <si>
    <t>https://www.kickstarter.com/projects/133480492/adventure-film-the-unknown-river-nile?ref=discovery_category_newest</t>
  </si>
  <si>
    <t>https://www.kickstarter.com/projects/reflejodebuddha/por-que-reflejo-de-buddha-no-tiene-un-buda?ref=discovery_category_newest</t>
  </si>
  <si>
    <t>https://www.kickstarter.com/projects/alphaiq/alpha-iq-the-art-and-intelligence-of-attraction?ref=discovery_category_newest</t>
  </si>
  <si>
    <t>https://www.kickstarter.com/projects/1981918570/makerbloks-kids-electronics-powered-by-imagination?ref=discovery_category_newest</t>
  </si>
  <si>
    <t>https://www.kickstarter.com/projects/446899540/basecamp-climbing-gym-in-toronto?ref=discovery_category_newest</t>
  </si>
  <si>
    <t>https://www.kickstarter.com/projects/405850690/horror-360vr-video-channel-ouija360?ref=discovery_category_newest</t>
  </si>
  <si>
    <t>https://www.kickstarter.com/projects/hellodarcy/the-moment-1?ref=discovery_category_newest</t>
  </si>
  <si>
    <t>https://www.kickstarter.com/projects/pavlosstamatis/birds-with-no-legs?ref=discovery_category_newest</t>
  </si>
  <si>
    <t>https://www.kickstarter.com/projects/1078230892/wine-doc?ref=discovery_category_newest</t>
  </si>
  <si>
    <t>https://www.kickstarter.com/projects/mamquam/the-chameleon-beyond-basic-pants?ref=discovery_category_newest</t>
  </si>
  <si>
    <t>https://www.kickstarter.com/projects/tsncscoffee/ts-and-cs-coffee?ref=discovery_category_newest</t>
  </si>
  <si>
    <t>https://www.kickstarter.com/projects/1502319432/ken-dallison-a-life-in-illustration?ref=discovery_category_newest</t>
  </si>
  <si>
    <t>https://www.kickstarter.com/projects/1559002049/earworm-become-a-music-legend-in-this-rockin-party?ref=discovery_category_newest</t>
  </si>
  <si>
    <t>https://www.kickstarter.com/projects/musicisgolden/golden-jazz-ist-eine-location-fur-alle-die-live-mu?ref=discovery_category_newest</t>
  </si>
  <si>
    <t>https://www.kickstarter.com/projects/tugela/the-draken-peregrine-automatic-pilot-watch?ref=discovery_category_newest</t>
  </si>
  <si>
    <t>https://www.kickstarter.com/projects/110224137/washwow-portable-wash-and-disinfect-device-without?ref=discovery_category_newest</t>
  </si>
  <si>
    <t>https://www.kickstarter.com/projects/bambinovolante/bambino-volante-floating-boy-illustrated-childrens?ref=discovery_category_newest</t>
  </si>
  <si>
    <t>https://www.kickstarter.com/projects/1483577909/transform-architectsandartisanscom-from-blog-to-co?ref=discovery_category_newest</t>
  </si>
  <si>
    <t>https://www.kickstarter.com/projects/clydebiggsmusic/clyde-biggs-music?ref=discovery_category_newest</t>
  </si>
  <si>
    <t>https://www.kickstarter.com/projects/jamesramsey/imagine-a-dating-site-for-addicts-and-sponsors-spo?ref=discovery_category_newest</t>
  </si>
  <si>
    <t>https://www.kickstarter.com/projects/697158346/survive-the-nights?ref=discovery_category_newest</t>
  </si>
  <si>
    <t>https://www.kickstarter.com/projects/417792270/signs-of-the-zodiac-playing-cards?ref=discovery_category_newest</t>
  </si>
  <si>
    <t>https://www.kickstarter.com/projects/1427298259/thoughts-on-god-project-of-hope?ref=discovery_category_newest</t>
  </si>
  <si>
    <t>https://www.kickstarter.com/projects/1336063076/duplo-kompatible-blocke?ref=discovery_category_newest</t>
  </si>
  <si>
    <t>https://www.kickstarter.com/projects/1512640207/stoker-and-wells-the-graphic-novel?ref=discovery_category_newest</t>
  </si>
  <si>
    <t>https://www.kickstarter.com/projects/880836878/jamaica-road-season-one?ref=discovery_category_newest</t>
  </si>
  <si>
    <t>https://www.kickstarter.com/projects/ericnear/songs-from-the-10-55?ref=discovery_category_newest</t>
  </si>
  <si>
    <t>https://www.kickstarter.com/projects/clearsky/1996732984?ref=discovery_category_newest</t>
  </si>
  <si>
    <t>https://www.kickstarter.com/projects/monomythgames/need-to-know-the-mass-surveillance-thriller-game?ref=discovery_category_newest</t>
  </si>
  <si>
    <t>https://www.kickstarter.com/projects/1786652269/reinventing-pilot-watches-chotovelli-and-figli?ref=discovery_category_newest</t>
  </si>
  <si>
    <t>https://www.kickstarter.com/projects/1785047108/the-spirit-of-the-game-motion-picture-development?ref=discovery_category_newest</t>
  </si>
  <si>
    <t>https://www.kickstarter.com/projects/waalflower/waalflower-a-wall-mounted-wireless-charger-for-you?ref=discovery_category_newest</t>
  </si>
  <si>
    <t>https://www.kickstarter.com/projects/1565276429/the-cycling-jersey-craftsmanship-speed-and-style-b?ref=discovery_category_newest</t>
  </si>
  <si>
    <t>https://www.kickstarter.com/projects/339131430/the-erard-project-piano-rescue-save-this-historic?ref=discovery_category_newest</t>
  </si>
  <si>
    <t>https://www.kickstarter.com/projects/1981718803/aloha-smart-synchronized-light-shows-made-accessib?ref=discovery_category_newest</t>
  </si>
  <si>
    <t>https://www.kickstarter.com/projects/1001117395/gidbean-dont-buy?ref=discovery_category_newest</t>
  </si>
  <si>
    <t>https://www.kickstarter.com/projects/hughmitton/a-guide-to-dining-out-in-nairobi-a-short-film?ref=discovery_category_newest</t>
  </si>
  <si>
    <t>https://www.kickstarter.com/projects/562102529/ae-modular-a-modular-synthesizer-for-everyone?ref=discovery_category_newest</t>
  </si>
  <si>
    <t>https://www.kickstarter.com/projects/weebl/the-savlonic-album?ref=discovery_category_newest</t>
  </si>
  <si>
    <t>https://www.kickstarter.com/projects/527692382/homeproducernet-the-worldwide-community-for-produc?ref=discovery_category_newest</t>
  </si>
  <si>
    <t>https://www.kickstarter.com/projects/sauvezfoody/application-contre-le-gaspillage-alimentaire-en-ma?ref=discovery_category_newest</t>
  </si>
  <si>
    <t>https://www.kickstarter.com/projects/566908284/special-things-for-special-people?ref=discovery_category_newest</t>
  </si>
  <si>
    <t>https://www.kickstarter.com/projects/sagemcoffey/sweaty-palms-vol-2-the-anthology-about-anxiety?ref=discovery_category_newest</t>
  </si>
  <si>
    <t>https://www.kickstarter.com/projects/plummer/take-hands-a-documentary-about-community-and-contr?ref=discovery_category_newest</t>
  </si>
  <si>
    <t>https://www.kickstarter.com/projects/1818498515/life-with-lisa-williams?ref=discovery_category_newest</t>
  </si>
  <si>
    <t>https://www.kickstarter.com/projects/181714917/then-and-now-a-new-album-by-kyle-donovan?ref=discovery_category_newest</t>
  </si>
  <si>
    <t>https://www.kickstarter.com/projects/878734667/almost-real-a-speculative-biology-zine-vol-1?ref=discovery_category_newest</t>
  </si>
  <si>
    <t>https://www.kickstarter.com/projects/reachingforthestars/young-dancers-fund?ref=discovery_category_newest</t>
  </si>
  <si>
    <t>https://www.kickstarter.com/projects/thexdome/freedome?ref=discovery_category_newest</t>
  </si>
  <si>
    <t>https://www.kickstarter.com/projects/101248996/bib-n-mitts-a-bib-that-will-clean-up-for-you?ref=discovery_category_newest</t>
  </si>
  <si>
    <t>https://www.kickstarter.com/projects/737289490/in-your-face-radio?ref=discovery_category_newest</t>
  </si>
  <si>
    <t>https://www.kickstarter.com/projects/sharonscott/just-as-i-am-mahalia-jackson?ref=discovery_category_newest</t>
  </si>
  <si>
    <t>https://www.kickstarter.com/projects/tysheezen/ty-shee-zen-cat-shaped-footrest-emotional-design?ref=discovery_category_newest</t>
  </si>
  <si>
    <t>https://www.kickstarter.com/projects/vaytechnologies/gale-the-worlds-first-air-conditioning-insole?ref=discovery_category_newest</t>
  </si>
  <si>
    <t>https://www.kickstarter.com/projects/hopelnicholson/fashion-in-action-by-john-k-snyder-iii?ref=discovery_category_newest</t>
  </si>
  <si>
    <t>https://www.kickstarter.com/projects/e-fusion/e-fusion-a-game-changer-in-chargers?ref=discovery_category_newest</t>
  </si>
  <si>
    <t>https://www.kickstarter.com/projects/426400299/palate-journal-new-quarterly-food-and-art-publicat?ref=discovery_category_newest</t>
  </si>
  <si>
    <t>https://www.kickstarter.com/projects/1137484940/obscuro-a-fine-art-photography-book?ref=discovery_category_newest</t>
  </si>
  <si>
    <t>https://www.kickstarter.com/projects/rafaelaraujo/golden-ratio-coloring-book?ref=discovery_category_newest</t>
  </si>
  <si>
    <t>https://www.kickstarter.com/projects/krita/krita-open-source-digital-painting-accelerate-deve?ref=discovery_category_newest</t>
  </si>
  <si>
    <t>https://www.kickstarter.com/projects/reichenstein/a-focused-writing-app-for-windows?ref=discovery_category_newest</t>
  </si>
  <si>
    <t>https://www.kickstarter.com/projects/semmyrosa/north-from-rose?ref=discovery_category_newest</t>
  </si>
  <si>
    <t>https://www.kickstarter.com/projects/i4e/christmas-in-augmented-reality?ref=discovery_category_newest</t>
  </si>
  <si>
    <t>https://www.kickstarter.com/projects/max2h/foldable-mounting-stool-max2hcom?ref=discovery_category_newest</t>
  </si>
  <si>
    <t>https://www.kickstarter.com/projects/1652866047/tap-and-go-smartphone-photo-video-background-chang?ref=discovery_category_newest</t>
  </si>
  <si>
    <t>https://www.kickstarter.com/projects/ritzeng/pmi-acp-new-exam-prep-question-catalog?ref=discovery_category_newest</t>
  </si>
  <si>
    <t>https://www.kickstarter.com/projects/x-rod/x-rod-the-ultimate-car-phone-holder?ref=discovery_category_newest</t>
  </si>
  <si>
    <t>https://www.kickstarter.com/projects/1032957974/raw-milk-microbiology-for-cheesemakers?ref=discovery_category_newest</t>
  </si>
  <si>
    <t>https://www.kickstarter.com/projects/baabuk/urban-wooler?ref=discovery_category_newest</t>
  </si>
  <si>
    <t>https://www.kickstarter.com/projects/1790942368/magnetic-free-energy-device-cut-down-on-your-bills?ref=discovery_category_newest</t>
  </si>
  <si>
    <t>https://www.kickstarter.com/projects/ritzeng/pmi-acp-exam-prep-question-catalog?ref=discovery_category_newest</t>
  </si>
  <si>
    <t>https://www.kickstarter.com/projects/606756887/dressed-me?ref=discovery_category_newest</t>
  </si>
  <si>
    <t>https://www.kickstarter.com/projects/2129942725/candidato-independiente-el-musical?ref=discovery_category_newest</t>
  </si>
  <si>
    <t>https://www.kickstarter.com/projects/stichtingbwf/just-breathe-caretoys?ref=discovery_category_newest</t>
  </si>
  <si>
    <t>https://www.kickstarter.com/projects/1789619134/clothes-point-outfitt-ready-to-wear?ref=discovery_category_newest</t>
  </si>
  <si>
    <t>https://www.kickstarter.com/projects/1984279110/unrecorded-siege?ref=discovery_category_newest</t>
  </si>
  <si>
    <t>https://www.kickstarter.com/projects/thepac/the-mini-power-aware-cord-for-your-mobile-and-tabl?ref=discovery_category_newest</t>
  </si>
  <si>
    <t>https://www.kickstarter.com/projects/1254541032/expressions?ref=discovery_category_newest</t>
  </si>
  <si>
    <t>https://www.kickstarter.com/projects/zizzoworld/31-day-to-help-fund-zizzo-world-music-for-debut-al?ref=discovery_category_newest</t>
  </si>
  <si>
    <t>https://www.kickstarter.com/projects/740487351/crossfire-bronze-watches?ref=discovery_category_newest</t>
  </si>
  <si>
    <t>https://www.kickstarter.com/projects/arcania/the-ultimate-roleplaying-collection-by-gamers-for?ref=discovery_category_newest</t>
  </si>
  <si>
    <t>https://www.kickstarter.com/projects/beyond-the-dream/perfomance-for-handicapped-children-and-orphans?ref=discovery_category_newest</t>
  </si>
  <si>
    <t>https://www.kickstarter.com/projects/1649160022/graduados-danza-2017?ref=discovery_category_newest</t>
  </si>
  <si>
    <t>https://www.kickstarter.com/projects/233225012/pogles-wood-dvd-the-final-collection-of-films-pogl?ref=discovery_category_newest</t>
  </si>
  <si>
    <t>https://www.kickstarter.com/projects/173534000/the-great-journey?ref=discovery_category_newest</t>
  </si>
  <si>
    <t>https://www.kickstarter.com/projects/935171800/cartoon-carnival?ref=discovery_category_newest</t>
  </si>
  <si>
    <t>https://www.kickstarter.com/projects/403483960/roleplay-latszat-short-fiction-film?ref=discovery_category_newest</t>
  </si>
  <si>
    <t>https://www.kickstarter.com/projects/1595912106/52-pick-up?ref=discovery_category_newest</t>
  </si>
  <si>
    <t>https://www.kickstarter.com/projects/607731940/samis-sushi?ref=discovery_category_newest</t>
  </si>
  <si>
    <t>https://www.kickstarter.com/projects/maryannemcmullen/the-new-music-generation-tnmg?ref=discovery_category_newest</t>
  </si>
  <si>
    <t>https://www.kickstarter.com/projects/foxfire/ready-universal-sensor-kit?ref=discovery_category_newest</t>
  </si>
  <si>
    <t>https://www.kickstarter.com/projects/679306910/toc-toc-troc?ref=discovery_category_newest</t>
  </si>
  <si>
    <t>https://www.kickstarter.com/projects/860231309/heebuorg?ref=discovery_category_newest</t>
  </si>
  <si>
    <t>https://www.kickstarter.com/projects/beingblindproject/being-blind-the-book-about-a-different-reality?ref=discovery_category_newest</t>
  </si>
  <si>
    <t>https://www.kickstarter.com/projects/1267103030/open-the-old-rigon-theater?ref=discovery_category_newest</t>
  </si>
  <si>
    <t>https://www.kickstarter.com/projects/1059314199/album-2016?ref=discovery_category_newest</t>
  </si>
  <si>
    <t>https://www.kickstarter.com/projects/1959858324/vp-live-14-festival-26-april-2014?ref=discovery_category_newest</t>
  </si>
  <si>
    <t>https://www.kickstarter.com/projects/tweedco/tweed-co?ref=discovery_category_newest</t>
  </si>
  <si>
    <t>https://www.kickstarter.com/projects/940627712/elite-smart-film-esf?ref=discovery_category_newest</t>
  </si>
  <si>
    <t>https://www.kickstarter.com/projects/tabby/quench-a-narrative-puzzle-game-by-axon-interactive?ref=discovery_category_newest</t>
  </si>
  <si>
    <t>https://www.kickstarter.com/projects/lev-art/the-blue-orb-quest?ref=discovery_category_newest</t>
  </si>
  <si>
    <t>https://www.kickstarter.com/projects/2084279113/transreality-new-worlds?ref=discovery_category_newest</t>
  </si>
  <si>
    <t>https://www.kickstarter.com/projects/videotage/strangers-in-a-strange-place-artist-exchange-on-mi?ref=discovery_category_newest</t>
  </si>
  <si>
    <t>https://www.kickstarter.com/projects/1979932108/crowdfunding-campaigner-magazine-the-future-of-fin?ref=discovery_category_newest</t>
  </si>
  <si>
    <t>https://www.kickstarter.com/projects/525806483/break-my-playstation-4-20th-anniversary-edition?ref=discovery_category_newest</t>
  </si>
  <si>
    <t>https://www.kickstarter.com/projects/livingopenly/living-openly-an-lgbt-web-talk-show?ref=discovery_category_newest</t>
  </si>
  <si>
    <t>https://www.kickstarter.com/projects/2132164114/the-works-short-film?ref=discovery_category_newest</t>
  </si>
  <si>
    <t>https://www.kickstarter.com/projects/71175910/the-wild-adult-animated-sitcom?ref=discovery_category_newest</t>
  </si>
  <si>
    <t>https://www.kickstarter.com/projects/jamesdavidson/cana-magazine?ref=discovery_category_newest</t>
  </si>
  <si>
    <t>https://www.kickstarter.com/projects/1867516857/dstrict?ref=discovery_category_newest</t>
  </si>
  <si>
    <t>https://www.kickstarter.com/projects/71072558/armenian-genocide-los-angeles-billboard-project?ref=discovery_category_newest</t>
  </si>
  <si>
    <t>https://www.kickstarter.com/projects/436326187/inspiring-to-inspire-a-maths-website-for-parents?ref=discovery_category_newest</t>
  </si>
  <si>
    <t>https://www.kickstarter.com/projects/1345630929/a-portable-arm-rest-for-browsing-and-gaming?ref=discovery_category_newest</t>
  </si>
  <si>
    <t>https://www.kickstarter.com/projects/981666569/golden-beard-vol-2-and-3?ref=discovery_category_newest</t>
  </si>
  <si>
    <t>https://www.kickstarter.com/projects/617359867/arpiem-tribute-collection-true-vintage-racing-chro?ref=discovery_category_newest</t>
  </si>
  <si>
    <t>https://www.kickstarter.com/projects/1422770163/a-man-and-his-dog-landscape-and-wildlife-photograp?ref=discovery_category_newest</t>
  </si>
  <si>
    <t>https://www.kickstarter.com/projects/17358702/vanlife-app-connecting-van-lifers-worldwide?ref=discovery_category_newest</t>
  </si>
  <si>
    <t>https://www.kickstarter.com/projects/1183324385/beautiful-schwibbogen-craft-fun-for-all-big-or-sma?ref=discovery_category_newest</t>
  </si>
  <si>
    <t>https://www.kickstarter.com/projects/1519580404/save-swanage-jazz-festival?ref=discovery_category_newest</t>
  </si>
  <si>
    <t>https://www.kickstarter.com/projects/1738998503/baby-chef-cookbook-and-app-with-healthy-recipes-fo?ref=discovery_category_newest</t>
  </si>
  <si>
    <t>https://www.kickstarter.com/projects/364697664/television-deportiva-canarias-media-sport?ref=discovery_category_newest</t>
  </si>
  <si>
    <t>https://www.kickstarter.com/projects/130170007/the-sun-mercury-venus-earth-and-mars-scaled-down?ref=discovery_category_newest</t>
  </si>
  <si>
    <t>https://www.kickstarter.com/projects/1286014/love-yourself-photography-book?ref=discovery_category_newest</t>
  </si>
  <si>
    <t>https://www.kickstarter.com/projects/thirdwayind/lunatica-playing-cards?ref=discovery_category_newest</t>
  </si>
  <si>
    <t>https://www.kickstarter.com/projects/187454360/elephbo-made-by-redesigned-cambodian-cement-bags?ref=discovery_category_newest</t>
  </si>
  <si>
    <t>https://www.kickstarter.com/projects/217075841/cubejumpers?ref=discovery_category_newest</t>
  </si>
  <si>
    <t>https://www.kickstarter.com/projects/1701591886/news-on-atlas?ref=discovery_category_newest</t>
  </si>
  <si>
    <t>https://www.kickstarter.com/projects/notonlycarrots/not-only-carrots-plant-based-cookbook?ref=discovery_category_newest</t>
  </si>
  <si>
    <t>https://www.kickstarter.com/projects/elephantmountain/bear-0?ref=discovery_category_newest</t>
  </si>
  <si>
    <t>https://www.kickstarter.com/projects/1661063041/carwash-worlds-first-automatic-phone-cleaner?ref=discovery_category_newest</t>
  </si>
  <si>
    <t>https://www.kickstarter.com/projects/807002589/delicious-diabetic-friendly-desserts?ref=discovery_category_newest</t>
  </si>
  <si>
    <t>https://www.kickstarter.com/projects/775099284/experiencias-de-la-cocina-contemporanea?ref=discovery_category_newest</t>
  </si>
  <si>
    <t>https://www.kickstarter.com/projects/256057460/uglyfruits-du-bio-a-prix-imbattables-livre-a-domic?ref=discovery_category_newest</t>
  </si>
  <si>
    <t>https://www.kickstarter.com/projects/997319663/hidn-tempo-a-wearable-stress-coach?ref=discovery_category_newest</t>
  </si>
  <si>
    <t>https://www.kickstarter.com/projects/283395337/heroes-of-the-home-front-book?ref=discovery_category_newest</t>
  </si>
  <si>
    <t>https://www.kickstarter.com/projects/ajtilleycom/starlight-drifter?ref=discovery_category_newest</t>
  </si>
  <si>
    <t>https://www.kickstarter.com/projects/1003516339/wale-a-film-by-barnaby-blackburn?ref=discovery_category_newest</t>
  </si>
  <si>
    <t>https://www.kickstarter.com/projects/785211365/fun-environmental-trading-cards-and-posters?ref=discovery_category_newest</t>
  </si>
  <si>
    <t>https://www.kickstarter.com/projects/1085688543/urban-lifestyle-and-ent-multi-channel-iptv-platfor?ref=discovery_category_newest</t>
  </si>
  <si>
    <t>https://www.kickstarter.com/projects/1886066906/the-biggest-travel-and-tourism-personal-search-sys?ref=discovery_category_newest</t>
  </si>
  <si>
    <t>https://www.kickstarter.com/projects/359307605/your-owncloud?ref=discovery_category_newest</t>
  </si>
  <si>
    <t>https://www.kickstarter.com/projects/453565956/i-houz-comfortable-small-living-made-available-for?ref=discovery_category_newest</t>
  </si>
  <si>
    <t>https://www.kickstarter.com/projects/edition-frida/hanshi-charlie-a-book-and-film-about-charlie-lenz?ref=discovery_category_newest</t>
  </si>
  <si>
    <t>https://www.kickstarter.com/projects/gecko-clothing/gecko-clothings-funkyethical-organic-and-unisex-du?ref=discovery_category_newest</t>
  </si>
  <si>
    <t>https://www.kickstarter.com/projects/1707832409/thomas-carr-seafood-and-grill-ilfracombe-north-dev?ref=discovery_category_newest</t>
  </si>
  <si>
    <t>https://www.kickstarter.com/projects/265550568/folded-space-board-game-inserts-and-organisers-cam?ref=discovery_category_newest</t>
  </si>
  <si>
    <t>https://www.kickstarter.com/projects/202203352/exclusive-organic-n2r-winter-warmer-jacket-embrace?ref=discovery_category_newest</t>
  </si>
  <si>
    <t>https://www.kickstarter.com/projects/morganjohnson/rib-revamp?ref=discovery_category_newest</t>
  </si>
  <si>
    <t>https://www.kickstarter.com/projects/998518135/akasha-art-jewelry?ref=discovery_category_newest</t>
  </si>
  <si>
    <t>https://www.kickstarter.com/projects/teamzuby/zuby-perseverance-new-album-and-tour?ref=discovery_category_newest</t>
  </si>
  <si>
    <t>https://www.kickstarter.com/projects/1396053096/r-i-i-k-s-journalism-and-the-arts-our-focus-migrat?ref=discovery_category_newest</t>
  </si>
  <si>
    <t>https://www.kickstarter.com/projects/1538450318/lil-ye-land-video-game?ref=discovery_category_newest</t>
  </si>
  <si>
    <t>https://www.kickstarter.com/projects/1719944310/noir-lashes-uk-luxury-mink-and-faux-mink?ref=discovery_category_newest</t>
  </si>
  <si>
    <t>https://www.kickstarter.com/projects/ragfair/ragfair-rent-your-style?ref=discovery_category_newest</t>
  </si>
  <si>
    <t>https://www.kickstarter.com/projects/1781579443/paz-never-plays-alone?ref=discovery_category_newest</t>
  </si>
  <si>
    <t>https://www.kickstarter.com/projects/289238485/three-little-words?ref=discovery_category_newest</t>
  </si>
  <si>
    <t>https://www.kickstarter.com/projects/1301001783/oqtav-trendy-headphones-real-wood-steel-and-custom?ref=discovery_category_newest</t>
  </si>
  <si>
    <t>https://www.kickstarter.com/projects/351030998/noct?ref=discovery_category_newest</t>
  </si>
  <si>
    <t>https://www.kickstarter.com/projects/1633819276/support-12-year-old-leah-belle-debut-album-recordi?ref=discovery_category_newest</t>
  </si>
  <si>
    <t>https://www.kickstarter.com/projects/wendu/the-first-t-shirt-to-cool-and-warm-controlled-by-y?ref=discovery_category_newest</t>
  </si>
  <si>
    <t>https://www.kickstarter.com/projects/1973081466/design-and-architecture-library-at-domaine-de-bois?ref=discovery_category_newest</t>
  </si>
  <si>
    <t>https://www.kickstarter.com/projects/1158909189/bucketlist?ref=discovery_category_newest</t>
  </si>
  <si>
    <t>https://www.kickstarter.com/projects/1891239653/irma-wy-storytelling-jewelry-handcrafted-in-bali?ref=discovery_category_newest</t>
  </si>
  <si>
    <t>https://www.kickstarter.com/projects/409871827/dircky-dee-and-dre-productions?ref=discovery_category_newest</t>
  </si>
  <si>
    <t>https://www.kickstarter.com/projects/1600646820/geekwearlondon-unique-clothing-concept-qr-coded-me?ref=discovery_category_newest</t>
  </si>
  <si>
    <t>https://www.kickstarter.com/projects/1885444938/bonnie-a-romantic-thriller?ref=discovery_category_newest</t>
  </si>
  <si>
    <t>https://www.kickstarter.com/projects/1178053688/artyfime-xmas-edition-put-your-childrens-drawings?ref=discovery_category_newest</t>
  </si>
  <si>
    <t>https://www.kickstarter.com/projects/1814849637/blue-moon-werewolf-drama-short-film?ref=discovery_category_newest</t>
  </si>
  <si>
    <t>https://www.kickstarter.com/projects/32975133/boy-oh-boys-a-music-cd-to-support-emotional-growth?ref=discovery_category_newest</t>
  </si>
  <si>
    <t>https://www.kickstarter.com/projects/740251917/chinese-speaking-without-learning-for-kids-aged-3?ref=discovery_category_newest</t>
  </si>
  <si>
    <t>https://www.kickstarter.com/projects/reesepryde/made-in-canada-usa-mens-premium-fashion-de-la-comm?ref=discovery_category_newest</t>
  </si>
  <si>
    <t>https://www.kickstarter.com/projects/733086294/roulou-playing-cards?ref=discovery_category_newest</t>
  </si>
  <si>
    <t>https://www.kickstarter.com/projects/1608554634/innovation-world?ref=discovery_category_newest</t>
  </si>
  <si>
    <t>https://www.kickstarter.com/projects/125394412/the-board-game-book-explore-the-years-greatest-gam?ref=discovery_category_newest</t>
  </si>
  <si>
    <t>https://www.kickstarter.com/projects/decantheure/decantheure-the-wine-watch?ref=discovery_category_newest</t>
  </si>
  <si>
    <t>https://www.kickstarter.com/projects/1020792031/emiteme-plataforma-multistreaming?ref=discovery_category_newest</t>
  </si>
  <si>
    <t>https://www.kickstarter.com/projects/1435837369/the-truth-is-worth-is-pursuing-volume-1-and-2-art?ref=discovery_category_newest</t>
  </si>
  <si>
    <t>https://www.kickstarter.com/projects/2103149096/through-the-looking-glass-custom-mirrors-the-perfe?ref=discovery_category_newest</t>
  </si>
  <si>
    <t>https://www.kickstarter.com/projects/goblivion/goblivion-a-solo-co-op-castle-siege-card-game?ref=discovery_category_newest</t>
  </si>
  <si>
    <t>https://www.kickstarter.com/projects/1517232603/sustain-yearly-a-magazine-about-simple-sustainable?ref=discovery_category_newest</t>
  </si>
  <si>
    <t>https://www.kickstarter.com/projects/2141699743/in-search-of-the-last-action-heroes?ref=discovery_category_newest</t>
  </si>
  <si>
    <t>https://www.kickstarter.com/projects/1783566900/cabinr-electronic-anti-theft-travel-backpack-and-m?ref=discovery_category_newest</t>
  </si>
  <si>
    <t>https://www.kickstarter.com/projects/skin46/skin46-get-your-loved-ones-under-your-skin-literal?ref=discovery_category_newest</t>
  </si>
  <si>
    <t>https://www.kickstarter.com/projects/eboy/san-francisco-pixel-poster?ref=discovery_category_newest</t>
  </si>
  <si>
    <t>https://www.kickstarter.com/projects/stormakten/mobster-metropolis-create-your-syndicate-rise-to-p?ref=discovery_category_newest</t>
  </si>
  <si>
    <t>https://www.kickstarter.com/projects/zaraschocolates/zaras-chocolates-a-new-home?ref=discovery_category_newest</t>
  </si>
  <si>
    <t>https://www.kickstarter.com/projects/901357290/macagrams?ref=discovery_category_newest</t>
  </si>
  <si>
    <t>https://www.kickstarter.com/projects/1644913237/hirwill-watches-watches-inspired-by-nature?ref=discovery_category_newest</t>
  </si>
  <si>
    <t>https://www.kickstarter.com/projects/gymgeekprohub/gym-geek-pro-hub?ref=discovery_category_newest</t>
  </si>
  <si>
    <t>https://www.kickstarter.com/projects/strayfawnstudio/nimbatus-the-space-drone-constructor?ref=discovery_category_newest</t>
  </si>
  <si>
    <t>https://www.kickstarter.com/projects/388532228/itripoley?ref=discovery_category_newest</t>
  </si>
  <si>
    <t>https://www.kickstarter.com/projects/93332724/vancouver-island-circumnavigation?ref=discovery_category_newest</t>
  </si>
  <si>
    <t>https://www.kickstarter.com/projects/188038960/the-greatest-captain-in-the-world?ref=discovery_category_newest</t>
  </si>
  <si>
    <t>https://www.kickstarter.com/projects/607944280/aivia-worlds-smartest-speaker-with-a-built-in-subw?ref=discovery_category_newest</t>
  </si>
  <si>
    <t>https://www.kickstarter.com/projects/488707497/send-the-bad-arm-to-edinburgh-meet-the-dodgy-irish?ref=discovery_category_newest</t>
  </si>
  <si>
    <t>https://www.kickstarter.com/projects/grabbingback/grabbing-back-a-feature-documentary-film?ref=discovery_category_newest</t>
  </si>
  <si>
    <t>https://www.kickstarter.com/projects/marcduer/darwins-choice-create-evolve-extinct-rethink?ref=discovery_category_newest</t>
  </si>
  <si>
    <t>https://www.kickstarter.com/projects/455630842/the-only-social-media-you-need-to-interact?ref=discovery_category_newest</t>
  </si>
  <si>
    <t>https://www.kickstarter.com/projects/1302963938/solar-bicycle-lights?ref=discovery_category_newest</t>
  </si>
  <si>
    <t>https://www.kickstarter.com/projects/magshield/magshield-the-ultimate-innovation-for-ski-lovers?ref=discovery_category_newest</t>
  </si>
  <si>
    <t>https://www.kickstarter.com/projects/pylin/snappal-the-ultimate-camera-trigger?ref=discovery_category_newest</t>
  </si>
  <si>
    <t>https://www.kickstarter.com/projects/292879712/ultimate-chicken-horse?ref=discovery_category_newest</t>
  </si>
  <si>
    <t>https://www.kickstarter.com/projects/810779846/the-apricot-memoirs?ref=discovery_category_newest</t>
  </si>
  <si>
    <t>https://www.kickstarter.com/projects/457574628/lata-lata?ref=discovery_category_newest</t>
  </si>
  <si>
    <t>https://www.kickstarter.com/projects/1459003930/earthsong-volumes-1-5?ref=discovery_category_newest</t>
  </si>
  <si>
    <t>https://www.kickstarter.com/projects/atlff/43rd-annual-atlanta-film-festival?ref=discovery_category_newest</t>
  </si>
  <si>
    <t>https://www.kickstarter.com/projects/fagsigns/fagsigns-neon-with-a-social-bend?ref=discovery_category_newest</t>
  </si>
  <si>
    <t>https://www.kickstarter.com/projects/mikefederali/fairfax-comic-con?ref=discovery_category_newest</t>
  </si>
  <si>
    <t>https://www.kickstarter.com/projects/glassstreettattoo/glass-street-tattoo-building-a-greater-community-w?ref=discovery_category_newest</t>
  </si>
  <si>
    <t>https://www.kickstarter.com/projects/1161798120/international-horsemanship-association-iha?ref=discovery_category_newest</t>
  </si>
  <si>
    <t>https://www.kickstarter.com/projects/212083379/mysteries-of-love-oracle-deck?ref=discovery_category_newest</t>
  </si>
  <si>
    <t>https://www.kickstarter.com/projects/250318814/representation-in-high-def-elevating-ontheboardstv?ref=discovery_category_newest</t>
  </si>
  <si>
    <t>https://www.kickstarter.com/projects/artsail/the-coral-sonata-sounds-of-climate-change?ref=discovery_category_newest</t>
  </si>
  <si>
    <t>https://www.kickstarter.com/projects/864775491/the-deadly-spawn-vinyl-figure?ref=discovery_category_newest</t>
  </si>
  <si>
    <t>https://www.kickstarter.com/projects/886499497/the-maverick-and-its-five-cs-a-commemorative-mural?ref=discovery_category_newest</t>
  </si>
  <si>
    <t>https://www.kickstarter.com/projects/bklynclay/bklyn-clay-give-us-gas?ref=discovery_category_newest</t>
  </si>
  <si>
    <t>https://www.kickstarter.com/projects/1763150288/felt-fat-a-ceramic-design-studio?ref=discovery_category_newest</t>
  </si>
  <si>
    <t>https://www.kickstarter.com/projects/1405237878/pots-on-wheels?ref=discovery_category_newest</t>
  </si>
  <si>
    <t>https://www.kickstarter.com/projects/1896552059/sierra-nevada-college-kiln-structure-fire-pots-not?ref=discovery_category_newest</t>
  </si>
  <si>
    <t>https://www.kickstarter.com/projects/1098029929/the-temple-of-transition-burning-man-2011?ref=discovery_category_newest</t>
  </si>
  <si>
    <t>https://www.kickstarter.com/projects/1130079042/wild-times?ref=discovery_category_newest</t>
  </si>
  <si>
    <t>https://www.kickstarter.com/projects/934215225/genesis-i-know-what-i-like-book-app-by-armando-gal?ref=discovery_category_newest</t>
  </si>
  <si>
    <t>https://www.kickstarter.com/projects/kayti/78-tarot-carnival?ref=discovery_category_newest</t>
  </si>
  <si>
    <t>https://www.kickstarter.com/projects/1315321681/pokenatomy-an-unofficial-guide-to-the-science-of-p?ref=discovery_category_newest</t>
  </si>
  <si>
    <t>https://www.kickstarter.com/projects/kayti/the-78-tarot-project-a-global-art-collaboration?ref=discovery_category_newest</t>
  </si>
  <si>
    <t>https://www.kickstarter.com/projects/900943650/the-children-of-litha-tarot-deck?ref=discovery_category_newest</t>
  </si>
  <si>
    <t>https://www.kickstarter.com/projects/electioncalendar/the-election-day-advent-calendar?ref=discovery_category_newest</t>
  </si>
  <si>
    <t>https://www.kickstarter.com/projects/475615541/activist-print?ref=discovery_category_newest</t>
  </si>
  <si>
    <t>https://www.kickstarter.com/projects/327342610/orage-interactive-lightning-experience-at-burning?ref=discovery_category_newest</t>
  </si>
  <si>
    <t>https://www.kickstarter.com/projects/1300701300/scratchbox-project?ref=discovery_category_newest</t>
  </si>
  <si>
    <t>https://www.kickstarter.com/projects/532302555/bring-sunnys-back-home?ref=discovery_category_newest</t>
  </si>
  <si>
    <t>https://www.kickstarter.com/projects/dae/degenerate-art-ensembles-underbelly?ref=discovery_category_newest</t>
  </si>
  <si>
    <t>https://www.kickstarter.com/projects/1220670683/football-concierge-05-friends-fly-free?ref=discovery_category_newest</t>
  </si>
  <si>
    <t>https://www.kickstarter.com/projects/artiphany/gizmo-augmented-reality-greeting-cards?ref=discovery_category_newest</t>
  </si>
  <si>
    <t>https://www.kickstarter.com/projects/1355374808/memory-diaries-art-installation-100-year-personal?ref=discovery_category_newest</t>
  </si>
  <si>
    <t>https://www.kickstarter.com/projects/255690355/an-8th-century-painting-needs-restoration?ref=discovery_category_newest</t>
  </si>
  <si>
    <t>https://www.kickstarter.com/projects/1720861557/daughters-of-mercury?ref=discovery_category_newest</t>
  </si>
  <si>
    <t>https://www.kickstarter.com/projects/1908430676/gathering-goodness-mosaic?ref=discovery_category_newest</t>
  </si>
  <si>
    <t>https://www.kickstarter.com/projects/robschamberger/heavyweight-champions-of-the-world?ref=discovery_category_newest</t>
  </si>
  <si>
    <t>https://www.kickstarter.com/projects/1460253256/gladius-the-show?ref=discovery_category_newest</t>
  </si>
  <si>
    <t>https://www.kickstarter.com/projects/148993585/coded?ref=discovery_category_newest</t>
  </si>
  <si>
    <t>https://www.kickstarter.com/projects/longbeachrollerderby/long-beach-roller-derbys-3rd-season-production?ref=discovery_category_newest</t>
  </si>
  <si>
    <t>https://www.kickstarter.com/projects/odysseyworks/odyssey-works-six-proposals-for-a-more-beautiful-w?ref=discovery_category_newest</t>
  </si>
  <si>
    <t>https://www.kickstarter.com/projects/1064650950/peace-through-pyramids?ref=discovery_category_newest</t>
  </si>
  <si>
    <t>https://www.kickstarter.com/projects/1673676643/wise-blood?ref=discovery_category_newest</t>
  </si>
  <si>
    <t>https://www.kickstarter.com/projects/375616979/arrivals-and-departures-at-st-pauls-union-depot?ref=discovery_category_newest</t>
  </si>
  <si>
    <t>https://www.kickstarter.com/projects/artbloc/artbloc-a-mobile-art-space-made-from-2-shipping-co?ref=discovery_category_newest</t>
  </si>
  <si>
    <t>https://www.kickstarter.com/projects/374434934/ascension-in-hudson-yards?ref=discovery_category_newest</t>
  </si>
  <si>
    <t>https://www.kickstarter.com/projects/sotwboston/bring-back-boston-harbor-fireworks-labor-day-weeke?ref=discovery_category_newest</t>
  </si>
  <si>
    <t>https://www.kickstarter.com/projects/199520996/dream-big-the-ix-art-park-project?ref=discovery_category_newest</t>
  </si>
  <si>
    <t>https://www.kickstarter.com/projects/1770851316/fallen-fruit-of-new-orleans-the-endless-orchard?ref=discovery_category_newest</t>
  </si>
  <si>
    <t>https://www.kickstarter.com/projects/hysm/have-you-seen-me-a-memorial-to-slavery?ref=discovery_category_newest</t>
  </si>
  <si>
    <t>https://www.kickstarter.com/projects/323465227/international-look-for-the-good-day?ref=discovery_category_newest</t>
  </si>
  <si>
    <t>https://www.kickstarter.com/projects/fayeorlove/junior-high-part-ii?ref=discovery_category_newest</t>
  </si>
  <si>
    <t>https://www.kickstarter.com/projects/1225791209/niagara-1979-by-gene-davis-back-at-artpark-recreat?ref=discovery_category_newest</t>
  </si>
  <si>
    <t>https://www.kickstarter.com/projects/northernspark/northern-spark-2014-light-up-minneapolis-on-june-1?ref=discovery_category_newest</t>
  </si>
  <si>
    <t>https://www.kickstarter.com/projects/868053261/northside-town-hall-community-and-cultural-center?ref=discovery_category_newest</t>
  </si>
  <si>
    <t>https://www.kickstarter.com/projects/486893664/nysferatu?ref=discovery_category_newest</t>
  </si>
  <si>
    <t>https://www.kickstarter.com/projects/1284932877/organic-growth-summer-pavilion-on-governors-island?ref=discovery_category_newest</t>
  </si>
  <si>
    <t>https://www.kickstarter.com/projects/442989033/pixelationproject-an-art-project-to-improve-indoor?ref=discovery_category_newest</t>
  </si>
  <si>
    <t>https://www.kickstarter.com/projects/1107477922/positive-change-memorial-courtyard?ref=discovery_category_newest</t>
  </si>
  <si>
    <t>https://www.kickstarter.com/projects/aurora/roshanai-illuminate-for-burning-man-2016?ref=discovery_category_newest</t>
  </si>
  <si>
    <t>https://www.kickstarter.com/projects/fallenfruit/the-endless-orchard-phase-1?ref=discovery_category_newest</t>
  </si>
  <si>
    <t>https://www.kickstarter.com/projects/45369568/the-migrating-mural?ref=discovery_category_newest</t>
  </si>
  <si>
    <t>https://www.kickstarter.com/projects/oticoasis2011/the-otic-oasis-a-new-civic-park-burning-man-2011?ref=discovery_category_newest</t>
  </si>
  <si>
    <t>https://www.kickstarter.com/projects/1647731287/the-paseo-transforming-the-streets-with-art?ref=discovery_category_newest</t>
  </si>
  <si>
    <t>https://www.kickstarter.com/projects/thetemple2012/the-temple-2012-redux?ref=discovery_category_newest</t>
  </si>
  <si>
    <t>https://www.kickstarter.com/projects/playasurfers/tiki-island-playa-surfers-2013-burning-man-art-car?ref=discovery_category_newest</t>
  </si>
  <si>
    <t>https://www.kickstarter.com/projects/587187736/black-hearts-limited-edition-classic-nosferatu-res?ref=discovery_category_newest</t>
  </si>
  <si>
    <t>https://www.kickstarter.com/projects/charon/charon-a-new-project-by-peter-hudson?ref=discovery_category_newest</t>
  </si>
  <si>
    <t>https://www.kickstarter.com/projects/541014514/kaleidoscope-burning-man-2018?ref=discovery_category_newest</t>
  </si>
  <si>
    <t>https://www.kickstarter.com/projects/1705373243/pier-2-burning-man-2012?ref=discovery_category_newest</t>
  </si>
  <si>
    <t>https://www.kickstarter.com/projects/195166246/the-lifesize-mousetraps-2011-tour-powered-by-veget?ref=discovery_category_newest</t>
  </si>
  <si>
    <t>https://www.kickstarter.com/projects/2128481813/the-tomb-of-nahtaivel-a-burning-man-honorarium-pro?ref=discovery_category_newest</t>
  </si>
  <si>
    <t>https://www.kickstarter.com/projects/oribengal/the-uphill-pursuit-of-passion?ref=discovery_category_newest</t>
  </si>
  <si>
    <t>https://www.kickstarter.com/projects/dollman/trumps-really-great-amazing-russian-dolls-0?ref=discovery_category_newest</t>
  </si>
  <si>
    <t>https://www.kickstarter.com/projects/flg/tympani-lambada-flaming-lotus-girls-2011-burning-m?ref=discovery_category_newest</t>
  </si>
  <si>
    <t>https://www.kickstarter.com/projects/flg/xylophage-flaming-lotus-girls-2013-burning-man-art?ref=discovery_category_newest</t>
  </si>
  <si>
    <t>https://www.kickstarter.com/projects/1324732254/how-could-you-clothing-by-mia-weiner-get-stitched?ref=discovery_category_newest</t>
  </si>
  <si>
    <t>https://www.kickstarter.com/projects/683971833/misfile-print-run?ref=discovery_category_newest</t>
  </si>
  <si>
    <t>https://www.kickstarter.com/projects/evildead2/30th-anniversary-evil-dead-2-comic-book-omnibus-an?ref=discovery_category_newest</t>
  </si>
  <si>
    <t>https://www.kickstarter.com/projects/922494658/aztec-ace-the-complete-collection-by-doug-moench?ref=discovery_category_newest</t>
  </si>
  <si>
    <t>https://www.kickstarter.com/projects/kcgreen/back-book-2?ref=discovery_category_newest</t>
  </si>
  <si>
    <t>https://www.kickstarter.com/projects/165752716/black-sands-the-second-act-of-season-one?ref=discovery_category_newest</t>
  </si>
  <si>
    <t>https://www.kickstarter.com/projects/patshand/destiny-ny-volume-two?ref=discovery_category_newest</t>
  </si>
  <si>
    <t>https://www.kickstarter.com/projects/ironspike/ftl-yall-tales-from-the-age-of-the-200-warp-drive?ref=discovery_category_newest</t>
  </si>
  <si>
    <t>https://www.kickstarter.com/projects/1859912366/kilgore-books-and-comics-2018-releases?ref=discovery_category_newest</t>
  </si>
  <si>
    <t>https://www.kickstarter.com/projects/waynealanharold/p-craig-russells-salome-and-other-stories-fine-art?ref=discovery_category_newest</t>
  </si>
  <si>
    <t>https://www.kickstarter.com/projects/1831998591/phd-comics-20th-anniversary-book-collection?ref=discovery_category_newest</t>
  </si>
  <si>
    <t>https://www.kickstarter.com/projects/1743847824/shirikodama-publishing-presents-the-readable-eye-a?ref=discovery_category_newest</t>
  </si>
  <si>
    <t>https://www.kickstarter.com/projects/ironspike/smut-peddler-presents-sex-machine?ref=discovery_category_newest</t>
  </si>
  <si>
    <t>https://www.kickstarter.com/projects/1464605843/snarlbear-the-complete-comic-series?ref=discovery_category_newest</t>
  </si>
  <si>
    <t>https://www.kickstarter.com/projects/devilsdue/squarriors-new-oversize-hardcover-and-variant-card?ref=discovery_category_newest</t>
  </si>
  <si>
    <t>https://www.kickstarter.com/projects/stonejamison/the-last-amazon-photorealistic-superhero-graphic-a?ref=discovery_category_newest</t>
  </si>
  <si>
    <t>https://www.kickstarter.com/projects/epalicki/this-nightmare-kills-fascists-a-comics-anthology?ref=discovery_category_newest</t>
  </si>
  <si>
    <t>https://www.kickstarter.com/projects/tylerchintanner/all-we-ever-wanted-stories-of-a-better-world?ref=discovery_category_newest</t>
  </si>
  <si>
    <t>https://www.kickstarter.com/projects/2098090584/built-on-strange-ground?ref=discovery_category_newest</t>
  </si>
  <si>
    <t>https://www.kickstarter.com/projects/575053741/muscle-temple-1-pro-wrestling-comics?ref=discovery_category_newest</t>
  </si>
  <si>
    <t>https://www.kickstarter.com/projects/ironspike/new-world-a-sci-fi-fantasy-anthology?ref=discovery_category_newest</t>
  </si>
  <si>
    <t>https://www.kickstarter.com/projects/waynealanharold/p-craig-russells-jungle-book-and-other-stories?ref=discovery_category_newest</t>
  </si>
  <si>
    <t>https://www.kickstarter.com/projects/striptastic/striptastic?ref=discovery_category_newest</t>
  </si>
  <si>
    <t>https://www.kickstarter.com/projects/ironspike/the-timrous-beastie-anthology?ref=discovery_category_newest</t>
  </si>
  <si>
    <t>https://www.kickstarter.com/projects/1987386669/valor-a-fairy-tale-anthology-about-courageous-hero?ref=discovery_category_newest</t>
  </si>
  <si>
    <t>https://www.kickstarter.com/projects/nechamafrier/vertoscope?ref=discovery_category_newest</t>
  </si>
  <si>
    <t>https://www.kickstarter.com/projects/18324660/body-bags-dont-die-until-i-kill-you?ref=discovery_category_newest</t>
  </si>
  <si>
    <t>https://www.kickstarter.com/projects/1560803542/camp-weedonwantcha-volume-1?ref=discovery_category_newest</t>
  </si>
  <si>
    <t>https://www.kickstarter.com/projects/leenisabel/pole-dancing-adventures-vol-2?ref=discovery_category_newest</t>
  </si>
  <si>
    <t>https://www.kickstarter.com/projects/1214128832/rocket-girl-comic-book?ref=discovery_category_newest</t>
  </si>
  <si>
    <t>https://www.kickstarter.com/projects/tonyfiction/the-patrons-part-one?ref=discovery_category_newest</t>
  </si>
  <si>
    <t>https://www.kickstarter.com/projects/hiltongeorge/blerdcon-diverse-anime-cosplay-comics-gaming-and-g?ref=discovery_category_newest</t>
  </si>
  <si>
    <t>https://www.kickstarter.com/projects/mikefederali/tidewater-comicon?ref=discovery_category_newest</t>
  </si>
  <si>
    <t>https://www.kickstarter.com/projects/1828504176/ananke-the-prologue?ref=discovery_category_newest</t>
  </si>
  <si>
    <t>https://www.kickstarter.com/projects/545820095/deadlands-the-cackler-graphic-novel?ref=discovery_category_newest</t>
  </si>
  <si>
    <t>https://www.kickstarter.com/projects/patshand/destiny-ny-a-graphic-novel?ref=discovery_category_newest</t>
  </si>
  <si>
    <t>https://www.kickstarter.com/projects/emetcomics/fresh-romance-brings-you-volume-2-and-verona?ref=discovery_category_newest</t>
  </si>
  <si>
    <t>https://www.kickstarter.com/projects/headlockedcomic/headlocked-the-hard-way?ref=discovery_category_newest</t>
  </si>
  <si>
    <t>https://www.kickstarter.com/projects/headlockedcomic/headlocked-the-last-territory-vol-2?ref=discovery_category_newest</t>
  </si>
  <si>
    <t>https://www.kickstarter.com/projects/271738900/jeremy-dale-skyward-omnibus?ref=discovery_category_newest</t>
  </si>
  <si>
    <t>https://www.kickstarter.com/projects/kidbrooklyn/kid-brooklyn?ref=discovery_category_newest</t>
  </si>
  <si>
    <t>https://www.kickstarter.com/projects/randomencounter/liberty-deception-vol-1-a-sci-fi-comic-adventure?ref=discovery_category_newest</t>
  </si>
  <si>
    <t>https://www.kickstarter.com/projects/202106486/no-small-plans-a-graphic-novel-adventure-through-c?ref=discovery_category_newest</t>
  </si>
  <si>
    <t>https://www.kickstarter.com/projects/503377057/shade-the-dying-world?ref=discovery_category_newest</t>
  </si>
  <si>
    <t>https://www.kickstarter.com/projects/ironspike/shadoweyes-volume-one?ref=discovery_category_newest</t>
  </si>
  <si>
    <t>https://www.kickstarter.com/projects/922494658/the-lonely-war-of-capt-willy-schultz?ref=discovery_category_newest</t>
  </si>
  <si>
    <t>https://www.kickstarter.com/projects/verdacomb/verdacomb-volume-one?ref=discovery_category_newest</t>
  </si>
  <si>
    <t>https://www.kickstarter.com/projects/newparadigmstudios/watson-and-holmes-volume-2?ref=discovery_category_newest</t>
  </si>
  <si>
    <t>https://www.kickstarter.com/projects/hiveworks/awaken-volume-1-by-koti-savaadra?ref=discovery_category_newest</t>
  </si>
  <si>
    <t>https://www.kickstarter.com/projects/1003106610/cucumber-quest-book-three?ref=discovery_category_newest</t>
  </si>
  <si>
    <t>https://www.kickstarter.com/projects/326540223/dumbing-of-age-the-fourth-book-collection?ref=discovery_category_newest</t>
  </si>
  <si>
    <t>https://www.kickstarter.com/projects/rikkisimons/super-information-hijinks-reality-check?ref=discovery_category_newest</t>
  </si>
  <si>
    <t>https://www.kickstarter.com/projects/celesse/the-gamercat-comic-volume-2?ref=discovery_category_newest</t>
  </si>
  <si>
    <t>https://www.kickstarter.com/projects/shingworks/the-meek-volume-1?ref=discovery_category_newest</t>
  </si>
  <si>
    <t>https://www.kickstarter.com/projects/1484095571/the-myextralife-comic-definitive-collection?ref=discovery_category_newest</t>
  </si>
  <si>
    <t>https://www.kickstarter.com/projects/evandahm/vattu-the-sword-and-the-sacrament?ref=discovery_category_newest</t>
  </si>
  <si>
    <t>https://www.kickstarter.com/projects/lepas/wilde-life-volume-one?ref=discovery_category_newest</t>
  </si>
  <si>
    <t>https://www.kickstarter.com/projects/405799298/bring-starlight-knitting-society-to-woodstock?ref=discovery_category_newest</t>
  </si>
  <si>
    <t>https://www.kickstarter.com/projects/2135290208/bushcraft-folder?ref=discovery_category_newest</t>
  </si>
  <si>
    <t>https://www.kickstarter.com/projects/1124576742/cropsticks-the-real-mind-blowing-chopsticks?ref=discovery_category_newest</t>
  </si>
  <si>
    <t>https://www.kickstarter.com/projects/tastypeachstudios/dinosmores-dinosaur-plush-trio?ref=discovery_category_newest</t>
  </si>
  <si>
    <t>https://www.kickstarter.com/projects/ankacoop/empowering-syrian-refugees-with-handcrafted-heirlo?ref=discovery_category_newest</t>
  </si>
  <si>
    <t>https://www.kickstarter.com/projects/maywareceramics/jeffrey-mayware-ceramics?ref=discovery_category_newest</t>
  </si>
  <si>
    <t>https://www.kickstarter.com/projects/craftmyoccasion/party-supplies-celebrating-children-of-color?ref=discovery_category_newest</t>
  </si>
  <si>
    <t>https://www.kickstarter.com/projects/1410517313/pim-and-nimboo-plush-dolls?ref=discovery_category_newest</t>
  </si>
  <si>
    <t>https://www.kickstarter.com/projects/456079658/plantable-planeta-100-recycled-paper-earth-planter?ref=discovery_category_newest</t>
  </si>
  <si>
    <t>https://www.kickstarter.com/projects/544567611/the-art-journal-kit?ref=discovery_category_newest</t>
  </si>
  <si>
    <t>https://www.kickstarter.com/projects/588092521/the-workshop-jenniethepotter?ref=discovery_category_newest</t>
  </si>
  <si>
    <t>https://www.kickstarter.com/projects/61920114/567broadway-a-new-musical-workout?ref=discovery_category_newest</t>
  </si>
  <si>
    <t>https://www.kickstarter.com/projects/429581141/in3s-an-evening-with-chuthis?ref=discovery_category_newest</t>
  </si>
  <si>
    <t>https://www.kickstarter.com/projects/37343276/and-lose-the-name-of-action?ref=discovery_category_newest</t>
  </si>
  <si>
    <t>https://www.kickstarter.com/projects/745676358/fatchancebellydance-presents-devotion-the-family-t-1?ref=discovery_category_newest</t>
  </si>
  <si>
    <t>https://www.kickstarter.com/projects/italoelgueta/life-through-dance?ref=discovery_category_newest</t>
  </si>
  <si>
    <t>https://www.kickstarter.com/projects/12779109/mara?ref=discovery_category_newest</t>
  </si>
  <si>
    <t>https://www.kickstarter.com/projects/388527323/on-the-dl-presents-working-america?ref=discovery_category_newest</t>
  </si>
  <si>
    <t>https://www.kickstarter.com/projects/richardmove/richard-move-presents-xxyy-and-martha20-at-new-yor?ref=discovery_category_newest</t>
  </si>
  <si>
    <t>https://www.kickstarter.com/projects/970236603/smj-performing-arts-is-coming-to-sherwood-oregon?ref=discovery_category_newest</t>
  </si>
  <si>
    <t>https://www.kickstarter.com/projects/971006700/surfing-waves-with-menlowe-ballet?ref=discovery_category_newest</t>
  </si>
  <si>
    <t>https://www.kickstarter.com/projects/1914723201/thank-you-for-coming-0?ref=discovery_category_newest</t>
  </si>
  <si>
    <t>https://www.kickstarter.com/projects/brooklynballet/the-brooklyn-nutcracker-at-the-brooklyn-museum?ref=discovery_category_newest</t>
  </si>
  <si>
    <t>https://www.kickstarter.com/projects/1856064878/the-premiere-of-cast-stage-author?ref=discovery_category_newest</t>
  </si>
  <si>
    <t>https://www.kickstarter.com/projects/timonunez/timo-nunez-flamenco-presents-pasion?ref=discovery_category_newest</t>
  </si>
  <si>
    <t>https://www.kickstarter.com/projects/2051426844/tokyothecompany-presents-where-it-began?ref=discovery_category_newest</t>
  </si>
  <si>
    <t>https://www.kickstarter.com/projects/252090472/tuzina?ref=discovery_category_newest</t>
  </si>
  <si>
    <t>https://www.kickstarter.com/projects/1101840149/the-for-cj-initiative?ref=discovery_category_newest</t>
  </si>
  <si>
    <t>https://www.kickstarter.com/projects/602269074/hawaiian-cultural-center-of-hamakua?ref=discovery_category_newest</t>
  </si>
  <si>
    <t>https://www.kickstarter.com/projects/928363891/action-figure-of-the-month-club?ref=discovery_category_newest</t>
  </si>
  <si>
    <t>https://www.kickstarter.com/projects/naran/microbot-sense-smart-sensor-for-smarter-living?ref=discovery_category_newest</t>
  </si>
  <si>
    <t>https://www.kickstarter.com/projects/586311700/alt-pen-minimalist-pen-precision-tool?ref=discovery_category_newest</t>
  </si>
  <si>
    <t>https://www.kickstarter.com/projects/iconbunny/an-icon-for-everything-in-every-style?ref=discovery_category_newest</t>
  </si>
  <si>
    <t>https://www.kickstarter.com/projects/820389566/arrim-one-world-first-professional-ar-measuring-de?ref=discovery_category_newest</t>
  </si>
  <si>
    <t>https://www.kickstarter.com/projects/2099329032/breaker-one-bag-weirdly-obsessed-with-organizing-y?ref=discovery_category_newest</t>
  </si>
  <si>
    <t>https://www.kickstarter.com/projects/ericfragola/bruu-motorized-beer-pong-robot?ref=discovery_category_newest</t>
  </si>
  <si>
    <t>https://www.kickstarter.com/projects/922464500/crossgrips-the-worlds-first-multi-gym-fitness-hand?ref=discovery_category_newest</t>
  </si>
  <si>
    <t>https://www.kickstarter.com/projects/ryanfred/crux-watches-a-minimalist-timepiece-with-a-radical?ref=discovery_category_newest</t>
  </si>
  <si>
    <t>https://www.kickstarter.com/projects/1600391175/dyna-mic-a-microphone-like-no-other?ref=discovery_category_newest</t>
  </si>
  <si>
    <t>https://www.kickstarter.com/projects/230503017/fiets-and-fiets-a-versatile-backpack-for-everyday?ref=discovery_category_newest</t>
  </si>
  <si>
    <t>https://www.kickstarter.com/projects/1307403978/hermann-zapf-and-the-world-he-designed?ref=discovery_category_newest</t>
  </si>
  <si>
    <t>https://www.kickstarter.com/projects/987808398/honeybird-weighted-blankets-for-relaxation-and-sle?ref=discovery_category_newest</t>
  </si>
  <si>
    <t>https://www.kickstarter.com/projects/hydaway/hydaway-the-worlds-most-collapsible-water-bottle-r?ref=discovery_category_newest</t>
  </si>
  <si>
    <t>https://www.kickstarter.com/projects/interlude/interlude-an-innovative-travel-chair?ref=discovery_category_newest</t>
  </si>
  <si>
    <t>https://www.kickstarter.com/projects/koalajoey/jay-a-daypack-that-gives-your-body-a-break?ref=discovery_category_newest</t>
  </si>
  <si>
    <t>https://www.kickstarter.com/projects/1960836911/ludela-perfect-scented-real-flame-remote-controlle?ref=discovery_category_newest</t>
  </si>
  <si>
    <t>https://www.kickstarter.com/projects/deeprecovery/meet-your-new-massage-therapist?ref=discovery_category_newest</t>
  </si>
  <si>
    <t>https://www.kickstarter.com/projects/1706103125/morsel-spork?ref=discovery_category_newest</t>
  </si>
  <si>
    <t>https://www.kickstarter.com/projects/olori/olori-luxury-african-handbags-that-empower-women?ref=discovery_category_newest</t>
  </si>
  <si>
    <t>https://www.kickstarter.com/projects/1985753335/pop-n-go-the-worlds-best-kids-playpen?ref=discovery_category_newest</t>
  </si>
  <si>
    <t>https://www.kickstarter.com/projects/pacemasters/racing-inspired-chronograph-with-carbon-fiber-and-0?ref=discovery_category_newest</t>
  </si>
  <si>
    <t>https://www.kickstarter.com/projects/revivblanket/reviv-the-affordable-and-eco-friendly-weighted-bla?ref=discovery_category_newest</t>
  </si>
  <si>
    <t>https://www.kickstarter.com/projects/1100550116/seaview-180-sv2-elevate-your-snorkeling-experience?ref=discovery_category_newest</t>
  </si>
  <si>
    <t>https://www.kickstarter.com/projects/sheerfunforcats/sheer-fun-for-cats-the-interactive-hide-seek-and-h?ref=discovery_category_newest</t>
  </si>
  <si>
    <t>https://www.kickstarter.com/projects/redshiftsports/shockstop-seatpost-add-suspension-to-your-bike?ref=discovery_category_newest</t>
  </si>
  <si>
    <t>https://www.kickstarter.com/projects/479776524/sleepie-better-sleep-backed-by-science?ref=discovery_category_newest</t>
  </si>
  <si>
    <t>https://www.kickstarter.com/projects/genmindful/snugglebuddies-plush-toys-that-teach-kids-about-em?ref=discovery_category_newest</t>
  </si>
  <si>
    <t>https://www.kickstarter.com/projects/solidteknicsusa/solidteknics-pans-1pc-wrought-iron-not-cast-lighte?ref=discovery_category_newest</t>
  </si>
  <si>
    <t>https://www.kickstarter.com/projects/solidteknicsusa/solidteknics-noni-100-usa-made-seamless-1-pc-stain?ref=discovery_category_newest</t>
  </si>
  <si>
    <t>https://www.kickstarter.com/projects/solidteknicsusa/solidteknics-noni-125-pan-skillet-lid-100-usa-made?ref=discovery_category_newest</t>
  </si>
  <si>
    <t>https://www.kickstarter.com/projects/solidteknicsusa/solidteknics-us-ion-12-light-iron-skillet-wrought?ref=discovery_category_newest</t>
  </si>
  <si>
    <t>https://www.kickstarter.com/projects/828097943/spices-reimagined-organic-spices-in-innovative-con?ref=discovery_category_newest</t>
  </si>
  <si>
    <t>https://www.kickstarter.com/projects/swiftpaws/swiftpaws-capture-the-flag-for-dogs?ref=discovery_category_newest</t>
  </si>
  <si>
    <t>https://www.kickstarter.com/projects/furst/tatsu-warmest-lightest-and-most-compressible-beani?ref=discovery_category_newest</t>
  </si>
  <si>
    <t>https://www.kickstarter.com/projects/765367786/the-boss-lady-plannertm-get-way-more-done-on-your?ref=discovery_category_newest</t>
  </si>
  <si>
    <t>https://www.kickstarter.com/projects/baronmauer/the-calaway-swiss-caliber-precision-meets-new-york?ref=discovery_category_newest</t>
  </si>
  <si>
    <t>https://www.kickstarter.com/projects/wiskicat/the-cone-and-the-corr-lounge-by-wiski-scratch-beau?ref=discovery_category_newest</t>
  </si>
  <si>
    <t>https://www.kickstarter.com/projects/1246120690/zip-top-reusable-containers-stand-up-stay-open-and?ref=discovery_category_newest</t>
  </si>
  <si>
    <t>https://www.kickstarter.com/projects/2082009744/big-oakland-coworking-space-for-the-building-indus?ref=discovery_category_newest</t>
  </si>
  <si>
    <t>https://www.kickstarter.com/projects/1360723467/loge-camp-and-motel?ref=discovery_category_newest</t>
  </si>
  <si>
    <t>https://www.kickstarter.com/projects/restorethekaty/restore-the-katy-bridge?ref=discovery_category_newest</t>
  </si>
  <si>
    <t>https://www.kickstarter.com/projects/775467040/urban-snow-ski-and-snowboard-year-round-in-the-bay?ref=discovery_category_newest</t>
  </si>
  <si>
    <t>https://www.kickstarter.com/projects/1277497539/hals-office-cafe-parklet?ref=discovery_category_newest</t>
  </si>
  <si>
    <t>https://www.kickstarter.com/projects/kboo/help-kboo-build-a-city-of-media-makers?ref=discovery_category_newest</t>
  </si>
  <si>
    <t>https://www.kickstarter.com/projects/uni/the-uni-a-portable-open-air-reading-room-for-publi?ref=discovery_category_newest</t>
  </si>
  <si>
    <t>https://www.kickstarter.com/projects/1500444958/1876-mauger-quadruplicate-playing-card-restoration?ref=discovery_category_newest</t>
  </si>
  <si>
    <t>https://www.kickstarter.com/projects/132345253/reissuing-the-vignelli-from-a-to-z-book?ref=discovery_category_newest</t>
  </si>
  <si>
    <t>https://www.kickstarter.com/projects/nickd/draft-evidence-essays-about-design-and-independent?ref=discovery_category_newest</t>
  </si>
  <si>
    <t>https://www.kickstarter.com/projects/78099719/labcandy-this-is-what-a-scientist-looks-like?ref=discovery_category_newest</t>
  </si>
  <si>
    <t>https://www.kickstarter.com/projects/oceanandsea/the-sailboat-a-mobile-pop-up-shop?ref=discovery_category_newest</t>
  </si>
  <si>
    <t>https://www.kickstarter.com/projects/294128251/the-soho-memory-project?ref=discovery_category_newest</t>
  </si>
  <si>
    <t>https://www.kickstarter.com/projects/vivifycable/4k-uhd-optical-fiber-hdmi-cable-w-led-light-up-fea?ref=discovery_category_newest</t>
  </si>
  <si>
    <t>https://www.kickstarter.com/projects/keyport/anywhere-tools-the-ultimate-modular-everyday-carry?ref=discovery_category_newest</t>
  </si>
  <si>
    <t>https://www.kickstarter.com/projects/1522870238/a-health-and-wellness-digital-app-for-young-athlet?ref=discovery_category_newest</t>
  </si>
  <si>
    <t>https://www.kickstarter.com/projects/1549570691/banala-alarm-clock-that-makes-you-fall-asleep-fast?ref=discovery_category_newest</t>
  </si>
  <si>
    <t>https://www.kickstarter.com/projects/binkabear/binka-bear-the-cuddly-way-to-ditch-your-childs-pac?ref=discovery_category_newest</t>
  </si>
  <si>
    <t>https://www.kickstarter.com/projects/1511239125/butter-twist?ref=discovery_category_newest</t>
  </si>
  <si>
    <t>https://www.kickstarter.com/projects/thermotents/crua-koala-the-hammock-youll-want-to-stay-in-forev?ref=discovery_category_newest</t>
  </si>
  <si>
    <t>https://www.kickstarter.com/projects/1767259783/davka-modernizing-classic-greek-sandals-at-fair-pr?ref=discovery_category_newest</t>
  </si>
  <si>
    <t>https://www.kickstarter.com/projects/fulcrumknives/eclipse-the-morphing-coin-shaped-everyday-carry-kn?ref=discovery_category_newest</t>
  </si>
  <si>
    <t>https://www.kickstarter.com/projects/acemarks/handcrafted-dress-shoes-and-sneakers-reinvented-fo?ref=discovery_category_newest</t>
  </si>
  <si>
    <t>https://www.kickstarter.com/projects/inklingsbaby/inklingstm-infant-novels-and-toys?ref=discovery_category_newest</t>
  </si>
  <si>
    <t>https://www.kickstarter.com/projects/1034778337/journeymen-better-body-care?ref=discovery_category_newest</t>
  </si>
  <si>
    <t>https://www.kickstarter.com/projects/1139468481/morpheye-eyewear-that-changes-in-a-snap?ref=discovery_category_newest</t>
  </si>
  <si>
    <t>https://www.kickstarter.com/projects/1076299328/ortwo-grind-one-handed-or-two?ref=discovery_category_newest</t>
  </si>
  <si>
    <t>https://www.kickstarter.com/projects/perpetualwell/perpetual-well-pet-watering-appliance?ref=discovery_category_newest</t>
  </si>
  <si>
    <t>https://www.kickstarter.com/projects/airogo/pilloon-jacket-get-sound-and-cozy-sleep-when-you-t?ref=discovery_category_newest</t>
  </si>
  <si>
    <t>https://www.kickstarter.com/projects/quiksnap/quiksnaptm-car-window-sunshades?ref=discovery_category_newest</t>
  </si>
  <si>
    <t>https://www.kickstarter.com/projects/146423791/rite-press-the-no-mess-french-press?ref=discovery_category_newest</t>
  </si>
  <si>
    <t>https://www.kickstarter.com/projects/silvon/silvon-a-self-cleaning-towel-for-healthy-living?ref=discovery_category_newest</t>
  </si>
  <si>
    <t>https://www.kickstarter.com/projects/340672218/solo-stove-yukon-and-ranger-innovative-fire-pits?ref=discovery_category_newest</t>
  </si>
  <si>
    <t>https://www.kickstarter.com/projects/1576933847/soul-seal-universal-yoga-mat-topper?ref=discovery_category_newest</t>
  </si>
  <si>
    <t>https://www.kickstarter.com/projects/aligoldman/splaytray?ref=discovery_category_newest</t>
  </si>
  <si>
    <t>https://www.kickstarter.com/projects/nickflutter/tabl-the-worlds-most-adaptable-table-leg?ref=discovery_category_newest</t>
  </si>
  <si>
    <t>https://www.kickstarter.com/projects/766542489/the-evolution-pant-one-pant-unlimited-potential?ref=discovery_category_newest</t>
  </si>
  <si>
    <t>https://www.kickstarter.com/projects/334662760/the-lost-lake-duffel-bag-one-bag-every-adventure?ref=discovery_category_newest</t>
  </si>
  <si>
    <t>https://www.kickstarter.com/projects/337574463/the-meteor-the-worlds-most-innovative-massage-ball?ref=discovery_category_newest</t>
  </si>
  <si>
    <t>https://www.kickstarter.com/projects/574586654/the-neptune-bottle?ref=discovery_category_newest</t>
  </si>
  <si>
    <t>https://www.kickstarter.com/projects/threemain/threemain-going-beyond-green-cleaning?ref=discovery_category_newest</t>
  </si>
  <si>
    <t>https://www.kickstarter.com/projects/1810485358/trieye-performance-eyewear-with-a-patented-rearvie?ref=discovery_category_newest</t>
  </si>
  <si>
    <t>https://www.kickstarter.com/projects/nisnas/vortex-shadow-leather-bag?ref=discovery_category_newest</t>
  </si>
  <si>
    <t>https://www.kickstarter.com/projects/outdoorvitals/lofttek-adventure-jacket?ref=discovery_category_newest</t>
  </si>
  <si>
    <t>https://www.kickstarter.com/projects/avenuesol/avenue-sol-the-ultimate-switchable-sandal-design-i?ref=discovery_category_newest</t>
  </si>
  <si>
    <t>https://www.kickstarter.com/projects/1218072872/all-paca-100-alpaca-performance-shirts-made-in-the?ref=discovery_category_newest</t>
  </si>
  <si>
    <t>https://www.kickstarter.com/projects/782358478/convertible-leather-handbags?ref=discovery_category_newest</t>
  </si>
  <si>
    <t>https://www.kickstarter.com/projects/1259702351/bathke-bespoke-custom-luxury-footwear?ref=discovery_category_newest</t>
  </si>
  <si>
    <t>https://www.kickstarter.com/projects/1838586196/descalza-latino-inspired-fashion?ref=discovery_category_newest</t>
  </si>
  <si>
    <t>https://www.kickstarter.com/projects/era81/era81-the-ultimate-leather-laptop-bag-20?ref=discovery_category_newest</t>
  </si>
  <si>
    <t>https://www.kickstarter.com/projects/700108433/kaira-active-activewear-made-from-recycled-fishnet?ref=discovery_category_newest</t>
  </si>
  <si>
    <t>https://www.kickstarter.com/projects/notchcollar/mens-dress-shirt-re-invented?ref=discovery_category_newest</t>
  </si>
  <si>
    <t>https://www.kickstarter.com/projects/thefabriclab/most-ecofriendly-and-breathable-sock-no-stink-no-b?ref=discovery_category_newest</t>
  </si>
  <si>
    <t>https://www.kickstarter.com/projects/1574052944/scientifically-superior-sandals-experience-the-dif?ref=discovery_category_newest</t>
  </si>
  <si>
    <t>https://www.kickstarter.com/projects/mysleepypanda/sleepy-panda-diaper-bags-re-invented-for-modern-pa?ref=discovery_category_newest</t>
  </si>
  <si>
    <t>https://www.kickstarter.com/projects/thebendyshoe/the-bendy-a-modern-comfort-shoe?ref=discovery_category_newest</t>
  </si>
  <si>
    <t>https://www.kickstarter.com/projects/2075647868/the-bra-lab-interchangeable-bras-of-the-future?ref=discovery_category_newest</t>
  </si>
  <si>
    <t>https://www.kickstarter.com/projects/1566118425/the-longhaul-pants-merino-performance-in-style?ref=discovery_category_newest</t>
  </si>
  <si>
    <t>https://www.kickstarter.com/projects/1838833919/the-mccoy-motorcycle-jacket-by-tobacco-motorwear-c?ref=discovery_category_newest</t>
  </si>
  <si>
    <t>https://www.kickstarter.com/projects/2040920860/the-onikas-artisan-goods-and-apparel-made-by-women?ref=discovery_category_newest</t>
  </si>
  <si>
    <t>https://www.kickstarter.com/projects/woodies/the-performance-short-from-woodies?ref=discovery_category_newest</t>
  </si>
  <si>
    <t>https://www.kickstarter.com/projects/romphim/the-rompsuit-your-new-favorite-outfit-has-arrived?ref=discovery_category_newest</t>
  </si>
  <si>
    <t>https://www.kickstarter.com/projects/woodies/the-stain-repelling-performance-shirt-20-from-wood?ref=discovery_category_newest</t>
  </si>
  <si>
    <t>https://www.kickstarter.com/projects/1729146030/the-swimsuit-every-mom-bod-needs-by-olivia-ocean?ref=discovery_category_newest</t>
  </si>
  <si>
    <t>https://www.kickstarter.com/projects/woodies/the-ultimate-performance-chinos-by-woodies?ref=discovery_category_newest</t>
  </si>
  <si>
    <t>https://www.kickstarter.com/projects/148816659/the-worlds-most-elegant-sneaker-concealed-in-a-bal?ref=discovery_category_newest</t>
  </si>
  <si>
    <t>https://www.kickstarter.com/projects/yogijacket/the-yogi-jacket-naturally-relieve-pain-and-reduce?ref=discovery_category_newest</t>
  </si>
  <si>
    <t>https://www.kickstarter.com/projects/lovewell/thoreson-watches?ref=discovery_category_newest</t>
  </si>
  <si>
    <t>https://www.kickstarter.com/projects/shadesclubsunglasses/the-worlds-1st-subscription-box-for-sunglasses?ref=discovery_category_newest</t>
  </si>
  <si>
    <t>https://www.kickstarter.com/projects/analogwatchco/the-mason-watch-an-innovative-solid-marble-timepie?ref=discovery_category_newest</t>
  </si>
  <si>
    <t>https://www.kickstarter.com/projects/146567895/estaine-science-fashion-impact-shop-smart-fight-ca?ref=discovery_category_newest</t>
  </si>
  <si>
    <t>https://www.kickstarter.com/projects/fhwadsworth/belts-by-fh-wadsworth-keep-your-pants-on?ref=discovery_category_newest</t>
  </si>
  <si>
    <t>https://www.kickstarter.com/projects/2134425358/calin-new-york-interchangeable-luxury-handbags?ref=discovery_category_newest</t>
  </si>
  <si>
    <t>https://www.kickstarter.com/projects/emeryandoak/the-stylish-travel-duffle-that-charges-your-phone?ref=discovery_category_newest</t>
  </si>
  <si>
    <t>https://www.kickstarter.com/projects/1107590672/gem-genie?ref=discovery_category_newest</t>
  </si>
  <si>
    <t>https://www.kickstarter.com/projects/782358478/hana-convertible-bag?ref=discovery_category_newest</t>
  </si>
  <si>
    <t>https://www.kickstarter.com/projects/inapikle/in-a-pikle-click-to-see-inside?ref=discovery_category_newest</t>
  </si>
  <si>
    <t>https://www.kickstarter.com/projects/proofeyewear/infinitely-recyclable-aluminum-sunglasses-by-proof?ref=discovery_category_newest</t>
  </si>
  <si>
    <t>https://www.kickstarter.com/projects/242322671/jack-iron?ref=discovery_category_newest</t>
  </si>
  <si>
    <t>https://www.kickstarter.com/projects/79356473/lamini-sustainably-made-luxe-knits-that-connect-tw?ref=discovery_category_newest</t>
  </si>
  <si>
    <t>https://www.kickstarter.com/projects/benalang/panel-wallet-become-an-expert-in-pocket-management?ref=discovery_category_newest</t>
  </si>
  <si>
    <t>https://www.kickstarter.com/projects/571086601/parr-and-co-watches-for-every-occasion?ref=discovery_category_newest</t>
  </si>
  <si>
    <t>https://www.kickstarter.com/projects/angelatsai/the-mamachic-versatile-accessory-for-motherhood-an?ref=discovery_category_newest</t>
  </si>
  <si>
    <t>https://www.kickstarter.com/projects/1605199786/the-perfect-bag-for-the-modern-woman-carry-on-beau?ref=discovery_category_newest</t>
  </si>
  <si>
    <t>https://www.kickstarter.com/projects/1042993745/the-pro-pack-by-public-rec?ref=discovery_category_newest</t>
  </si>
  <si>
    <t>https://www.kickstarter.com/projects/swaewatches/the-veteran-ii-a-watch-built-with-the-strength-of?ref=discovery_category_newest</t>
  </si>
  <si>
    <t>https://www.kickstarter.com/projects/vallett/vallett-the-new-small-wallet?ref=discovery_category_newest</t>
  </si>
  <si>
    <t>https://www.kickstarter.com/projects/walletbuckle/wallet-buckle-the-best-way-to-secure-your-cards-an?ref=discovery_category_newest</t>
  </si>
  <si>
    <t>https://www.kickstarter.com/projects/woolly/woollylab-design-your-own-wallet-handmade-in-portl?ref=discovery_category_newest</t>
  </si>
  <si>
    <t>https://www.kickstarter.com/projects/luxandnyx/worknplay-bags-luxury-with-a-social-conscience?ref=discovery_category_newest</t>
  </si>
  <si>
    <t>https://www.kickstarter.com/projects/1284565607/a-raincoat-by-sonja-silver-with-chandler-oleary?ref=discovery_category_newest</t>
  </si>
  <si>
    <t>https://www.kickstarter.com/projects/ably/ablytm-unbelievably-odor-and-stain-repellant-natur?ref=discovery_category_newest</t>
  </si>
  <si>
    <t>https://www.kickstarter.com/projects/488136454/art-wear-introducing-the-new-fusion-of-art-and-fas?ref=discovery_category_newest</t>
  </si>
  <si>
    <t>https://www.kickstarter.com/projects/beachdudeinc/beachdude-inc-love-your-beach?ref=discovery_category_newest</t>
  </si>
  <si>
    <t>https://www.kickstarter.com/projects/comfortableboxers/ultra-comfortable-mens-underwear-at-a-fair-price?ref=discovery_category_newest</t>
  </si>
  <si>
    <t>https://www.kickstarter.com/projects/bloombras/bloom-bras-revolutionary-lifting-sports-bra?ref=discovery_category_newest</t>
  </si>
  <si>
    <t>https://www.kickstarter.com/projects/kickinbrass/brass-high-quality-without-high-markup?ref=discovery_category_newest</t>
  </si>
  <si>
    <t>https://www.kickstarter.com/projects/buki/buki-luxurious-technical-sportswear-for-everyday?ref=discovery_category_newest</t>
  </si>
  <si>
    <t>https://www.kickstarter.com/projects/1183519153/ciano-farmer-selvage-denim-personally-handcrafted?ref=discovery_category_newest</t>
  </si>
  <si>
    <t>https://www.kickstarter.com/projects/bohemianbones/damn-the-man-save-the-bohemians?ref=discovery_category_newest</t>
  </si>
  <si>
    <t>https://www.kickstarter.com/projects/downtowndirty/downtown-dirty-where-fashion-meets-philanthropy?ref=discovery_category_newest</t>
  </si>
  <si>
    <t>https://www.kickstarter.com/projects/factactivewear/fact-activewear-your-perfect-everyday-athletic-sho?ref=discovery_category_newest</t>
  </si>
  <si>
    <t>https://www.kickstarter.com/projects/femininefigures/feminine-figures-leggings-and-slacks-with-zippered?ref=discovery_category_newest</t>
  </si>
  <si>
    <t>https://www.kickstarter.com/projects/1125495355/garment-collective-ethically-sourced-redemptively?ref=discovery_category_newest</t>
  </si>
  <si>
    <t>https://www.kickstarter.com/projects/pocketpantie/the-pocket-pantietm?ref=discovery_category_newest</t>
  </si>
  <si>
    <t>https://www.kickstarter.com/projects/1258678282/girl-set-free-inc?ref=discovery_category_newest</t>
  </si>
  <si>
    <t>https://www.kickstarter.com/projects/himali/himalayan-hoodie-warm-and-superlight-high-performi?ref=discovery_category_newest</t>
  </si>
  <si>
    <t>https://www.kickstarter.com/projects/194316167/human-revolution-clothing?ref=discovery_category_newest</t>
  </si>
  <si>
    <t>https://www.kickstarter.com/projects/1476943936/introducing-the-secure-pocket-2-in-1-athletic-shor?ref=discovery_category_newest</t>
  </si>
  <si>
    <t>https://www.kickstarter.com/projects/1153454182/jade-mackenzie-nostalgic-clothing-for-eclectic-tas?ref=discovery_category_newest</t>
  </si>
  <si>
    <t>https://www.kickstarter.com/projects/547786220/just-curves-activewear-for-the-fashionable-curvy-g?ref=discovery_category_newest</t>
  </si>
  <si>
    <t>https://www.kickstarter.com/projects/74042813/silk-lined-jeans?ref=discovery_category_newest</t>
  </si>
  <si>
    <t>https://www.kickstarter.com/projects/1375555068/leche-libre-stylish-and-functional-breastfeeding-a?ref=discovery_category_newest</t>
  </si>
  <si>
    <t>https://www.kickstarter.com/projects/lunis/lunis-tailored-performance-pants-built-for-adventu?ref=discovery_category_newest</t>
  </si>
  <si>
    <t>https://www.kickstarter.com/projects/1033168142/luxeire-your-daily-innerwear?ref=discovery_category_newest</t>
  </si>
  <si>
    <t>https://www.kickstarter.com/projects/1206343616/matching-socks-and-boxer-briefs-by-related-garment?ref=discovery_category_newest</t>
  </si>
  <si>
    <t>https://www.kickstarter.com/projects/306275158/mybodymodel-fashion-sketch-templates-to-your-measu?ref=discovery_category_newest</t>
  </si>
  <si>
    <t>https://www.kickstarter.com/projects/1106921987/naja-sexy-do-good-lingerie-thats-changing-womens-l?ref=discovery_category_newest</t>
  </si>
  <si>
    <t>https://www.kickstarter.com/projects/414127847/nina-b-roze-luxurious-feminine-activewear-made-in?ref=discovery_category_newest</t>
  </si>
  <si>
    <t>https://www.kickstarter.com/projects/1545102485/noble-titan-revolutionary-underwear-for-men?ref=discovery_category_newest</t>
  </si>
  <si>
    <t>https://www.kickstarter.com/projects/1673256570/passoni?ref=discovery_category_newest</t>
  </si>
  <si>
    <t>https://www.kickstarter.com/projects/harebrainedinc/period-panties-boyshorts?ref=discovery_category_newest</t>
  </si>
  <si>
    <t>https://www.kickstarter.com/projects/wsul/pistol-lake-ultra-functional-activewear-for-minima?ref=discovery_category_newest</t>
  </si>
  <si>
    <t>https://www.kickstarter.com/projects/1287194794/pomono-great-underwear-great-outcome?ref=discovery_category_newest</t>
  </si>
  <si>
    <t>https://www.kickstarter.com/projects/1879860050/revolutionize-the-way-you-live-move-and-train-with?ref=discovery_category_newest</t>
  </si>
  <si>
    <t>https://www.kickstarter.com/projects/lawlessdenim/put-americans-to-work-making-heritage-jeans?ref=discovery_category_newest</t>
  </si>
  <si>
    <t>https://www.kickstarter.com/projects/rpmwest/r-denim-jeans-that-naturally-fit-your-lifestyle?ref=discovery_category_newest</t>
  </si>
  <si>
    <t>https://www.kickstarter.com/projects/racysuits/racysuits-bringing-back-grandpas-ski-suits-from-th?ref=discovery_category_newest</t>
  </si>
  <si>
    <t>https://www.kickstarter.com/projects/rpmwest/rpmwest-2-limited-edition-japanese-selvedge-jeans?ref=discovery_category_newest</t>
  </si>
  <si>
    <t>https://www.kickstarter.com/projects/rpmwest/rpmwest-specialty-japanese-selvedge-denim-jeans?ref=discovery_category_newest</t>
  </si>
  <si>
    <t>https://www.kickstarter.com/projects/2004408733/runaway-flagship-store-and-gallery-runaway-from-co?ref=discovery_category_newest</t>
  </si>
  <si>
    <t>https://www.kickstarter.com/projects/1852266112/streetwear-made-to-spread-love?ref=discovery_category_newest</t>
  </si>
  <si>
    <t>https://www.kickstarter.com/projects/templeflower/temple-flower-vibrant-activewear-and-yoga-apparel?ref=discovery_category_newest</t>
  </si>
  <si>
    <t>https://www.kickstarter.com/projects/1580832543/the-barrett-standard-starts-with-you?ref=discovery_category_newest</t>
  </si>
  <si>
    <t>https://www.kickstarter.com/projects/courtneygray/the-basik-shirt-the-new-modern-basic-for-men?ref=discovery_category_newest</t>
  </si>
  <si>
    <t>https://www.kickstarter.com/projects/2143084032/the-best-silk-blouse-ever?ref=discovery_category_newest</t>
  </si>
  <si>
    <t>https://www.kickstarter.com/projects/redeyehoodie/the-best-travel-jeans-in-the-world?ref=discovery_category_newest</t>
  </si>
  <si>
    <t>https://www.kickstarter.com/projects/594084262/the-blazer-by-bluffworks?ref=discovery_category_newest</t>
  </si>
  <si>
    <t>https://www.kickstarter.com/projects/1475563356/the-forever-og-pants-lifetime-quality-without-the?ref=discovery_category_newest</t>
  </si>
  <si>
    <t>https://www.kickstarter.com/projects/jumperthreads/the-jump-pants-not-your-average-sweatpants?ref=discovery_category_newest</t>
  </si>
  <si>
    <t>https://www.kickstarter.com/projects/cotopaxi/the-libre-sweater-insulator-outer-layer-epic-enabl?ref=discovery_category_newest</t>
  </si>
  <si>
    <t>https://www.kickstarter.com/projects/1048566178/the-parative-project-t-shirts-and-goods-with-purpo?ref=discovery_category_newest</t>
  </si>
  <si>
    <t>https://www.kickstarter.com/projects/rpmwest/the-quarter-century-hoodiea-25-year-guarantee?ref=discovery_category_newest</t>
  </si>
  <si>
    <t>https://www.kickstarter.com/projects/rpmwest/the-quarter-century-jacket-a-25-year-guarantee?ref=discovery_category_newest</t>
  </si>
  <si>
    <t>https://www.kickstarter.com/projects/rpmwest/the-quarter-century-pant-a-25-year-guarantee?ref=discovery_category_newest</t>
  </si>
  <si>
    <t>https://www.kickstarter.com/projects/172661528/the-relaxers-by-heraldhill?ref=discovery_category_newest</t>
  </si>
  <si>
    <t>https://www.kickstarter.com/projects/duerperformancedenim/the-revolutionary-no-sweat-pant-w-10-features-and?ref=discovery_category_newest</t>
  </si>
  <si>
    <t>https://www.kickstarter.com/projects/1260558503/threads-by-nomad-celebrating-diversity-through-des?ref=discovery_category_newest</t>
  </si>
  <si>
    <t>https://www.kickstarter.com/projects/1838833919/tobacco-motorwear-us-made-kevlar-lined-jeans?ref=discovery_category_newest</t>
  </si>
  <si>
    <t>https://www.kickstarter.com/projects/1765241578/pants-by-tom-cridland?ref=discovery_category_newest</t>
  </si>
  <si>
    <t>https://www.kickstarter.com/projects/2044975341/track-and-bliss-fitness-and-fashion-for-everyday-l?ref=discovery_category_newest</t>
  </si>
  <si>
    <t>https://www.kickstarter.com/projects/875623672/trunudetm?ref=discovery_category_newest</t>
  </si>
  <si>
    <t>https://www.kickstarter.com/projects/projectshadowco/ultimate-lumen-jacket-5-functions-in-1?ref=discovery_category_newest</t>
  </si>
  <si>
    <t>https://www.kickstarter.com/projects/1374325444/wick-the-no-stress-black-dress?ref=discovery_category_newest</t>
  </si>
  <si>
    <t>https://www.kickstarter.com/projects/650964689/winsome-mobile-studio?ref=discovery_category_newest</t>
  </si>
  <si>
    <t>https://www.kickstarter.com/projects/1838833919/tobacco-motorwear-womens-jeans-kevlar-lined-usa-ma?ref=discovery_category_newest</t>
  </si>
  <si>
    <t>https://www.kickstarter.com/projects/954128052/worlds-best-smartphone-jacket-record-and-stream-wi?ref=discovery_category_newest</t>
  </si>
  <si>
    <t>https://www.kickstarter.com/projects/citizensmalls/citizen-smalls-apparel-for-kiddos?ref=discovery_category_newest</t>
  </si>
  <si>
    <t>https://www.kickstarter.com/projects/1734265793/indi-kids-artisan-made-indigo-clothing-for-your-li?ref=discovery_category_newest</t>
  </si>
  <si>
    <t>https://www.kickstarter.com/projects/littlecottonwood/little-cottonwood-winter-clothing-collection?ref=discovery_category_newest</t>
  </si>
  <si>
    <t>https://www.kickstarter.com/projects/wildlyco/wildlyco?ref=discovery_category_newest</t>
  </si>
  <si>
    <t>https://www.kickstarter.com/projects/acemarks/artisan-dress-shoes-reinvented-for-the-modern-gent?ref=discovery_category_newest</t>
  </si>
  <si>
    <t>https://www.kickstarter.com/projects/1290668918/davi-the-community-impact-sneaker?ref=discovery_category_newest</t>
  </si>
  <si>
    <t>https://www.kickstarter.com/projects/shoecandy/designer-shoes-you-customize-on-the-fly-create-100?ref=discovery_category_newest</t>
  </si>
  <si>
    <t>https://www.kickstarter.com/projects/1757336259/fliprocks-extreme-flip-flops-with-interchangeable?ref=discovery_category_newest</t>
  </si>
  <si>
    <t>https://www.kickstarter.com/projects/acemarks/handcrafted-dress-shoes-reinvented-for-the-modern?ref=discovery_category_newest</t>
  </si>
  <si>
    <t>https://www.kickstarter.com/projects/harperwoods/harperwoods-define-your-kick?ref=discovery_category_newest</t>
  </si>
  <si>
    <t>https://www.kickstarter.com/projects/2003465612/heath-paine-the-antimicrobial-dress-sock?ref=discovery_category_newest</t>
  </si>
  <si>
    <t>https://www.kickstarter.com/projects/inkkas2014/inkkas-colorful-handmade-south-american-sneakers?ref=discovery_category_newest</t>
  </si>
  <si>
    <t>https://www.kickstarter.com/projects/972434451/lily-trotters-sassy-and-sporty-designer-compressio?ref=discovery_category_newest</t>
  </si>
  <si>
    <t>https://www.kickstarter.com/projects/makulife/maku-the-all-day-every-day-sandals?ref=discovery_category_newest</t>
  </si>
  <si>
    <t>https://www.kickstarter.com/projects/rejuva/rejuvasocks-fashion-function-for-healthy-legs-and?ref=discovery_category_newest</t>
  </si>
  <si>
    <t>https://www.kickstarter.com/projects/maratown/the-worlds-most-comfortable-dress-shoes?ref=discovery_category_newest</t>
  </si>
  <si>
    <t>https://www.kickstarter.com/projects/standardfair/standard-fair-premium-footwear-everlasting-constru?ref=discovery_category_newest</t>
  </si>
  <si>
    <t>https://www.kickstarter.com/projects/442097758/swannies-sandals?ref=discovery_category_newest</t>
  </si>
  <si>
    <t>https://www.kickstarter.com/projects/1469799073/the-buckham-boot?ref=discovery_category_newest</t>
  </si>
  <si>
    <t>https://www.kickstarter.com/projects/1785677582/the-ultimate-american-boot-where-heritage-meets-st?ref=discovery_category_newest</t>
  </si>
  <si>
    <t>https://www.kickstarter.com/projects/maratown/the-worlds-most-cushioned-sneakers?ref=discovery_category_newest</t>
  </si>
  <si>
    <t>https://www.kickstarter.com/projects/thezilker/the-zilker-breathable-and-sweat-wicking-every-day?ref=discovery_category_newest</t>
  </si>
  <si>
    <t>https://www.kickstarter.com/projects/2082320628/torr-attire-performance-inspired-dress-socks?ref=discovery_category_newest</t>
  </si>
  <si>
    <t>https://www.kickstarter.com/projects/dapprwatch/dappr-watch-vintage-pilot-collection?ref=discovery_category_newest</t>
  </si>
  <si>
    <t>https://www.kickstarter.com/projects/1756701078/khiry-high-end-jewelry-inspired-by-the-african-dia?ref=discovery_category_newest</t>
  </si>
  <si>
    <t>https://www.kickstarter.com/projects/942674491/knotcausewear-the-knot?ref=discovery_category_newest</t>
  </si>
  <si>
    <t>https://www.kickstarter.com/projects/dsenyo/snare-wire-jewelry-conserving-african-wildlife-dse?ref=discovery_category_newest</t>
  </si>
  <si>
    <t>https://www.kickstarter.com/projects/1597681398/chynni-indian-fashion-that-embraces-you?ref=discovery_category_newest</t>
  </si>
  <si>
    <t>https://www.kickstarter.com/projects/misterwright/mister-wright?ref=discovery_category_newest</t>
  </si>
  <si>
    <t>https://www.kickstarter.com/projects/plussizefashion/poppy-and-bloom-spring-summer-2014-collection?ref=discovery_category_newest</t>
  </si>
  <si>
    <t>https://www.kickstarter.com/projects/silverliningproject/silver-lining-custom-apparel-and-accessories-for-m?ref=discovery_category_newest</t>
  </si>
  <si>
    <t>https://www.kickstarter.com/projects/2136241830/a-coupla-pros-a-comedy-digital-series?ref=discovery_category_newest</t>
  </si>
  <si>
    <t>https://www.kickstarter.com/projects/lovecemetery/gripped-killer-pillar-a-feature-length-rock-climbi?ref=discovery_category_newest</t>
  </si>
  <si>
    <t>https://www.kickstarter.com/projects/awomanswork/a-womans-work-the-nfls-cheerleader-problem?ref=discovery_category_newest</t>
  </si>
  <si>
    <t>https://www.kickstarter.com/projects/1535648130/ah-nui-a-usc-thesis-film?ref=discovery_category_newest</t>
  </si>
  <si>
    <t>https://www.kickstarter.com/projects/1813087158/american-circumcision-release?ref=discovery_category_newest</t>
  </si>
  <si>
    <t>https://www.kickstarter.com/projects/bodymore/bodymore-at-the-intersection-of-blacklivesmatter-a?ref=discovery_category_newest</t>
  </si>
  <si>
    <t>https://www.kickstarter.com/projects/1955677038/brainiac-documentary-phase-2?ref=discovery_category_newest</t>
  </si>
  <si>
    <t>https://www.kickstarter.com/projects/521191680/buckjumping?ref=discovery_category_newest</t>
  </si>
  <si>
    <t>https://www.kickstarter.com/projects/1240644855/buster-williams-bass-to-infinity?ref=discovery_category_newest</t>
  </si>
  <si>
    <t>https://www.kickstarter.com/projects/363373377/city-of-a-million-dreams?ref=discovery_category_newest</t>
  </si>
  <si>
    <t>https://www.kickstarter.com/projects/283307743/conversion-therapist-an-lgbtq-horror-short-film?ref=discovery_category_newest</t>
  </si>
  <si>
    <t>https://www.kickstarter.com/projects/1496294758/everyone-loves-bulldog-short-film?ref=discovery_category_newest</t>
  </si>
  <si>
    <t>https://www.kickstarter.com/projects/178515202/xxxxx-trust-no-f-boy-xxxx-a-girlgang-origin-story?ref=discovery_category_newest</t>
  </si>
  <si>
    <t>https://www.kickstarter.com/projects/globlessonsmovie/glob-lessons-a-feature-film?ref=discovery_category_newest</t>
  </si>
  <si>
    <t>https://www.kickstarter.com/projects/teamhangry/hangry?ref=discovery_category_newest</t>
  </si>
  <si>
    <t>https://www.kickstarter.com/projects/483703220/hayden-and-her-family-working-title-production-fun?ref=discovery_category_newest</t>
  </si>
  <si>
    <t>https://www.kickstarter.com/projects/infiniteforever/infinite-forever?ref=discovery_category_newest</t>
  </si>
  <si>
    <t>https://www.kickstarter.com/projects/colinkerrigan/jelloman-if-u-will-a-film-about-the-philly-legend?ref=discovery_category_newest</t>
  </si>
  <si>
    <t>https://www.kickstarter.com/projects/1085257728/love-evolved?ref=discovery_category_newest</t>
  </si>
  <si>
    <t>https://www.kickstarter.com/projects/2087850014/milford-graves-full-mantis-feature-film?ref=discovery_category_newest</t>
  </si>
  <si>
    <t>https://www.kickstarter.com/projects/gmcalpin/multiplex-10-the-web-series?ref=discovery_category_newest</t>
  </si>
  <si>
    <t>https://www.kickstarter.com/projects/1994234025/mushroom-park-the-animated-film?ref=discovery_category_newest</t>
  </si>
  <si>
    <t>https://www.kickstarter.com/projects/worklightpictures/on-va-continuer-a-rockumentary-with-lost-bayou-ram?ref=discovery_category_newest</t>
  </si>
  <si>
    <t>https://www.kickstarter.com/projects/187921187/rick-and-ruby?ref=discovery_category_newest</t>
  </si>
  <si>
    <t>https://www.kickstarter.com/projects/169821638/road-to-hell-tv-comedy-series-pilot?ref=discovery_category_newest</t>
  </si>
  <si>
    <t>https://www.kickstarter.com/projects/2082614210/sugardaddy-the-film?ref=discovery_category_newest</t>
  </si>
  <si>
    <t>https://www.kickstarter.com/projects/1678892054/sweat-test-a-documentary?ref=discovery_category_newest</t>
  </si>
  <si>
    <t>https://www.kickstarter.com/projects/swinglow/swing-low-the-mixtape?ref=discovery_category_newest</t>
  </si>
  <si>
    <t>https://www.kickstarter.com/projects/1197018436/the-axiom-chronicles?ref=discovery_category_newest</t>
  </si>
  <si>
    <t>https://www.kickstarter.com/projects/974601805/the-last-blockbuster?ref=discovery_category_newest</t>
  </si>
  <si>
    <t>https://www.kickstarter.com/projects/401141611/the-punishment-a-short-film?ref=discovery_category_newest</t>
  </si>
  <si>
    <t>https://www.kickstarter.com/projects/uglymodeldoc/the-ugly-model-a-documentary?ref=discovery_category_newest</t>
  </si>
  <si>
    <t>https://www.kickstarter.com/projects/1006106039/tic?ref=discovery_category_newest</t>
  </si>
  <si>
    <t>https://www.kickstarter.com/projects/737597122/day-of-reckoning-0?ref=discovery_category_newest</t>
  </si>
  <si>
    <t>https://www.kickstarter.com/projects/951813983/dive-0?ref=discovery_category_newest</t>
  </si>
  <si>
    <t>https://www.kickstarter.com/projects/253012343/escape-from-north-korea-0?ref=discovery_category_newest</t>
  </si>
  <si>
    <t>https://www.kickstarter.com/projects/nandocosta/the-new-america-short-film-and-engraved-art?ref=discovery_category_newest</t>
  </si>
  <si>
    <t>https://www.kickstarter.com/projects/jasmerrin/action-dinosaur-starring-kyle-kinane?ref=discovery_category_newest</t>
  </si>
  <si>
    <t>https://www.kickstarter.com/projects/25352323/arrival-a-short-film-by-alex-myung?ref=discovery_category_newest</t>
  </si>
  <si>
    <t>https://www.kickstarter.com/projects/533881769/bartleby?ref=discovery_category_newest</t>
  </si>
  <si>
    <t>https://www.kickstarter.com/projects/bipolargirldoc/bipolar-girl-rules-the-world-other-stories?ref=discovery_category_newest</t>
  </si>
  <si>
    <t>https://www.kickstarter.com/projects/1154019552/dont-quit-ya-day-job-the-animated-series?ref=discovery_category_newest</t>
  </si>
  <si>
    <t>https://www.kickstarter.com/projects/houseofmonsters/house-of-monsters-the-stop-motion-web-series?ref=discovery_category_newest</t>
  </si>
  <si>
    <t>https://www.kickstarter.com/projects/samkoji/monster-of-the-sky-mythic-steampunk-film-post-prod?ref=discovery_category_newest</t>
  </si>
  <si>
    <t>https://www.kickstarter.com/projects/cgmonks/morpheus-rig-v20?ref=discovery_category_newest</t>
  </si>
  <si>
    <t>https://www.kickstarter.com/projects/1231357643/samurai-my?ref=discovery_category_newest</t>
  </si>
  <si>
    <t>https://www.kickstarter.com/projects/1761596428/the-claytheist?ref=discovery_category_newest</t>
  </si>
  <si>
    <t>https://www.kickstarter.com/projects/347014626/the-life-and-mind-of-mark-defriest-animation-proje?ref=discovery_category_newest</t>
  </si>
  <si>
    <t>https://www.kickstarter.com/projects/1764913427/the-rap-guide-to-religion-animated-rap-album?ref=discovery_category_newest</t>
  </si>
  <si>
    <t>https://www.kickstarter.com/projects/1917419310/the-weeklings-animated-series?ref=discovery_category_newest</t>
  </si>
  <si>
    <t>https://www.kickstarter.com/projects/1198198214/tightly-wound?ref=discovery_category_newest</t>
  </si>
  <si>
    <t>https://www.kickstarter.com/projects/657527067/39-and-a-half?ref=discovery_category_newest</t>
  </si>
  <si>
    <t>https://www.kickstarter.com/projects/blackoutfilm/3rd-street-blackout?ref=discovery_category_newest</t>
  </si>
  <si>
    <t>https://www.kickstarter.com/projects/reelworkstour/72-hours-a-brooklyn-love-story?ref=discovery_category_newest</t>
  </si>
  <si>
    <t>https://www.kickstarter.com/projects/749499091/an-improvised-sitcom?ref=discovery_category_newest</t>
  </si>
  <si>
    <t>https://www.kickstarter.com/projects/imkevinob/at-the-end-of-the-day?ref=discovery_category_newest</t>
  </si>
  <si>
    <t>https://www.kickstarter.com/projects/1900092341/burying-yasmeen-a-post-mortem-love-story?ref=discovery_category_newest</t>
  </si>
  <si>
    <t>https://www.kickstarter.com/projects/comicstrips/comic-strips?ref=discovery_category_newest</t>
  </si>
  <si>
    <t>https://www.kickstarter.com/projects/735402075/deadnecks-original-series?ref=discovery_category_newest</t>
  </si>
  <si>
    <t>https://www.kickstarter.com/projects/1940714660/grandmothers-murder-club-the-movie?ref=discovery_category_newest</t>
  </si>
  <si>
    <t>https://www.kickstarter.com/projects/766077294/grossmalerman?ref=discovery_category_newest</t>
  </si>
  <si>
    <t>https://www.kickstarter.com/projects/1178605396/kid-cactus-season-two?ref=discovery_category_newest</t>
  </si>
  <si>
    <t>https://www.kickstarter.com/projects/1487852658/meant-to-be-broken-feature-film?ref=discovery_category_newest</t>
  </si>
  <si>
    <t>https://www.kickstarter.com/projects/711811733/period-piece-season-two?ref=discovery_category_newest</t>
  </si>
  <si>
    <t>https://www.kickstarter.com/projects/167755352/serious-laundry-a-romantic-comedy-adventure-featur?ref=discovery_category_newest</t>
  </si>
  <si>
    <t>https://www.kickstarter.com/projects/944205133/spy-v-spia-a-madcap-spy-parody-romantic-comedy?ref=discovery_category_newest</t>
  </si>
  <si>
    <t>https://www.kickstarter.com/projects/theresiduals/the-residuals-season-two?ref=discovery_category_newest</t>
  </si>
  <si>
    <t>https://www.kickstarter.com/projects/657623425/waiting-in-the-wings-the-musical-sequel?ref=discovery_category_newest</t>
  </si>
  <si>
    <t>https://www.kickstarter.com/projects/joshwagoner/a-culture-of-silence-being-lgbtq-in-catholic-schoo?ref=discovery_category_newest</t>
  </si>
  <si>
    <t>https://www.kickstarter.com/projects/winning-the-fight/winning-the-fight-documentary-not-me?ref=discovery_category_newest</t>
  </si>
  <si>
    <t>https://www.kickstarter.com/projects/1691685662/arresting-power-resisting-police-violence-in-portl?ref=discovery_category_newest</t>
  </si>
  <si>
    <t>https://www.kickstarter.com/projects/668998823/asad-and-assad?ref=discovery_category_newest</t>
  </si>
  <si>
    <t>https://www.kickstarter.com/projects/michaelwma/being-dennis-creating-my-green-funeral?ref=discovery_category_newest</t>
  </si>
  <si>
    <t>https://www.kickstarter.com/projects/blueberrysoup/blueberry-soups-voyage-to-europe?ref=discovery_category_newest</t>
  </si>
  <si>
    <t>https://www.kickstarter.com/projects/1367681375/chasing-portraits-a-feature-length-documentary-fil?ref=discovery_category_newest</t>
  </si>
  <si>
    <t>https://www.kickstarter.com/projects/1034533204/dantes-down-the-hatch?ref=discovery_category_newest</t>
  </si>
  <si>
    <t>https://www.kickstarter.com/projects/833419514/dawn-of-hearts-discover-the-truth-about-your-heart?ref=discovery_category_newest</t>
  </si>
  <si>
    <t>https://www.kickstarter.com/projects/46154044/elvis-of-cambodia-the-sinn-sisamouth-documentary?ref=discovery_category_newest</t>
  </si>
  <si>
    <t>https://www.kickstarter.com/projects/mzeroa/flying-again-a-pilots-journey-back-to-proficiency?ref=discovery_category_newest</t>
  </si>
  <si>
    <t>https://www.kickstarter.com/projects/261957173/from-deaddrop-to-securedrop?ref=discovery_category_newest</t>
  </si>
  <si>
    <t>https://www.kickstarter.com/projects/kateandjulie/good-guy-with-a-gun-the-arming-of-teachers-in-amer?ref=discovery_category_newest</t>
  </si>
  <si>
    <t>https://www.kickstarter.com/projects/317095003/greyland?ref=discovery_category_newest</t>
  </si>
  <si>
    <t>https://www.kickstarter.com/projects/howwegrow/how-we-grow-movie?ref=discovery_category_newest</t>
  </si>
  <si>
    <t>https://www.kickstarter.com/projects/960416531/in-the-eye-of-the-red-storm?ref=discovery_category_newest</t>
  </si>
  <si>
    <t>https://www.kickstarter.com/projects/supercw/invisible-illness-a-documentary-about-cancer-and-s?ref=discovery_category_newest</t>
  </si>
  <si>
    <t>https://www.kickstarter.com/projects/1725303864/life-after-life-finish-the-edit?ref=discovery_category_newest</t>
  </si>
  <si>
    <t>https://www.kickstarter.com/projects/673518966/machanic-manyeruke-zimbabwes-gospel-music-legend?ref=discovery_category_newest</t>
  </si>
  <si>
    <t>https://www.kickstarter.com/projects/1351083/milwaukee-53206-a-film-about-mass-incarceration?ref=discovery_category_newest</t>
  </si>
  <si>
    <t>https://www.kickstarter.com/projects/1190174456/no-wire-hangers-documentary?ref=discovery_category_newest</t>
  </si>
  <si>
    <t>https://www.kickstarter.com/projects/borntodie/nurse-mare-foals-born-to-die?ref=discovery_category_newest</t>
  </si>
  <si>
    <t>https://www.kickstarter.com/projects/1051997030/original-body-of-pain-documentary?ref=discovery_category_newest</t>
  </si>
  <si>
    <t>https://www.kickstarter.com/projects/1743698310/ovarian-psycos-world-premiere-at-sxsw?ref=discovery_category_newest</t>
  </si>
  <si>
    <t>https://www.kickstarter.com/projects/1468780504/peoples-republic-of-desire?ref=discovery_category_newest</t>
  </si>
  <si>
    <t>https://www.kickstarter.com/projects/olivermellan/radiation-filters-docu-narrative?ref=discovery_category_newest</t>
  </si>
  <si>
    <t>https://www.kickstarter.com/projects/1988191387/resurface-0?ref=discovery_category_newest</t>
  </si>
  <si>
    <t>https://www.kickstarter.com/projects/1228816149/santoalla-a-documentary-film?ref=discovery_category_newest</t>
  </si>
  <si>
    <t>https://www.kickstarter.com/projects/daneenakers/seventh-gay-adventists-a-companion-dialogue-film?ref=discovery_category_newest</t>
  </si>
  <si>
    <t>https://www.kickstarter.com/projects/480515397/skin-deep-the-battle-over-morgellons?ref=discovery_category_newest</t>
  </si>
  <si>
    <t>https://www.kickstarter.com/projects/1704207196/sky-line-the-space-elevator-documentary?ref=discovery_category_newest</t>
  </si>
  <si>
    <t>https://www.kickstarter.com/projects/1980791541/sons-and-daughters-of-the-incarcerated?ref=discovery_category_newest</t>
  </si>
  <si>
    <t>https://www.kickstarter.com/projects/612079858/stolen-innocence-the-jan-broberg-documentary?ref=discovery_category_newest</t>
  </si>
  <si>
    <t>https://www.kickstarter.com/projects/siddhalishree/stoppingtrafficfilm?ref=discovery_category_newest</t>
  </si>
  <si>
    <t>https://www.kickstarter.com/projects/1976210275/surfing-to-cope-an-independent-film-about-brianna?ref=discovery_category_newest</t>
  </si>
  <si>
    <t>https://www.kickstarter.com/projects/2093381816/sweet-dreams-do-come-true-verlon-thompson-a-musica?ref=discovery_category_newest</t>
  </si>
  <si>
    <t>https://www.kickstarter.com/projects/694818519/tamashii-a-social-documentary-told-through-skiing?ref=discovery_category_newest</t>
  </si>
  <si>
    <t>https://www.kickstarter.com/projects/1517211936/the-crohns-moans?ref=discovery_category_newest</t>
  </si>
  <si>
    <t>https://www.kickstarter.com/projects/1505586063/the-fez-documentary?ref=discovery_category_newest</t>
  </si>
  <si>
    <t>https://www.kickstarter.com/projects/260034469/the-forgotten-occupation?ref=discovery_category_newest</t>
  </si>
  <si>
    <t>https://www.kickstarter.com/projects/haveypro/the-great-divide?ref=discovery_category_newest</t>
  </si>
  <si>
    <t>https://www.kickstarter.com/projects/1742548980/the-heels-have-eyes-a-denver-dragumentary?ref=discovery_category_newest</t>
  </si>
  <si>
    <t>https://www.kickstarter.com/projects/1864751219/the-insufferable-groo?ref=discovery_category_newest</t>
  </si>
  <si>
    <t>https://www.kickstarter.com/projects/2034046659/the-lexington-club-archival-project?ref=discovery_category_newest</t>
  </si>
  <si>
    <t>https://www.kickstarter.com/projects/1182085659/the-lost-generation-the-untold-story-of-adhd?ref=discovery_category_newest</t>
  </si>
  <si>
    <t>https://www.kickstarter.com/projects/1993081491/the-makers-film-series?ref=discovery_category_newest</t>
  </si>
  <si>
    <t>https://www.kickstarter.com/projects/1033459759/the-money-stone-a-documentary-film?ref=discovery_category_newest</t>
  </si>
  <si>
    <t>https://www.kickstarter.com/projects/2142897175/the-new-fire?ref=discovery_category_newest</t>
  </si>
  <si>
    <t>https://www.kickstarter.com/projects/1547178624/the-reluctant-radical-post-production?ref=discovery_category_newest</t>
  </si>
  <si>
    <t>https://www.kickstarter.com/projects/woodshopfilms/the-resurrection-of-uncle-eddie-documentary?ref=discovery_category_newest</t>
  </si>
  <si>
    <t>https://www.kickstarter.com/projects/1932364071/the-trouble-i-see?ref=discovery_category_newest</t>
  </si>
  <si>
    <t>https://www.kickstarter.com/projects/throughmyeyes/through-my-eyes-your-experience-from-a-different-a?ref=discovery_category_newest</t>
  </si>
  <si>
    <t>https://www.kickstarter.com/projects/616458190/war-in-our-bodies-can-we-win?ref=discovery_category_newest</t>
  </si>
  <si>
    <t>https://www.kickstarter.com/projects/lifeismymovie/warehoused?ref=discovery_category_newest</t>
  </si>
  <si>
    <t>https://www.kickstarter.com/projects/1711839087/what-would-jesus-sell-a-badchristian-documentary?ref=discovery_category_newest</t>
  </si>
  <si>
    <t>https://www.kickstarter.com/projects/218581951/when-we-were-apollo?ref=discovery_category_newest</t>
  </si>
  <si>
    <t>https://www.kickstarter.com/projects/198313123/who-owns-yoga?ref=discovery_category_newest</t>
  </si>
  <si>
    <t>https://www.kickstarter.com/projects/1833034939/yuuyaraq-the-way-of-the-human-being?ref=discovery_category_newest</t>
  </si>
  <si>
    <t>https://www.kickstarter.com/projects/1263384725/a-funeral-for-lightning-a-debut-narrative-short-fi?ref=discovery_category_newest</t>
  </si>
  <si>
    <t>https://www.kickstarter.com/projects/1124915870/banana-season?ref=discovery_category_newest</t>
  </si>
  <si>
    <t>https://www.kickstarter.com/projects/1446010063/cavern-a-short-film?ref=discovery_category_newest</t>
  </si>
  <si>
    <t>https://www.kickstarter.com/projects/350445268/help-counting-for-thunder-cross-the-finish-line?ref=discovery_category_newest</t>
  </si>
  <si>
    <t>https://www.kickstarter.com/projects/1854216782/delinquent?ref=discovery_category_newest</t>
  </si>
  <si>
    <t>https://www.kickstarter.com/projects/stratovolcano/door-county-departures?ref=discovery_category_newest</t>
  </si>
  <si>
    <t>https://www.kickstarter.com/projects/988248587/indecent-justice?ref=discovery_category_newest</t>
  </si>
  <si>
    <t>https://www.kickstarter.com/projects/josephinedoethemovie/josephine-doe?ref=discovery_category_newest</t>
  </si>
  <si>
    <t>https://www.kickstarter.com/projects/1823892996/knowing-nothing-cold-a-new-feature-film-by-jeff-ka?ref=discovery_category_newest</t>
  </si>
  <si>
    <t>https://www.kickstarter.com/projects/nocturneinblack/nocturne-in-black?ref=discovery_category_newest</t>
  </si>
  <si>
    <t>https://www.kickstarter.com/projects/umuima/shadow-of-a-gun-a-feature-film?ref=discovery_category_newest</t>
  </si>
  <si>
    <t>https://www.kickstarter.com/projects/tiu/the-immediate-unknown?ref=discovery_category_newest</t>
  </si>
  <si>
    <t>https://www.kickstarter.com/projects/1833080175/the-interpreter?ref=discovery_category_newest</t>
  </si>
  <si>
    <t>https://www.kickstarter.com/projects/kylehenry/the-year-that-changed-us?ref=discovery_category_newest</t>
  </si>
  <si>
    <t>https://www.kickstarter.com/projects/unbridled/unbridled-a-gripping-feature-film-inspired-by-a-tr?ref=discovery_category_newest</t>
  </si>
  <si>
    <t>https://www.kickstarter.com/projects/1178320116/yomeddine?ref=discovery_category_newest</t>
  </si>
  <si>
    <t>https://www.kickstarter.com/projects/maxgold/beast-a-live-action-feature-film-of-beauty-and-the?ref=discovery_category_newest</t>
  </si>
  <si>
    <t>https://www.kickstarter.com/projects/hplffpdx/cthulhu-mardi-gras-22nd-h-p-lovecraft-film-festiva?ref=discovery_category_newest</t>
  </si>
  <si>
    <t>https://www.kickstarter.com/projects/hplffpdx/innsmouth-and-cthulhu-tiki-2018-h-p-lovecraft-film?ref=discovery_category_newest</t>
  </si>
  <si>
    <t>https://www.kickstarter.com/projects/minervamonster/flatwoods-monster-bray-road-beast-and-champ-docume?ref=discovery_category_newest</t>
  </si>
  <si>
    <t>https://www.kickstarter.com/projects/1811222831/i-was-a-teenage-wereskunk?ref=discovery_category_newest</t>
  </si>
  <si>
    <t>https://www.kickstarter.com/projects/petersimeti/the-chair-post-production-on-our-comic-book-horror?ref=discovery_category_newest</t>
  </si>
  <si>
    <t>https://www.kickstarter.com/projects/stephenfolker/the-orange-man-comedy-slasher-movie?ref=discovery_category_newest</t>
  </si>
  <si>
    <t>https://www.kickstarter.com/projects/screenland/help-armour-go-digital-before-we-go-dark?ref=discovery_category_newest</t>
  </si>
  <si>
    <t>https://www.kickstarter.com/projects/610049959/lets-light-up-the-gem?ref=discovery_category_newest</t>
  </si>
  <si>
    <t>https://www.kickstarter.com/projects/678892078/playhouse-projector-project?ref=discovery_category_newest</t>
  </si>
  <si>
    <t>https://www.kickstarter.com/projects/1148446999/worlds-smallest-drive-in-movie-theatre-goes-digita?ref=discovery_category_newest</t>
  </si>
  <si>
    <t>https://www.kickstarter.com/projects/972863974/rescue-the-big-picture-movie-theater?ref=discovery_category_newest</t>
  </si>
  <si>
    <t>https://www.kickstarter.com/projects/jondotd/screen-slate-the-ultimate-moving-image-resource?ref=discovery_category_newest</t>
  </si>
  <si>
    <t>https://www.kickstarter.com/projects/tomgossmusic/our-songs-our-stories-lgbt-music-videos?ref=discovery_category_newest</t>
  </si>
  <si>
    <t>https://www.kickstarter.com/projects/fullcircle/full-circle-a-dark-action-comedy-feature-film-0?ref=discovery_category_newest</t>
  </si>
  <si>
    <t>https://www.kickstarter.com/projects/1579253763/hello-my-friend-nyu-thesis-film?ref=discovery_category_newest</t>
  </si>
  <si>
    <t>https://www.kickstarter.com/projects/mscottrouse/mo-feature-film-0?ref=discovery_category_newest</t>
  </si>
  <si>
    <t>https://www.kickstarter.com/projects/1023302792/a-lotus-til-reckoning-the-movie?ref=discovery_category_newest</t>
  </si>
  <si>
    <t>https://www.kickstarter.com/projects/rowishprod/altered-minds-release-with-judd-hirsch-and-cs-lee?ref=discovery_category_newest</t>
  </si>
  <si>
    <t>https://www.kickstarter.com/projects/66417159/at-home-with-mystic?ref=discovery_category_newest</t>
  </si>
  <si>
    <t>https://www.kickstarter.com/projects/2142224983/at-the-maple-grove-feature-film-in-post-production?ref=discovery_category_newest</t>
  </si>
  <si>
    <t>https://www.kickstarter.com/projects/milesperhour/audition-one-love-story-one-hundred-actors?ref=discovery_category_newest</t>
  </si>
  <si>
    <t>https://www.kickstarter.com/projects/573714290/bad-exorcists?ref=discovery_category_newest</t>
  </si>
  <si>
    <t>https://www.kickstarter.com/projects/1603025734/beacon-point-feature-film-final-finishing-funds-ne?ref=discovery_category_newest</t>
  </si>
  <si>
    <t>https://www.kickstarter.com/projects/kathrynjones/better-left-unsaid-a-first-of-its-kind-live-stream?ref=discovery_category_newest</t>
  </si>
  <si>
    <t>https://www.kickstarter.com/projects/1833252312/beyond-the-mask-movie?ref=discovery_category_newest</t>
  </si>
  <si>
    <t>https://www.kickstarter.com/projects/1789946788/big-gay-love-movie-w-jonathan-lisecki-and-nicholas?ref=discovery_category_newest</t>
  </si>
  <si>
    <t>https://www.kickstarter.com/projects/1009638477/botso-inspirational-film-to-fund-music-scholarship?ref=discovery_category_newest</t>
  </si>
  <si>
    <t>https://www.kickstarter.com/projects/kieranthompson/broken-leg-feature-film?ref=discovery_category_newest</t>
  </si>
  <si>
    <t>https://www.kickstarter.com/projects/cassidyred/cassidy-red?ref=discovery_category_newest</t>
  </si>
  <si>
    <t>https://www.kickstarter.com/projects/1252341942/curtain-indie-horror-feature-ready-for-post-produc?ref=discovery_category_newest</t>
  </si>
  <si>
    <t>https://www.kickstarter.com/projects/1979680535/david-and-kat-a-dysfunctional-love-story-feature-f?ref=discovery_category_newest</t>
  </si>
  <si>
    <t>https://www.kickstarter.com/projects/truthaid/difret?ref=discovery_category_newest</t>
  </si>
  <si>
    <t>https://www.kickstarter.com/projects/1100015155/donald-cried?ref=discovery_category_newest</t>
  </si>
  <si>
    <t>https://www.kickstarter.com/projects/undocumented/dreamer-finishing-funds?ref=discovery_category_newest</t>
  </si>
  <si>
    <t>https://www.kickstarter.com/projects/1597150561/eat-the-future?ref=discovery_category_newest</t>
  </si>
  <si>
    <t>https://www.kickstarter.com/projects/1738327291/editing-chase-parker?ref=discovery_category_newest</t>
  </si>
  <si>
    <t>https://www.kickstarter.com/projects/489619181/embers-a-sci-fi-feature-film-directed-by-claire-ca?ref=discovery_category_newest</t>
  </si>
  <si>
    <t>https://www.kickstarter.com/projects/1349930635/falling-overnight?ref=discovery_category_newest</t>
  </si>
  <si>
    <t>https://www.kickstarter.com/projects/paulmakesmovies/favor-feature-film?ref=discovery_category_newest</t>
  </si>
  <si>
    <t>https://www.kickstarter.com/projects/1864801432/finding-compas-experience-the-power-of-flamenco?ref=discovery_category_newest</t>
  </si>
  <si>
    <t>https://www.kickstarter.com/projects/1677779158/first-love-a-twin-story?ref=discovery_category_newest</t>
  </si>
  <si>
    <t>https://www.kickstarter.com/projects/mythicbridge/funding-24-at-risk-young-women-to-learn-filmmaking?ref=discovery_category_newest</t>
  </si>
  <si>
    <t>https://www.kickstarter.com/projects/1104370190/girl-props?ref=discovery_category_newest</t>
  </si>
  <si>
    <t>https://www.kickstarter.com/projects/1398472013/girls-will-be-girls-2012-a-sequel-to-the-cult-film-0?ref=discovery_category_newest</t>
  </si>
  <si>
    <t>https://www.kickstarter.com/projects/leahland/i-believe-in-unicorns?ref=discovery_category_newest</t>
  </si>
  <si>
    <t>https://www.kickstarter.com/projects/140084687/in-a-day-narrative-film?ref=discovery_category_newest</t>
  </si>
  <si>
    <t>https://www.kickstarter.com/projects/1630794911/insatiable-a-feature-narrative-film?ref=discovery_category_newest</t>
  </si>
  <si>
    <t>https://www.kickstarter.com/projects/1676362079/john-skipps-rose-the-bizarro-zombie-musical?ref=discovery_category_newest</t>
  </si>
  <si>
    <t>https://www.kickstarter.com/projects/philmmaking/lake-city-a-feature-length-dark-comedy?ref=discovery_category_newest</t>
  </si>
  <si>
    <t>https://www.kickstarter.com/projects/664730259/land-of-tomorrow-a-film-by-kimberly-levin?ref=discovery_category_newest</t>
  </si>
  <si>
    <t>https://www.kickstarter.com/projects/grandstreet/last-call-on-grand-street-feature-film?ref=discovery_category_newest</t>
  </si>
  <si>
    <t>https://www.kickstarter.com/projects/willipatton/monkfish-feature-film?ref=discovery_category_newest</t>
  </si>
  <si>
    <t>https://www.kickstarter.com/projects/1974597185/moved?ref=discovery_category_newest</t>
  </si>
  <si>
    <t>https://www.kickstarter.com/projects/1207206908/mudjackin?ref=discovery_category_newest</t>
  </si>
  <si>
    <t>https://www.kickstarter.com/projects/1919926281/my-brother-jack?ref=discovery_category_newest</t>
  </si>
  <si>
    <t>https://www.kickstarter.com/projects/tarajohnsonmedinger/my-summer-as-a-goth?ref=discovery_category_newest</t>
  </si>
  <si>
    <t>https://www.kickstarter.com/projects/1662122984/never?ref=discovery_category_newest</t>
  </si>
  <si>
    <t>https://www.kickstarter.com/projects/brotzman/noreaster-a-feature-film-by-andrew-brotzman?ref=discovery_category_newest</t>
  </si>
  <si>
    <t>https://www.kickstarter.com/projects/arrowstorm/orc-wars-feature-film?ref=discovery_category_newest</t>
  </si>
  <si>
    <t>https://www.kickstarter.com/projects/2051047015/paralarva-a-capstone-film?ref=discovery_category_newest</t>
  </si>
  <si>
    <t>https://www.kickstarter.com/projects/andrewgitomer/past-present-future?ref=discovery_category_newest</t>
  </si>
  <si>
    <t>https://www.kickstarter.com/projects/1865585810/pietro-apartment-shoot?ref=discovery_category_newest</t>
  </si>
  <si>
    <t>https://www.kickstarter.com/projects/clp/pinching-penny-feature-film?ref=discovery_category_newest</t>
  </si>
  <si>
    <t>https://www.kickstarter.com/projects/oscilloscope/restoring-kelly-reichardts-debut-film-river-of-gra?ref=discovery_category_newest</t>
  </si>
  <si>
    <t>https://www.kickstarter.com/projects/1811266857/ridge-runners-feature-film?ref=discovery_category_newest</t>
  </si>
  <si>
    <t>https://www.kickstarter.com/projects/shaylaracquel/riverment-a-movement-that-isnt-evolving-isnt-movin?ref=discovery_category_newest</t>
  </si>
  <si>
    <t>https://www.kickstarter.com/projects/494503324/rover-feature-film-post-production?ref=discovery_category_newest</t>
  </si>
  <si>
    <t>https://www.kickstarter.com/projects/1428644788/saltwater-were-almost-there?ref=discovery_category_newest</t>
  </si>
  <si>
    <t>https://www.kickstarter.com/projects/softinthehead/stinking-heaven?ref=discovery_category_newest</t>
  </si>
  <si>
    <t>https://www.kickstarter.com/projects/sushigirl/sushi-girl-world-premiere?ref=discovery_category_newest</t>
  </si>
  <si>
    <t>https://www.kickstarter.com/projects/thejackmovie/the-house-that-jack-built-a-film-about-a-family?ref=discovery_category_newest</t>
  </si>
  <si>
    <t>https://www.kickstarter.com/projects/1188709927/the-monster-project-0?ref=discovery_category_newest</t>
  </si>
  <si>
    <t>https://www.kickstarter.com/projects/ppc-kickstarter/the-persian-pickle-club?ref=discovery_category_newest</t>
  </si>
  <si>
    <t>https://www.kickstarter.com/projects/1610111536/the-pier?ref=discovery_category_newest</t>
  </si>
  <si>
    <t>https://www.kickstarter.com/projects/arrowstorm/the-shadow-cabal-feature-film?ref=discovery_category_newest</t>
  </si>
  <si>
    <t>https://www.kickstarter.com/projects/sublimepictures/the-sublime-and-beautiful?ref=discovery_category_newest</t>
  </si>
  <si>
    <t>https://www.kickstarter.com/projects/1008542997/turnaround-jake-a-family-friendly-feature-film?ref=discovery_category_newest</t>
  </si>
  <si>
    <t>https://www.kickstarter.com/projects/803706211/untitled-blayne-weaver-project?ref=discovery_category_newest</t>
  </si>
  <si>
    <t>https://www.kickstarter.com/projects/whokilledjohnny/who-killed-johnny-a-tragic-euro-trash-comedy?ref=discovery_category_newest</t>
  </si>
  <si>
    <t>https://www.kickstarter.com/projects/818800216/you-wont-be-disappointed?ref=discovery_category_newest</t>
  </si>
  <si>
    <t>https://www.kickstarter.com/projects/488675737/paper-dreams?ref=discovery_category_newest</t>
  </si>
  <si>
    <t>https://www.kickstarter.com/projects/991704481/carbon-a-short-film?ref=discovery_category_newest</t>
  </si>
  <si>
    <t>https://www.kickstarter.com/projects/nighthawks/control-alt-delete?ref=discovery_category_newest</t>
  </si>
  <si>
    <t>https://www.kickstarter.com/projects/1611058915/grisly-the-movie?ref=discovery_category_newest</t>
  </si>
  <si>
    <t>https://www.kickstarter.com/projects/246878376/logan-lee-and-the-purple-optics?ref=discovery_category_newest</t>
  </si>
  <si>
    <t>https://www.kickstarter.com/projects/arrowstorm/magellan-sci-fi-feature-a-near-future-space-thrill?ref=discovery_category_newest</t>
  </si>
  <si>
    <t>https://www.kickstarter.com/projects/ronnewcomb/outlawed-faith-the-feature?ref=discovery_category_newest</t>
  </si>
  <si>
    <t>https://www.kickstarter.com/projects/echenry/pacific-201?ref=discovery_category_newest</t>
  </si>
  <si>
    <t>https://www.kickstarter.com/projects/781906895/proximity-an-original-sci-fi-film?ref=discovery_category_newest</t>
  </si>
  <si>
    <t>https://www.kickstarter.com/projects/218547548/re-collection-a-short-film?ref=discovery_category_newest</t>
  </si>
  <si>
    <t>https://www.kickstarter.com/projects/437573909/star-raiders-the-adventures-of-saber-raine?ref=discovery_category_newest</t>
  </si>
  <si>
    <t>https://www.kickstarter.com/projects/2075083284/star-trek-new-voyages-phase-ii-2015?ref=discovery_category_newest</t>
  </si>
  <si>
    <t>https://www.kickstarter.com/projects/directorwiller/juliebug-a-cinematic-short-film?ref=discovery_category_newest</t>
  </si>
  <si>
    <t>https://www.kickstarter.com/projects/mkcal/1038-the-film?ref=discovery_category_newest</t>
  </si>
  <si>
    <t>https://www.kickstarter.com/projects/1771048278/at-the-edge-of-night?ref=discovery_category_newest</t>
  </si>
  <si>
    <t>https://www.kickstarter.com/projects/1413060384/come-be-creepy-with-us?ref=discovery_category_newest</t>
  </si>
  <si>
    <t>https://www.kickstarter.com/projects/1363977508/dog-bowl-post?ref=discovery_category_newest</t>
  </si>
  <si>
    <t>https://www.kickstarter.com/projects/253874367/float-a-short-film?ref=discovery_category_newest</t>
  </si>
  <si>
    <t>https://www.kickstarter.com/projects/926524608/fork?ref=discovery_category_newest</t>
  </si>
  <si>
    <t>https://www.kickstarter.com/projects/ivyarce/gucci-gucci-prada-prada?ref=discovery_category_newest</t>
  </si>
  <si>
    <t>https://www.kickstarter.com/projects/891136975/gym-class-stories-short-film?ref=discovery_category_newest</t>
  </si>
  <si>
    <t>https://www.kickstarter.com/projects/ignitemovie/ignite-a-burning-man-film?ref=discovery_category_newest</t>
  </si>
  <si>
    <t>https://www.kickstarter.com/projects/marshallallman/marriage-in-short-a-film-series-on-the-comedy-of-m?ref=discovery_category_newest</t>
  </si>
  <si>
    <t>https://www.kickstarter.com/projects/paulburger/origami-a-short-film-about-rediscovering-love?ref=discovery_category_newest</t>
  </si>
  <si>
    <t>https://www.kickstarter.com/projects/907665541/so-delicious-this-pussy-doesnt-have-teeth?ref=discovery_category_newest</t>
  </si>
  <si>
    <t>https://www.kickstarter.com/projects/841042649/the-lightning-man?ref=discovery_category_newest</t>
  </si>
  <si>
    <t>https://www.kickstarter.com/projects/1892527726/the-lonely-whale?ref=discovery_category_newest</t>
  </si>
  <si>
    <t>https://www.kickstarter.com/projects/140057759/this-modern-man-is-beat?ref=discovery_category_newest</t>
  </si>
  <si>
    <t>https://www.kickstarter.com/projects/wiglum/wiglum-a-short-film?ref=discovery_category_newest</t>
  </si>
  <si>
    <t>https://www.kickstarter.com/projects/momentumtheseries/momentum-the-series?ref=discovery_category_newest</t>
  </si>
  <si>
    <t>https://www.kickstarter.com/projects/994910897/were-the-shazzbots-tv-show?ref=discovery_category_newest</t>
  </si>
  <si>
    <t>https://www.kickstarter.com/projects/evanozimekmaier/big-kids-tv-pilot?ref=discovery_category_newest</t>
  </si>
  <si>
    <t>https://www.kickstarter.com/projects/1739660019/hotel-arizona?ref=discovery_category_newest</t>
  </si>
  <si>
    <t>https://www.kickstarter.com/projects/blewt/steve-gadlins-star-makers?ref=discovery_category_newest</t>
  </si>
  <si>
    <t>https://www.kickstarter.com/projects/936227271/like-noir-feminist-thiller-by-writer-director-sara?ref=discovery_category_newest</t>
  </si>
  <si>
    <t>https://www.kickstarter.com/projects/1032066976/nowhere-michigan-in-post-production-now?ref=discovery_category_newest</t>
  </si>
  <si>
    <t>https://www.kickstarter.com/projects/suzannebrockmann/russian-doll-a-feature-film?ref=discovery_category_newest</t>
  </si>
  <si>
    <t>https://www.kickstarter.com/projects/1394199684/be-here-now-ish?ref=discovery_category_newest</t>
  </si>
  <si>
    <t>https://www.kickstarter.com/projects/164569212/becoming-bronx?ref=discovery_category_newest</t>
  </si>
  <si>
    <t>https://www.kickstarter.com/projects/679798220/boink?ref=discovery_category_newest</t>
  </si>
  <si>
    <t>https://www.kickstarter.com/projects/feastoffun/cooking-with-drag-queen-3-fry-harder?ref=discovery_category_newest</t>
  </si>
  <si>
    <t>https://www.kickstarter.com/projects/katrinadelmar/delmarvelous?ref=discovery_category_newest</t>
  </si>
  <si>
    <t>https://www.kickstarter.com/projects/468954927/funsplosion-season-one?ref=discovery_category_newest</t>
  </si>
  <si>
    <t>https://www.kickstarter.com/projects/2005963869/jeff-cannatas-new-show?ref=discovery_category_newest</t>
  </si>
  <si>
    <t>https://www.kickstarter.com/projects/jeffnewman/living-with-models-season-3?ref=discovery_category_newest</t>
  </si>
  <si>
    <t>https://www.kickstarter.com/projects/mydamnchannel/love-me-cat-puppet-talk-show-with-celebrities-and?ref=discovery_category_newest</t>
  </si>
  <si>
    <t>https://www.kickstarter.com/projects/1494683861/mario-warfare-lets-finish-this?ref=discovery_category_newest</t>
  </si>
  <si>
    <t>https://www.kickstarter.com/projects/namastebitches/namaste-bitches-0?ref=discovery_category_newest</t>
  </si>
  <si>
    <t>https://www.kickstarter.com/projects/nanniesseries/nannies-series?ref=discovery_category_newest</t>
  </si>
  <si>
    <t>https://www.kickstarter.com/projects/ismahawk/nightwing-the-series?ref=discovery_category_newest</t>
  </si>
  <si>
    <t>https://www.kickstarter.com/projects/845214951/nomadness-american-rv-takeover?ref=discovery_category_newest</t>
  </si>
  <si>
    <t>https://www.kickstarter.com/projects/426475608/on-the-rocks-tap-into-the-webs-1st-traditional-sit?ref=discovery_category_newest</t>
  </si>
  <si>
    <t>https://www.kickstarter.com/projects/593209638/places-ive-made-out?ref=discovery_category_newest</t>
  </si>
  <si>
    <t>https://www.kickstarter.com/projects/1977230669/sanfranland-a-comedy-web-series?ref=discovery_category_newest</t>
  </si>
  <si>
    <t>https://www.kickstarter.com/projects/2058433879/season-1-of-door-to-door-the-web-series?ref=discovery_category_newest</t>
  </si>
  <si>
    <t>https://www.kickstarter.com/projects/96702980/seeking-sublet-a-new-comedy-web-series?ref=discovery_category_newest</t>
  </si>
  <si>
    <t>https://www.kickstarter.com/projects/121192710/signified-a-new-queer-documentary?ref=discovery_category_newest</t>
  </si>
  <si>
    <t>https://www.kickstarter.com/projects/treystokes/the-final-chapter-of-the-pink-five-saga?ref=discovery_category_newest</t>
  </si>
  <si>
    <t>https://www.kickstarter.com/projects/1353208899/sword-and-laser-video-season-2?ref=discovery_category_newest</t>
  </si>
  <si>
    <t>https://www.kickstarter.com/projects/talentswebseries/talents-a-web-series?ref=discovery_category_newest</t>
  </si>
  <si>
    <t>https://www.kickstarter.com/projects/1818832803/the-acoustic-guitar-project-tv-pilot?ref=discovery_category_newest</t>
  </si>
  <si>
    <t>https://www.kickstarter.com/projects/actionbox/the-adventures-of-time-slot-a-time-travelers-webse?ref=discovery_category_newest</t>
  </si>
  <si>
    <t>https://www.kickstarter.com/projects/comicbookgirl19/the-comic-book-girl-19-show-phase-2-full-steam-ahe?ref=discovery_category_newest</t>
  </si>
  <si>
    <t>https://www.kickstarter.com/projects/1628219336/the-fabricant-way-the-web-series-that-feeds-creati?ref=discovery_category_newest</t>
  </si>
  <si>
    <t>https://www.kickstarter.com/projects/charliefonville/the-funtime-gang-pilot-episode?ref=discovery_category_newest</t>
  </si>
  <si>
    <t>https://www.kickstarter.com/projects/147093089/the-messengers-a-brooklyn-webseries?ref=discovery_category_newest</t>
  </si>
  <si>
    <t>https://www.kickstarter.com/projects/1066390140/the-open-series?ref=discovery_category_newest</t>
  </si>
  <si>
    <t>https://www.kickstarter.com/projects/1878253293/inspector-spacetime-the-webseries?ref=discovery_category_newest</t>
  </si>
  <si>
    <t>https://www.kickstarter.com/projects/kristicarlson/eatlikeagilmore?ref=discovery_category_newest</t>
  </si>
  <si>
    <t>https://www.kickstarter.com/projects/776978166/growing-for-their-future?ref=discovery_category_newest</t>
  </si>
  <si>
    <t>https://www.kickstarter.com/projects/28248948/11th-hour-coffee-awareness-expression?ref=discovery_category_newest</t>
  </si>
  <si>
    <t>https://www.kickstarter.com/projects/beanandpie/a-shop-for-bean-and-pie?ref=discovery_category_newest</t>
  </si>
  <si>
    <t>https://www.kickstarter.com/projects/1374960230/alexandria-brewing-company-20?ref=discovery_category_newest</t>
  </si>
  <si>
    <t>https://www.kickstarter.com/projects/aviary/aviary-wine-and-kitchen?ref=discovery_category_newest</t>
  </si>
  <si>
    <t>https://www.kickstarter.com/projects/chefpink/bacon-and-brine-part-deux-bringing-home-the-bacon?ref=discovery_category_newest</t>
  </si>
  <si>
    <t>https://www.kickstarter.com/projects/1717245882/bellwood-coffee-roastery-and-cafe-coming-to-atls-w?ref=discovery_category_newest</t>
  </si>
  <si>
    <t>https://www.kickstarter.com/projects/729547696/black-cat-market-pittsburghs-first-cat-cafe?ref=discovery_category_newest</t>
  </si>
  <si>
    <t>https://www.kickstarter.com/projects/2141595486/bringing-the-gongfu-tea-custom-to-the-west?ref=discovery_category_newest</t>
  </si>
  <si>
    <t>https://www.kickstarter.com/projects/cajuncrate/cajun-crate?ref=discovery_category_newest</t>
  </si>
  <si>
    <t>https://www.kickstarter.com/projects/cannoliandcoffee/cannoli-and-coffee?ref=discovery_category_newest</t>
  </si>
  <si>
    <t>https://www.kickstarter.com/projects/1399457940/cartesian-brewing?ref=discovery_category_newest</t>
  </si>
  <si>
    <t>https://www.kickstarter.com/projects/1563554016/chewology-dumpling-and-dough?ref=discovery_category_newest</t>
  </si>
  <si>
    <t>https://www.kickstarter.com/projects/1168708525/church-st-coffee?ref=discovery_category_newest</t>
  </si>
  <si>
    <t>https://www.kickstarter.com/projects/1923331064/help-complete-the-barber-lee-spirits-distillery?ref=discovery_category_newest</t>
  </si>
  <si>
    <t>https://www.kickstarter.com/projects/1918380487/conquer-the-lunch-box-this-and-that-lunch-kit?ref=discovery_category_newest</t>
  </si>
  <si>
    <t>https://www.kickstarter.com/projects/186501892/coopera?ref=discovery_category_newest</t>
  </si>
  <si>
    <t>https://www.kickstarter.com/projects/1452884270/copa-the-nations-first-farm-to-table-cuban-restaur?ref=discovery_category_newest</t>
  </si>
  <si>
    <t>https://www.kickstarter.com/projects/devilsclub/devils-club-brewing-company?ref=discovery_category_newest</t>
  </si>
  <si>
    <t>https://www.kickstarter.com/projects/446829058/eat-your-coffee-launching-the-peanut-butter-mocha?ref=discovery_category_newest</t>
  </si>
  <si>
    <t>https://www.kickstarter.com/projects/524012976/elements-macronutrient-meals-for-athletes?ref=discovery_category_newest</t>
  </si>
  <si>
    <t>https://www.kickstarter.com/projects/1750281680/expanding-electric-city-butcher?ref=discovery_category_newest</t>
  </si>
  <si>
    <t>https://www.kickstarter.com/projects/1410711080/financier?ref=discovery_category_newest</t>
  </si>
  <si>
    <t>https://www.kickstarter.com/projects/phresh/food-protectors-your-kitchens-heroes?ref=discovery_category_newest</t>
  </si>
  <si>
    <t>https://www.kickstarter.com/projects/banan/from-food-truck-to-store?ref=discovery_category_newest</t>
  </si>
  <si>
    <t>https://www.kickstarter.com/projects/njn/grafton-stone-mill-locally-grown-organic-milled-gr?ref=discovery_category_newest</t>
  </si>
  <si>
    <t>https://www.kickstarter.com/projects/1496657036/grateful-sons?ref=discovery_category_newest</t>
  </si>
  <si>
    <t>https://www.kickstarter.com/projects/greenstalk/greenstalk-vertical-garden-system?ref=discovery_category_newest</t>
  </si>
  <si>
    <t>https://www.kickstarter.com/projects/354977652/half-brothers-brewing-company?ref=discovery_category_newest</t>
  </si>
  <si>
    <t>https://www.kickstarter.com/projects/172128105/help-culture-breads-open-a-brick-and-mortar-retail?ref=discovery_category_newest</t>
  </si>
  <si>
    <t>https://www.kickstarter.com/projects/1215805580/help-lil-beaver-brewery-get-started?ref=discovery_category_newest</t>
  </si>
  <si>
    <t>https://www.kickstarter.com/projects/craftandsocial/help-me-buy-craft-and-social?ref=discovery_category_newest</t>
  </si>
  <si>
    <t>https://www.kickstarter.com/projects/614659615/help-monarch-brewing-company-take-flight?ref=discovery_category_newest</t>
  </si>
  <si>
    <t>https://www.kickstarter.com/projects/1273558192/help-us-build-the-whisk-cake-creations-studio?ref=discovery_category_newest</t>
  </si>
  <si>
    <t>https://www.kickstarter.com/projects/heycoffee/hey-coffee-co?ref=discovery_category_newest</t>
  </si>
  <si>
    <t>https://www.kickstarter.com/projects/978707563/hibernaculum-winery-build?ref=discovery_category_newest</t>
  </si>
  <si>
    <t>https://www.kickstarter.com/projects/770956109/hiho-brewing-company-building-a-brewery-for-the-co?ref=discovery_category_newest</t>
  </si>
  <si>
    <t>https://www.kickstarter.com/projects/744731662/ignite-brewing-company-making-beer-make-a-differen?ref=discovery_category_newest</t>
  </si>
  <si>
    <t>https://www.kickstarter.com/projects/1423667099/catlanta-cat-cafe-atlanta-ga?ref=discovery_category_newest</t>
  </si>
  <si>
    <t>https://www.kickstarter.com/projects/ketologie/ketologie-high-fat-low-carb-and-ultra-yummy-keto-s?ref=discovery_category_newest</t>
  </si>
  <si>
    <t>https://www.kickstarter.com/projects/45956812/knasa-chef-knife-inspired-by-nasa-patented-technol?ref=discovery_category_newest</t>
  </si>
  <si>
    <t>https://www.kickstarter.com/projects/1044658323/kristas-baking-co?ref=discovery_category_newest</t>
  </si>
  <si>
    <t>https://www.kickstarter.com/projects/49958547/lena-coffee-and-wine-organic?ref=discovery_category_newest</t>
  </si>
  <si>
    <t>https://www.kickstarter.com/projects/1238236400/little-house-brewing-company?ref=discovery_category_newest</t>
  </si>
  <si>
    <t>https://www.kickstarter.com/projects/1469939135/lonerider-spirits-creating-spirits-for-outlaws?ref=discovery_category_newest</t>
  </si>
  <si>
    <t>https://www.kickstarter.com/projects/353077276/lovebirds-craft-donuts-and-coffee?ref=discovery_category_newest</t>
  </si>
  <si>
    <t>https://www.kickstarter.com/projects/1011122579/macoletta-ny?ref=discovery_category_newest</t>
  </si>
  <si>
    <t>https://www.kickstarter.com/projects/kkchung21/meat-dorks-source-verified-100-grassfed-beef-at-yo?ref=discovery_category_newest</t>
  </si>
  <si>
    <t>https://www.kickstarter.com/projects/mishapbrewing/mishap-brewing-company-clearly-a-better-name?ref=discovery_category_newest</t>
  </si>
  <si>
    <t>https://www.kickstarter.com/projects/missingfallsbrewery/missing-falls-brewery-making-water-awesome?ref=discovery_category_newest</t>
  </si>
  <si>
    <t>https://www.kickstarter.com/projects/monomythcoffee/monomyth-coffee?ref=discovery_category_newest</t>
  </si>
  <si>
    <t>https://www.kickstarter.com/projects/allygarvin/neat-coffee-new-location?ref=discovery_category_newest</t>
  </si>
  <si>
    <t>https://www.kickstarter.com/projects/1654242665/oak-and-dagger-public-house?ref=discovery_category_newest</t>
  </si>
  <si>
    <t>https://www.kickstarter.com/projects/1549669500/one-breath-beverage-lets-put-love-in-a-bottle?ref=discovery_category_newest</t>
  </si>
  <si>
    <t>https://www.kickstarter.com/projects/20972833/open-the-doors-to-moco?ref=discovery_category_newest</t>
  </si>
  <si>
    <t>https://www.kickstarter.com/projects/587377069/overnight-oats-breakfast-gets-easy-healthy-and-del?ref=discovery_category_newest</t>
  </si>
  <si>
    <t>https://www.kickstarter.com/projects/1533667329/paper-route-bakery-treat-cart?ref=discovery_category_newest</t>
  </si>
  <si>
    <t>https://www.kickstarter.com/projects/reasontobake/reason-to-bake-gluten-free-cookies?ref=discovery_category_newest</t>
  </si>
  <si>
    <t>https://www.kickstarter.com/projects/283734269/romeo-chocolates-lets-build-a-chocolate-shop?ref=discovery_category_newest</t>
  </si>
  <si>
    <t>https://www.kickstarter.com/projects/rpmwest/rpmwest-the-perfect-all-around-kitchen-knife?ref=discovery_category_newest</t>
  </si>
  <si>
    <t>https://www.kickstarter.com/projects/rungum/run-gum-extra-strength-caffeine-gum-to-run-the-day?ref=discovery_category_newest</t>
  </si>
  <si>
    <t>https://www.kickstarter.com/projects/1890989637/sager-beer-works?ref=discovery_category_newest</t>
  </si>
  <si>
    <t>https://www.kickstarter.com/projects/salmonandsable/salmon-and-sable?ref=discovery_category_newest</t>
  </si>
  <si>
    <t>https://www.kickstarter.com/projects/seasoningstixs/seasoning-stixs-seasoning-from-the-inside-out?ref=discovery_category_newest</t>
  </si>
  <si>
    <t>https://www.kickstarter.com/projects/554351561/slip-away-farm-needs-a-tractor?ref=discovery_category_newest</t>
  </si>
  <si>
    <t>https://www.kickstarter.com/projects/1177129895/smoking-gun-woodfired-pellet-grills-bbq-grill-and?ref=discovery_category_newest</t>
  </si>
  <si>
    <t>https://www.kickstarter.com/projects/snowmonkey/subzero-superfood-ice-cream-for-breakfast?ref=discovery_category_newest</t>
  </si>
  <si>
    <t>https://www.kickstarter.com/projects/1764921720/sriracha-stix-season-from-the-inside-out-with-real?ref=discovery_category_newest</t>
  </si>
  <si>
    <t>https://www.kickstarter.com/projects/2084335355/stars-and-stripes-brewing?ref=discovery_category_newest</t>
  </si>
  <si>
    <t>https://www.kickstarter.com/projects/1365616955/sugarpine-drive-in?ref=discovery_category_newest</t>
  </si>
  <si>
    <t>https://www.kickstarter.com/projects/talatmarket/talat-market-has-a-new-home-and-big-ideas?ref=discovery_category_newest</t>
  </si>
  <si>
    <t>https://www.kickstarter.com/projects/thecafemeow/the-cafe-meow-location-renovations?ref=discovery_category_newest</t>
  </si>
  <si>
    <t>https://www.kickstarter.com/projects/1043319260/the-choo-choo-cafe-atlanta-indiana-with-mrmuffinst?ref=discovery_category_newest</t>
  </si>
  <si>
    <t>https://www.kickstarter.com/projects/thefajitabutler/the-fajita-butler-serve-fajitasand-more-the-simple?ref=discovery_category_newest</t>
  </si>
  <si>
    <t>https://www.kickstarter.com/projects/2133094873/the-real-paella-valenciana-made-to-order-shipped-i?ref=discovery_category_newest</t>
  </si>
  <si>
    <t>https://www.kickstarter.com/projects/552037402/toast-society-cafe?ref=discovery_category_newest</t>
  </si>
  <si>
    <t>https://www.kickstarter.com/projects/eatvietnomnom/viet-nom-nom-bringing-fresh-noms-to-chicagoland?ref=discovery_category_newest</t>
  </si>
  <si>
    <t>https://www.kickstarter.com/projects/461918488/water-is-boring-make-it-amazing?ref=discovery_category_newest</t>
  </si>
  <si>
    <t>https://www.kickstarter.com/projects/807544296/whiskers-cat-cafe?ref=discovery_category_newest</t>
  </si>
  <si>
    <t>https://www.kickstarter.com/projects/256956897/yellow-house-cheese-supportfamilyfarms?ref=discovery_category_newest</t>
  </si>
  <si>
    <t>https://www.kickstarter.com/projects/1833797867/yolklore?ref=discovery_category_newest</t>
  </si>
  <si>
    <t>https://www.kickstarter.com/projects/2066563336/beautiful-day-cafes-kitchen?ref=discovery_category_newest</t>
  </si>
  <si>
    <t>https://www.kickstarter.com/projects/489786992/bad-auntys-kitchen-smarts?ref=discovery_category_newest</t>
  </si>
  <si>
    <t>https://www.kickstarter.com/projects/aoppdx/cuisine-of-the-sun-cookbook?ref=discovery_category_newest</t>
  </si>
  <si>
    <t>https://www.kickstarter.com/projects/kathystrahs/the-8x8-cookbook-square-meals-for-weeknight-dinner?ref=discovery_category_newest</t>
  </si>
  <si>
    <t>https://www.kickstarter.com/projects/1199307504/a-new-cafe-and-roastery-for-anthology-coffee?ref=discovery_category_newest</t>
  </si>
  <si>
    <t>https://www.kickstarter.com/projects/alloybrewingcompany/alloy-brewing-company?ref=discovery_category_newest</t>
  </si>
  <si>
    <t>https://www.kickstarter.com/projects/1423682592/barbarian-brewing-idahos-first-barrel-house?ref=discovery_category_newest</t>
  </si>
  <si>
    <t>https://www.kickstarter.com/projects/1460277845/botanist-and-barrel-farm-fruit-ferment-wine-cider?ref=discovery_category_newest</t>
  </si>
  <si>
    <t>https://www.kickstarter.com/projects/bravenbrewing/braven-brewing-company-bring-brewing-back-to-bushw?ref=discovery_category_newest</t>
  </si>
  <si>
    <t>https://www.kickstarter.com/projects/1563607554/brothers-vilgalys-spirits-tasting-room-of-deliciou?ref=discovery_category_newest</t>
  </si>
  <si>
    <t>https://www.kickstarter.com/projects/1923331064/build-the-barber-cellars-tasting-room?ref=discovery_category_newest</t>
  </si>
  <si>
    <t>https://www.kickstarter.com/projects/1915302512/callsign-brewing-company?ref=discovery_category_newest</t>
  </si>
  <si>
    <t>https://www.kickstarter.com/projects/356967628/daily-grind-relocation-project?ref=discovery_category_newest</t>
  </si>
  <si>
    <t>https://www.kickstarter.com/projects/jiayu/detox-water-the-most-bio-active-organic-aloe-water?ref=discovery_category_newest</t>
  </si>
  <si>
    <t>https://www.kickstarter.com/projects/franklintapia/electricoco-coconut-water-spirits-mixer?ref=discovery_category_newest</t>
  </si>
  <si>
    <t>https://www.kickstarter.com/projects/1680208400/flapjack-brewery-berwyn-il?ref=discovery_category_newest</t>
  </si>
  <si>
    <t>https://www.kickstarter.com/projects/1547202373/flux-brewing-company?ref=discovery_category_newest</t>
  </si>
  <si>
    <t>https://www.kickstarter.com/projects/821382368/golden-state-brewery-tasting-room?ref=discovery_category_newest</t>
  </si>
  <si>
    <t>https://www.kickstarter.com/projects/halpatter-brewing/halpatter-brewing-company-fund-lake-citys-first-br?ref=discovery_category_newest</t>
  </si>
  <si>
    <t>https://www.kickstarter.com/projects/hogriver/hog-river-brewing-company-building-hartfords-livin?ref=discovery_category_newest</t>
  </si>
  <si>
    <t>https://www.kickstarter.com/projects/igzu/igzu?ref=discovery_category_newest</t>
  </si>
  <si>
    <t>https://www.kickstarter.com/projects/239953724/lanikai-brewing-company-brewery-located-in-kailua?ref=discovery_category_newest</t>
  </si>
  <si>
    <t>https://www.kickstarter.com/projects/783161205/magic-city-brewing-company?ref=discovery_category_newest</t>
  </si>
  <si>
    <t>https://www.kickstarter.com/projects/carolpak/makku-craft-makgeolli-a-sparkling-korean-alcoholic?ref=discovery_category_newest</t>
  </si>
  <si>
    <t>https://www.kickstarter.com/projects/greatnotionpdx/great-notion-brewing-portland-oregon?ref=discovery_category_newest</t>
  </si>
  <si>
    <t>https://www.kickstarter.com/projects/risebrewingco/nitro-cold-brew-coffee-lattes-by-rise-brewing-co?ref=discovery_category_newest</t>
  </si>
  <si>
    <t>https://www.kickstarter.com/projects/oldgrowthales/old-growth-ales?ref=discovery_category_newest</t>
  </si>
  <si>
    <t>https://www.kickstarter.com/projects/palacecoffee/palace-coffee-company-at-the-paramount?ref=discovery_category_newest</t>
  </si>
  <si>
    <t>https://www.kickstarter.com/projects/palacecoffee/palace-coffee-roastery?ref=discovery_category_newest</t>
  </si>
  <si>
    <t>https://www.kickstarter.com/projects/407987411/persimmon-hollow-brewing-company?ref=discovery_category_newest</t>
  </si>
  <si>
    <t>https://www.kickstarter.com/projects/661726724/pure-coffee-bar-15-to-save-kids-im-a-mom-of-5-myse?ref=discovery_category_newest</t>
  </si>
  <si>
    <t>https://www.kickstarter.com/projects/255579816/rolling-mill-brewing-co?ref=discovery_category_newest</t>
  </si>
  <si>
    <t>https://www.kickstarter.com/projects/rosalisays/rosali-tea-best-artisanal-teas-from-around-the-wor?ref=discovery_category_newest</t>
  </si>
  <si>
    <t>https://www.kickstarter.com/projects/1900551354/rusty-bus-brewing-company?ref=discovery_category_newest</t>
  </si>
  <si>
    <t>https://www.kickstarter.com/projects/1005854974/strong-rope-brewery-building-a-draft-system-and-ta?ref=discovery_category_newest</t>
  </si>
  <si>
    <t>https://www.kickstarter.com/projects/1029485799/the-campground-0?ref=discovery_category_newest</t>
  </si>
  <si>
    <t>https://www.kickstarter.com/projects/drinktru/truenergy-innovative-sports-beverage?ref=discovery_category_newest</t>
  </si>
  <si>
    <t>https://www.kickstarter.com/projects/1094959671/twist-your-spirits-cocktail-kits?ref=discovery_category_newest</t>
  </si>
  <si>
    <t>https://www.kickstarter.com/projects/1059046333/yes-we-can-0?ref=discovery_category_newest</t>
  </si>
  <si>
    <t>https://www.kickstarter.com/projects/469097322/zuni-street-brewing-company-kickstarter-campaign?ref=discovery_category_newest</t>
  </si>
  <si>
    <t>https://www.kickstarter.com/projects/1078578539/charlottes-cat-cafe-mac-tabby-llc?ref=discovery_category_newest</t>
  </si>
  <si>
    <t>https://www.kickstarter.com/projects/1564349660/food-book-fair-2016?ref=discovery_category_newest</t>
  </si>
  <si>
    <t>https://www.kickstarter.com/projects/1601158688/harvest-delivery-eat-local?ref=discovery_category_newest</t>
  </si>
  <si>
    <t>https://www.kickstarter.com/projects/623691381/lagniappes-new-orleans-cuisine?ref=discovery_category_newest</t>
  </si>
  <si>
    <t>https://www.kickstarter.com/projects/1335317566/riverwards-produce-market?ref=discovery_category_newest</t>
  </si>
  <si>
    <t>https://www.kickstarter.com/projects/441039401/campesino-mateo?ref=discovery_category_newest</t>
  </si>
  <si>
    <t>https://www.kickstarter.com/projects/1249951822/georges-mill-farm-cheese-cave?ref=discovery_category_newest</t>
  </si>
  <si>
    <t>https://www.kickstarter.com/projects/1000233706/ground-floor-farm?ref=discovery_category_newest</t>
  </si>
  <si>
    <t>https://www.kickstarter.com/projects/1403238381/hop-culture-farms-and-brew-co?ref=discovery_category_newest</t>
  </si>
  <si>
    <t>https://www.kickstarter.com/projects/jbfarm/john-boys-farm-direct-sustainably-raised-meats-dai?ref=discovery_category_newest</t>
  </si>
  <si>
    <t>https://www.kickstarter.com/projects/noahjackson/make-a-home-for-sweetroot-farm?ref=discovery_category_newest</t>
  </si>
  <si>
    <t>https://www.kickstarter.com/projects/microfarms/micro-farms-colorado-greenhouse-processing-and-sto?ref=discovery_category_newest</t>
  </si>
  <si>
    <t>https://www.kickstarter.com/projects/nofanj/nofa-nj-growing-new-organic-farmers?ref=discovery_category_newest</t>
  </si>
  <si>
    <t>https://www.kickstarter.com/projects/1750376414/peterson-pawpaws-go-global?ref=discovery_category_newest</t>
  </si>
  <si>
    <t>https://www.kickstarter.com/projects/2111798449/gyro-twins-food-truck?ref=discovery_category_newest</t>
  </si>
  <si>
    <t>https://www.kickstarter.com/projects/715053344/help-re-launch-dcs-best-food-truck?ref=discovery_category_newest</t>
  </si>
  <si>
    <t>https://www.kickstarter.com/projects/steepteaco/steep-tea-co-steep-jeep-mobile-tea-bar?ref=discovery_category_newest</t>
  </si>
  <si>
    <t>https://www.kickstarter.com/projects/385138840/the-breakfast-jeanie-food-truck?ref=discovery_category_newest</t>
  </si>
  <si>
    <t>https://www.kickstarter.com/projects/thedoghousedekalb/the-doghouse-dekalb?ref=discovery_category_newest</t>
  </si>
  <si>
    <t>https://www.kickstarter.com/projects/1604621180/theresas-twists-pretzels-with-a-purpose-we-need-a?ref=discovery_category_newest</t>
  </si>
  <si>
    <t>https://www.kickstarter.com/projects/454773711/a-neighborhood-cafe-for-east-durham-pie-co?ref=discovery_category_newest</t>
  </si>
  <si>
    <t>https://www.kickstarter.com/projects/209060674/alkaline?ref=discovery_category_newest</t>
  </si>
  <si>
    <t>https://www.kickstarter.com/projects/ancolie/ancolie-the-glass-jars-project?ref=discovery_category_newest</t>
  </si>
  <si>
    <t>https://www.kickstarter.com/projects/1325218710/bringing-the-culinerdy-kitchen-to-life?ref=discovery_category_newest</t>
  </si>
  <si>
    <t>https://www.kickstarter.com/projects/1965669161/brimfield-bread-oven-a-wood-fired-bakery-and-cafe?ref=discovery_category_newest</t>
  </si>
  <si>
    <t>https://www.kickstarter.com/projects/1134018784/bring-mookies-bbq-to-life?ref=discovery_category_newest</t>
  </si>
  <si>
    <t>https://www.kickstarter.com/projects/1030007474/building-a-home-for-brigadeiro-bakery?ref=discovery_category_newest</t>
  </si>
  <si>
    <t>https://www.kickstarter.com/projects/1229064005/butch-and-babes-community-pub?ref=discovery_category_newest</t>
  </si>
  <si>
    <t>https://www.kickstarter.com/projects/1674220761/convivio-italian-artisan-cuisine-by-spiga-llc?ref=discovery_category_newest</t>
  </si>
  <si>
    <t>https://www.kickstarter.com/projects/518685692/flyover-lands-in-como-with-a-wood-oven-on-board?ref=discovery_category_newest</t>
  </si>
  <si>
    <t>https://www.kickstarter.com/projects/594669751/fowl-and-fodder-local-fare?ref=discovery_category_newest</t>
  </si>
  <si>
    <t>https://www.kickstarter.com/projects/gatherdetroit/gather-detroit?ref=discovery_category_newest</t>
  </si>
  <si>
    <t>https://www.kickstarter.com/projects/hellyeahglutenfree/hell-yeah-gluten-free-is-ready-for-brick-and-morta?ref=discovery_category_newest</t>
  </si>
  <si>
    <t>https://www.kickstarter.com/projects/2068767201/help-support-the-winchester?ref=discovery_category_newest</t>
  </si>
  <si>
    <t>https://www.kickstarter.com/projects/1932940713/help-the-lift-coffee-bar-get-open-in-june-lake-ca?ref=discovery_category_newest</t>
  </si>
  <si>
    <t>https://www.kickstarter.com/projects/1203848954/immersion-brewing-a-brewery-restaurant-and-b-i-y-p?ref=discovery_category_newest</t>
  </si>
  <si>
    <t>https://www.kickstarter.com/projects/777866523/james-and-the-giant-cupcake-in-downtown-oakland?ref=discovery_category_newest</t>
  </si>
  <si>
    <t>https://www.kickstarter.com/projects/676023088/lil-ice-cream-dudes-cool-world?ref=discovery_category_newest</t>
  </si>
  <si>
    <t>https://www.kickstarter.com/projects/1192136769/mah-ze-dahr-bakery-a-journey-of-mystery-and-desire?ref=discovery_category_newest</t>
  </si>
  <si>
    <t>https://www.kickstarter.com/projects/1988087320/mangia-macrinas-wood-fired-pizza-is-going-brick-an?ref=discovery_category_newest</t>
  </si>
  <si>
    <t>https://www.kickstarter.com/projects/1529250176/pied-piper-play-cafe?ref=discovery_category_newest</t>
  </si>
  <si>
    <t>https://www.kickstarter.com/projects/1491930227/red-hill-station?ref=discovery_category_newest</t>
  </si>
  <si>
    <t>https://www.kickstarter.com/projects/798048998/relocating-the-vagabond-kitchen?ref=discovery_category_newest</t>
  </si>
  <si>
    <t>https://www.kickstarter.com/projects/1571880300/share-at-social?ref=discovery_category_newest</t>
  </si>
  <si>
    <t>https://www.kickstarter.com/projects/195592307/slop-shoppe-specialty-sandwiches?ref=discovery_category_newest</t>
  </si>
  <si>
    <t>https://www.kickstarter.com/projects/240021178/soothsayer?ref=discovery_category_newest</t>
  </si>
  <si>
    <t>https://www.kickstarter.com/projects/794783109/stonefruit-espresso-kitchen-the-home-stretch?ref=discovery_category_newest</t>
  </si>
  <si>
    <t>https://www.kickstarter.com/projects/1719252263/storied-coffee-espresso-tea-and-boba-for-schenecta?ref=discovery_category_newest</t>
  </si>
  <si>
    <t>https://www.kickstarter.com/projects/1793189293/sugar-browns-coffee?ref=discovery_category_newest</t>
  </si>
  <si>
    <t>https://www.kickstarter.com/projects/1966962408/the-cheese-store-of-san-diego-brick-and-mortar?ref=discovery_category_newest</t>
  </si>
  <si>
    <t>https://www.kickstarter.com/projects/theguildhall/the-chromatic-dragon-your-neighborhood-gamer-pub?ref=discovery_category_newest</t>
  </si>
  <si>
    <t>https://www.kickstarter.com/projects/727816253/troovi-eatery-and-juice-bar-in-boulder-colorado?ref=discovery_category_newest</t>
  </si>
  <si>
    <t>https://www.kickstarter.com/projects/10kbrewing/10k-brewing?ref=discovery_category_newest</t>
  </si>
  <si>
    <t>https://www.kickstarter.com/projects/190431714/45-north-farm-crafting-aged-raw-milk-artisan-chees?ref=discovery_category_newest</t>
  </si>
  <si>
    <t>https://www.kickstarter.com/projects/1438810189/artisan-charcuterie-skillfully-crafted-dry-cured-s?ref=discovery_category_newest</t>
  </si>
  <si>
    <t>https://www.kickstarter.com/projects/1857824290/bear-roots-brewing-co?ref=discovery_category_newest</t>
  </si>
  <si>
    <t>https://www.kickstarter.com/projects/brickmaidenbreads/brickmaiden-breads?ref=discovery_category_newest</t>
  </si>
  <si>
    <t>https://www.kickstarter.com/projects/408450149/bunny-the-micro-bakery-and-wunder-pop?ref=discovery_category_newest</t>
  </si>
  <si>
    <t>https://www.kickstarter.com/projects/communityloaves/community-loaves-small-bakery-needs-big-oven?ref=discovery_category_newest</t>
  </si>
  <si>
    <t>https://www.kickstarter.com/projects/1878443655/crosstown-brewing-company?ref=discovery_category_newest</t>
  </si>
  <si>
    <t>https://www.kickstarter.com/projects/725913125/fedwell-pet-foods-convenient-healthy-and-totally-g?ref=discovery_category_newest</t>
  </si>
  <si>
    <t>https://www.kickstarter.com/projects/1817702375/hempeh-hemp-fortified-soy-free-tempeh-by-smiling-h?ref=discovery_category_newest</t>
  </si>
  <si>
    <t>https://www.kickstarter.com/projects/403663397/honeoye-falls-distillery-craft-spirits?ref=discovery_category_newest</t>
  </si>
  <si>
    <t>https://www.kickstarter.com/projects/hopskeller/hopskeller-brewing-company-community-beer-garden?ref=discovery_category_newest</t>
  </si>
  <si>
    <t>https://www.kickstarter.com/projects/316714889/jade-chocolates-new-retail-shop?ref=discovery_category_newest</t>
  </si>
  <si>
    <t>https://www.kickstarter.com/projects/miracleplum/miracle-plum-market?ref=discovery_category_newest</t>
  </si>
  <si>
    <t>https://www.kickstarter.com/projects/2016430125/mokulua-homemade-ice-cream?ref=discovery_category_newest</t>
  </si>
  <si>
    <t>https://www.kickstarter.com/projects/sharkmountaincoffee/shark-mountain-coffee-the-next-level?ref=discovery_category_newest</t>
  </si>
  <si>
    <t>https://www.kickstarter.com/projects/657999288/sosu-barrel-aged-sriracha?ref=discovery_category_newest</t>
  </si>
  <si>
    <t>https://www.kickstarter.com/projects/1014894732/aqualogue?ref=discovery_category_newest</t>
  </si>
  <si>
    <t>https://www.kickstarter.com/projects/563183031/brake-bread-brakery?ref=discovery_category_newest</t>
  </si>
  <si>
    <t>https://www.kickstarter.com/projects/1133355970/confituras-is-building-a-community-kitchen-and-ret?ref=discovery_category_newest</t>
  </si>
  <si>
    <t>https://www.kickstarter.com/projects/elmendorfbaking/elmendorf-baking-supplies-a-retail-and-community-s?ref=discovery_category_newest</t>
  </si>
  <si>
    <t>https://www.kickstarter.com/projects/1562944718/gem-city-catfe-daytons-cat-cafe-and-community-spac?ref=discovery_category_newest</t>
  </si>
  <si>
    <t>https://www.kickstarter.com/projects/goodfoodmarkets/good-food-markets-a-grocery-built-to-thrive-in-foo?ref=discovery_category_newest</t>
  </si>
  <si>
    <t>https://www.kickstarter.com/projects/648425436/moxi-junctions-bakery-kitchen?ref=discovery_category_newest</t>
  </si>
  <si>
    <t>https://www.kickstarter.com/projects/1959321701/neighborhood-produce-a-community-based-grocery-sto?ref=discovery_category_newest</t>
  </si>
  <si>
    <t>https://www.kickstarter.com/projects/pouncecatcafe/pounce-cat-cafe-wine-bar-the-souths-first-cat-cafe?ref=discovery_category_newest</t>
  </si>
  <si>
    <t>https://www.kickstarter.com/projects/2080104995/savage-goods-cafe-and-bakery?ref=discovery_category_newest</t>
  </si>
  <si>
    <t>https://www.kickstarter.com/projects/1638624650/smittys-homemade-ice-cream-downtown-burlington-loc?ref=discovery_category_newest</t>
  </si>
  <si>
    <t>https://www.kickstarter.com/projects/2018007421/tasty-bakery?ref=discovery_category_newest</t>
  </si>
  <si>
    <t>https://www.kickstarter.com/projects/luckandlevity/the-fermentiation-center-at-luck-and-levity?ref=discovery_category_newest</t>
  </si>
  <si>
    <t>https://www.kickstarter.com/projects/651412976/transform-a-neglected-lot-at-a-brewery-into-a-gree?ref=discovery_category_newest</t>
  </si>
  <si>
    <t>https://www.kickstarter.com/projects/2138950445/west-end-food-park?ref=discovery_category_newest</t>
  </si>
  <si>
    <t>https://www.kickstarter.com/projects/931790197/chef-tanyas-kitchen-vegan-lunch-counter-and-deli?ref=discovery_category_newest</t>
  </si>
  <si>
    <t>https://www.kickstarter.com/projects/cleancandy/cleancandy-organic-and-fair-trade-hard-candy-sugar?ref=discovery_category_newest</t>
  </si>
  <si>
    <t>https://www.kickstarter.com/projects/2126158752/hucks-hollow-farm-where-purity-meets-flavor?ref=discovery_category_newest</t>
  </si>
  <si>
    <t>https://www.kickstarter.com/projects/665101450/mission-bars?ref=discovery_category_newest</t>
  </si>
  <si>
    <t>https://www.kickstarter.com/projects/viciaenergybar/vicia-energy-bar?ref=discovery_category_newest</t>
  </si>
  <si>
    <t>https://www.kickstarter.com/projects/wellnproper/well-proper-organic-cold-pressed-juice?ref=discovery_category_newest</t>
  </si>
  <si>
    <t>https://www.kickstarter.com/projects/bitcoinproject/bitcoin-puzzle-playing-cards?ref=discovery_category_newest</t>
  </si>
  <si>
    <t>https://www.kickstarter.com/projects/1409961192/dcc-annual-and-other-forbidden-tomes?ref=discovery_category_newest</t>
  </si>
  <si>
    <t>https://www.kickstarter.com/projects/200664283/dystopia-rising-evolution-tabletop-rpg?ref=discovery_category_newest</t>
  </si>
  <si>
    <t>https://www.kickstarter.com/projects/954412004/extraordinary-adventures-pirates?ref=discovery_category_newest</t>
  </si>
  <si>
    <t>https://www.kickstarter.com/projects/inherquests/financial-fun-boxes-for-girls-by-inherquests?ref=discovery_category_newest</t>
  </si>
  <si>
    <t>https://www.kickstarter.com/projects/167427101/football-highlights-2052-mike-fitzgeralds-new-card?ref=discovery_category_newest</t>
  </si>
  <si>
    <t>https://www.kickstarter.com/projects/kingswildproject/kings-wild-tigers-playing-cards?ref=discovery_category_newest</t>
  </si>
  <si>
    <t>https://www.kickstarter.com/projects/ConflictRPG/magic-description-cards-for-writers-storytellers-a?ref=discovery_category_newest</t>
  </si>
  <si>
    <t>https://www.kickstarter.com/projects/sonofoak/nights-of-payne-town-a-new-story-arc-for-city-of-m?ref=discovery_category_newest</t>
  </si>
  <si>
    <t>https://www.kickstarter.com/projects/1296268806/qe-an-auction-board-game-with-unlimited-money?ref=discovery_category_newest</t>
  </si>
  <si>
    <t>https://www.kickstarter.com/projects/1935649435/starting-lines?ref=discovery_category_newest</t>
  </si>
  <si>
    <t>https://www.kickstarter.com/projects/tabletop-tokens/tabletop-tokens-2-premium-plastic-tokens-for-table?ref=discovery_category_newest</t>
  </si>
  <si>
    <t>https://www.kickstarter.com/projects/sjgames/the-fantasy-trip-old-school-roleplaying?ref=discovery_category_newest</t>
  </si>
  <si>
    <t>https://www.kickstarter.com/projects/cecil-howe/the-forest-hymn-and-picnic?ref=discovery_category_newest</t>
  </si>
  <si>
    <t>https://www.kickstarter.com/projects/1208693854/the-island-of-el-dorado-reprint-and-expansion?ref=discovery_category_newest</t>
  </si>
  <si>
    <t>https://www.kickstarter.com/projects/heavythoughtstudios/the-office-type-add-love-to-your-resume?ref=discovery_category_newest</t>
  </si>
  <si>
    <t>https://www.kickstarter.com/projects/910678389/top-aces-of-wwii-playing-cards?ref=discovery_category_newest</t>
  </si>
  <si>
    <t>https://www.kickstarter.com/projects/1216685848/torg-eternity-the-nile-empire?ref=discovery_category_newest</t>
  </si>
  <si>
    <t>https://www.kickstarter.com/projects/978262034/ugears-games-unique-mechanical-devices-for-tableto?ref=discovery_category_newest</t>
  </si>
  <si>
    <t>https://www.kickstarter.com/projects/urbaninsanity/urban-insanity?ref=discovery_category_newest</t>
  </si>
  <si>
    <t>https://www.kickstarter.com/projects/tlg/beer-pong-golf-golf-spieth-cant-master?ref=discovery_category_newest</t>
  </si>
  <si>
    <t>https://www.kickstarter.com/projects/2135036266/build-riddle-room-2-the-starship?ref=discovery_category_newest</t>
  </si>
  <si>
    <t>https://www.kickstarter.com/projects/422717266/ceilingsport-the-first-ceiling-sports-game?ref=discovery_category_newest</t>
  </si>
  <si>
    <t>https://www.kickstarter.com/projects/1443689797/game-night-in-a-can?ref=discovery_category_newest</t>
  </si>
  <si>
    <t>https://www.kickstarter.com/projects/1320582868/play-kitsap-transformation-and-renovation-ahoy-mat?ref=discovery_category_newest</t>
  </si>
  <si>
    <t>https://www.kickstarter.com/projects/patriotairsoft/save-patriot-airsoft?ref=discovery_category_newest</t>
  </si>
  <si>
    <t>https://www.kickstarter.com/projects/ericleesmith/battle-of-the-bulge-the-simulation-game-for-the-ip?ref=discovery_category_newest</t>
  </si>
  <si>
    <t>https://www.kickstarter.com/projects/1579780123/fungisaurs-mystery-box-toys-and-ar-mobile-game?ref=discovery_category_newest</t>
  </si>
  <si>
    <t>https://www.kickstarter.com/projects/ericleesmith/gettysburg-the-tide-turns-ipad-and-iphone-wargamin?ref=discovery_category_newest</t>
  </si>
  <si>
    <t>https://www.kickstarter.com/projects/724991055/have-fun-sharing-photos-w-friends-as-puzzable-game?ref=discovery_category_newest</t>
  </si>
  <si>
    <t>https://www.kickstarter.com/projects/musicwizard/learn-to-play-music-in-minutes-and-kickstart-your?ref=discovery_category_newest</t>
  </si>
  <si>
    <t>https://www.kickstarter.com/projects/starcommand/star-command-sci-fi-meets-gamedev-story-for-ios-an?ref=discovery_category_newest</t>
  </si>
  <si>
    <t>https://www.kickstarter.com/projects/1500444958/1864-restoration-saladees-patent-deck-of-playing-c?ref=discovery_category_newest</t>
  </si>
  <si>
    <t>https://www.kickstarter.com/projects/1500444958/1883-murphy-varnish-transformation-playing-cards-r?ref=discovery_category_newest</t>
  </si>
  <si>
    <t>https://www.kickstarter.com/projects/crookedkings/40-years-of-fear-bicycle-jaws-playing-card-deck?ref=discovery_category_newest</t>
  </si>
  <si>
    <t>https://www.kickstarter.com/projects/1460165270/albino-dragon-playing-cards-0?ref=discovery_category_newest</t>
  </si>
  <si>
    <t>https://www.kickstarter.com/projects/steveminty/anubis-and-osiris-luxury-playing-cards-by-steve-mi?ref=discovery_category_newest</t>
  </si>
  <si>
    <t>https://www.kickstarter.com/projects/308247697/bicycle-spirit-playing-cards-printed-by-us-playing?ref=discovery_category_newest</t>
  </si>
  <si>
    <t>https://www.kickstarter.com/projects/spaaaade/bicycle-hundred-years-war-playing-cards?ref=discovery_category_newest</t>
  </si>
  <si>
    <t>https://www.kickstarter.com/projects/mpmwarren/emoji-cards-the-worlds-very-first-emoji-card-game?ref=discovery_category_newest</t>
  </si>
  <si>
    <t>https://www.kickstarter.com/projects/crookedkings/feudal-ninja-and-samurai-uspcc-bicycletm-playing-c?ref=discovery_category_newest</t>
  </si>
  <si>
    <t>https://www.kickstarter.com/projects/crookedkings/get-made-mob-themed-uspcc-bicycle-playing-card-dec?ref=discovery_category_newest</t>
  </si>
  <si>
    <t>https://www.kickstarter.com/projects/steveminty/hana-luxury-playing-cards?ref=discovery_category_newest</t>
  </si>
  <si>
    <t>https://www.kickstarter.com/projects/910678389/inception-playing-cards-by-jody-eklund?ref=discovery_category_newest</t>
  </si>
  <si>
    <t>https://www.kickstarter.com/projects/910678389/innovation-playing-cards-by-jody-eklund?ref=discovery_category_newest</t>
  </si>
  <si>
    <t>https://www.kickstarter.com/projects/seasonscards/apothecary-playing-cards-inspiration-you-can-touch?ref=discovery_category_newest</t>
  </si>
  <si>
    <t>https://www.kickstarter.com/projects/forgearts/marchen-playing-cards?ref=discovery_category_newest</t>
  </si>
  <si>
    <t>https://www.kickstarter.com/projects/2117858045/metal-playing-cards-titanium-brassand-copper?ref=discovery_category_newest</t>
  </si>
  <si>
    <t>https://www.kickstarter.com/projects/kingswildproject/olive-tally-ho-by-jackson-robinson?ref=discovery_category_newest</t>
  </si>
  <si>
    <t>https://www.kickstarter.com/projects/913409803/one-hit-kill?ref=discovery_category_newest</t>
  </si>
  <si>
    <t>https://www.kickstarter.com/projects/kingswildproject/pearl-tally-ho-playing-cards-by-jackson-robinson?ref=discovery_category_newest</t>
  </si>
  <si>
    <t>https://www.kickstarter.com/projects/seesquared/piff-the-magic-dragon-playing-cards?ref=discovery_category_newest</t>
  </si>
  <si>
    <t>https://www.kickstarter.com/projects/1989596438/saintcards?ref=discovery_category_newest</t>
  </si>
  <si>
    <t>https://www.kickstarter.com/projects/encarded/tendril-ascendant-and-nightfall-custom-playing-car?ref=discovery_category_newest</t>
  </si>
  <si>
    <t>https://www.kickstarter.com/projects/seasonscards/the-apothecary-is-back-handcrafted-color-changing?ref=discovery_category_newest</t>
  </si>
  <si>
    <t>https://www.kickstarter.com/projects/crookedkings/the-scarabs-bicycle-uspcc-playing-cards-egyptian-t?ref=discovery_category_newest</t>
  </si>
  <si>
    <t>https://www.kickstarter.com/projects/343941773/tiny-polka-dot-the-colorful-math-game-for-young-ki?ref=discovery_category_newest</t>
  </si>
  <si>
    <t>https://www.kickstarter.com/projects/rtcompanies/vulnerability-is-sexy?ref=discovery_category_newest</t>
  </si>
  <si>
    <t>https://www.kickstarter.com/projects/crookedkings/werewolf-bicycle-playing-cards-lenticular-lens-mot?ref=discovery_category_newest</t>
  </si>
  <si>
    <t>https://www.kickstarter.com/projects/1328301891/piece-of-cake-crosswords-puzzles-youll-have-fun-fi?ref=discovery_category_newest</t>
  </si>
  <si>
    <t>https://www.kickstarter.com/projects/starlinggames/anomaly-find-it-before-it-finds-you?ref=discovery_category_newest</t>
  </si>
  <si>
    <t>https://www.kickstarter.com/projects/brentdickman/atlantis-rising-the-cooperative-worker-placement-g?ref=discovery_category_newest</t>
  </si>
  <si>
    <t>https://www.kickstarter.com/projects/rosscowman/bff-the-rpg-of-girlhood-friendship-and-adventure?ref=discovery_category_newest</t>
  </si>
  <si>
    <t>https://www.kickstarter.com/projects/11606594/castle-itter-the-strangest-battle-of-wwii?ref=discovery_category_newest</t>
  </si>
  <si>
    <t>https://www.kickstarter.com/projects/herogames/champions-now?ref=discovery_category_newest</t>
  </si>
  <si>
    <t>https://www.kickstarter.com/projects/laboratoryh/dark-domains?ref=discovery_category_newest</t>
  </si>
  <si>
    <t>https://www.kickstarter.com/projects/knightworks/dragon-keepers-by-vital-lacerda-and-catarina-lacer?ref=discovery_category_newest</t>
  </si>
  <si>
    <t>https://www.kickstarter.com/projects/fantasycoinhq/fantasy-gaming-coins-project-omega?ref=discovery_category_newest</t>
  </si>
  <si>
    <t>https://www.kickstarter.com/projects/cherrypickedgames/far-away-a-2-player-cooperative-board-game?ref=discovery_category_newest</t>
  </si>
  <si>
    <t>https://www.kickstarter.com/projects/821398662/gridscapetm-peg-board-game-terrain?ref=discovery_category_newest</t>
  </si>
  <si>
    <t>https://www.kickstarter.com/projects/370924922/heart-of-crown-fairy-garden?ref=discovery_category_newest</t>
  </si>
  <si>
    <t>https://www.kickstarter.com/projects/532062403/hellenica-story-of-greece?ref=discovery_category_newest</t>
  </si>
  <si>
    <t>https://www.kickstarter.com/projects/ebaraf/herbaceous-sprouts-a-flavorful-dice-game?ref=discovery_category_newest</t>
  </si>
  <si>
    <t>https://www.kickstarter.com/projects/krakendice/iconic-mythical-collection-rpg-dice-sets-by-kraken?ref=discovery_category_newest</t>
  </si>
  <si>
    <t>https://www.kickstarter.com/projects/206203416/ironrise-a-steampunk-adventure-board-game?ref=discovery_category_newest</t>
  </si>
  <si>
    <t>https://www.kickstarter.com/projects/laywastegames/metal-0?ref=discovery_category_newest</t>
  </si>
  <si>
    <t>https://www.kickstarter.com/projects/1895958868/metaphor-dice-write-poetry-by-chance?ref=discovery_category_newest</t>
  </si>
  <si>
    <t>https://www.kickstarter.com/projects/2061975914/mike-and-odes-solarius-mission-2nd-edition?ref=discovery_category_newest</t>
  </si>
  <si>
    <t>https://www.kickstarter.com/projects/deepwatergames/mystery-of-the-temples?ref=discovery_category_newest</t>
  </si>
  <si>
    <t>https://www.kickstarter.com/projects/gamesalute/nothing-personal-revised-edition?ref=discovery_category_newest</t>
  </si>
  <si>
    <t>https://www.kickstarter.com/projects/1296268806/on-tour-a-strategic-roll-and-write-board-game?ref=discovery_category_newest</t>
  </si>
  <si>
    <t>https://www.kickstarter.com/projects/paisleyboardgames/planecrafters-a-fantasy-plane-building-card-game?ref=discovery_category_newest</t>
  </si>
  <si>
    <t>https://www.kickstarter.com/projects/q-workshop/q-workshop-top-drawer-dice?ref=discovery_category_newest</t>
  </si>
  <si>
    <t>https://www.kickstarter.com/projects/432417423/shadow-of-the-demon-lord-occult-philosophy?ref=discovery_category_newest</t>
  </si>
  <si>
    <t>https://www.kickstarter.com/projects/ebaraf/skulk-hollow-an-asymmetric-2-player-game-with-epic?ref=discovery_category_newest</t>
  </si>
  <si>
    <t>https://www.kickstarter.com/projects/1713701812/space-cats-fight-fascism-the-board-game?ref=discovery_category_newest</t>
  </si>
  <si>
    <t>https://www.kickstarter.com/projects/vrsoft/swords-and-sails-rewrite-history-in-1000-ad-1?ref=discovery_category_newest</t>
  </si>
  <si>
    <t>https://www.kickstarter.com/projects/cardamajigs/the-deck-of-many-animated-spells-dnd-5e-spell-card?ref=discovery_category_newest</t>
  </si>
  <si>
    <t>https://www.kickstarter.com/projects/kolossalgames/the-omen-saga?ref=discovery_category_newest</t>
  </si>
  <si>
    <t>https://www.kickstarter.com/projects/odampublishing/the-shared-dream-reprint-expansion?ref=discovery_category_newest</t>
  </si>
  <si>
    <t>https://www.kickstarter.com/projects/200664283/they-came-from-beneath-the-sea-a-tabletop-roleplay?ref=discovery_category_newest</t>
  </si>
  <si>
    <t>https://www.kickstarter.com/projects/dailymagicgames/thieves-den?ref=discovery_category_newest</t>
  </si>
  <si>
    <t>https://www.kickstarter.com/projects/1216685848/torg-eternity-the-living-land?ref=discovery_category_newest</t>
  </si>
  <si>
    <t>https://www.kickstarter.com/projects/1915792245/vanguard-of-war-tower-defense-boardgame-with-zombi?ref=discovery_category_newest</t>
  </si>
  <si>
    <t>https://www.kickstarter.com/projects/1929583109/zoo-break-chaos-danger-heroism?ref=discovery_category_newest</t>
  </si>
  <si>
    <t>https://www.kickstarter.com/projects/retrogames/40-winks-a-new-nintendo-64-game?ref=discovery_category_newest</t>
  </si>
  <si>
    <t>https://www.kickstarter.com/projects/rtgray/apartment-a-separated-place?ref=discovery_category_newest</t>
  </si>
  <si>
    <t>https://www.kickstarter.com/projects/731015134/bacon-man-an-adventure?ref=discovery_category_newest</t>
  </si>
  <si>
    <t>https://www.kickstarter.com/projects/fourbitfriday/catacomb-kids-a-very-roguelike-platformer?ref=discovery_category_newest</t>
  </si>
  <si>
    <t>https://www.kickstarter.com/projects/146338032/close-your-life-one-blink-at-a-time?ref=discovery_category_newest</t>
  </si>
  <si>
    <t>https://www.kickstarter.com/projects/1314540505/comic-conquest-a-party-based-tactical-rpg?ref=discovery_category_newest</t>
  </si>
  <si>
    <t>https://www.kickstarter.com/projects/drivenarts/days-of-war-early-access?ref=discovery_category_newest</t>
  </si>
  <si>
    <t>https://www.kickstarter.com/projects/kbjgames/devils-bluff-a-retro-themed-11-vs-1-online-murder?ref=discovery_category_newest</t>
  </si>
  <si>
    <t>https://www.kickstarter.com/projects/frogdice/dungeon-of-elements?ref=discovery_category_newest</t>
  </si>
  <si>
    <t>https://www.kickstarter.com/projects/1078333633/dwarfcorp?ref=discovery_category_newest</t>
  </si>
  <si>
    <t>https://www.kickstarter.com/projects/batterystaplegames/echoes-of-eridu-co-optional-roguelike-megaman-styl?ref=discovery_category_newest</t>
  </si>
  <si>
    <t>https://www.kickstarter.com/projects/516439480/full-service-bl-yaoi-gay-game-dating-sim-visual-no?ref=discovery_category_newest</t>
  </si>
  <si>
    <t>https://www.kickstarter.com/projects/967658980/heroes-of-dire?ref=discovery_category_newest</t>
  </si>
  <si>
    <t>https://www.kickstarter.com/projects/meganfox/hot-tin-roof-the-cat-that-wore-a-fedora?ref=discovery_category_newest</t>
  </si>
  <si>
    <t>https://www.kickstarter.com/projects/huniepop/huniepop-a-dating-puzzle-rpg?ref=discovery_category_newest</t>
  </si>
  <si>
    <t>https://www.kickstarter.com/projects/codexworlds/infinium-strike?ref=discovery_category_newest</t>
  </si>
  <si>
    <t>https://www.kickstarter.com/projects/2107948460/iratus-lord-of-the-dead?ref=discovery_category_newest</t>
  </si>
  <si>
    <t>https://www.kickstarter.com/projects/920388055/jumpman-forever?ref=discovery_category_newest</t>
  </si>
  <si>
    <t>https://www.kickstarter.com/projects/1937035674/leadwerks-build-linux-games-on-linux?ref=discovery_category_newest</t>
  </si>
  <si>
    <t>https://www.kickstarter.com/projects/megacatstudios/log-jammers-axe-throwing-action?ref=discovery_category_newest</t>
  </si>
  <si>
    <t>https://www.kickstarter.com/projects/465561141/lovely-little-thieves?ref=discovery_category_newest</t>
  </si>
  <si>
    <t>https://www.kickstarter.com/projects/1617962540/lucah-a-nightmare-action-rpg-about-finding-oneself?ref=discovery_category_newest</t>
  </si>
  <si>
    <t>https://www.kickstarter.com/projects/1509489292/mav-modular-assault-vehicle?ref=discovery_category_newest</t>
  </si>
  <si>
    <t>https://www.kickstarter.com/projects/fredrin/megatokyo-visual-novel-game?ref=discovery_category_newest</t>
  </si>
  <si>
    <t>https://www.kickstarter.com/projects/handelabra/one-deck-dungeon-digital-tabletop-game?ref=discovery_category_newest</t>
  </si>
  <si>
    <t>https://www.kickstarter.com/projects/1298607829/pakka-pets?ref=discovery_category_newest</t>
  </si>
  <si>
    <t>https://www.kickstarter.com/projects/shinyboltgames/prisma-and-the-masquerade-menace?ref=discovery_category_newest</t>
  </si>
  <si>
    <t>https://www.kickstarter.com/projects/projectgorgon/project-gorgon-pc-mmo?ref=discovery_category_newest</t>
  </si>
  <si>
    <t>https://www.kickstarter.com/projects/flippfly/race-the-sun-endless-racer-with-mod-tools-and-mult?ref=discovery_category_newest</t>
  </si>
  <si>
    <t>https://www.kickstarter.com/projects/socalmike/retro-video-game-magazine-year-two?ref=discovery_category_newest</t>
  </si>
  <si>
    <t>https://www.kickstarter.com/projects/949430021/shadows-of-adam?ref=discovery_category_newest</t>
  </si>
  <si>
    <t>https://www.kickstarter.com/projects/1805029723/sissyfight-2000-returns?ref=discovery_category_newest</t>
  </si>
  <si>
    <t>https://www.kickstarter.com/projects/arcadedistillery/skullpirates-a-piratey-action-rpg?ref=discovery_category_newest</t>
  </si>
  <si>
    <t>https://www.kickstarter.com/projects/esotericsoftware/spine-features?ref=discovery_category_newest</t>
  </si>
  <si>
    <t>https://www.kickstarter.com/projects/7generationgames/spirit-lake-the-game?ref=discovery_category_newest</t>
  </si>
  <si>
    <t>https://www.kickstarter.com/projects/subverses/subverses-covert?ref=discovery_category_newest</t>
  </si>
  <si>
    <t>https://www.kickstarter.com/projects/sunshinecompound/sunshine-compound?ref=discovery_category_newest</t>
  </si>
  <si>
    <t>https://www.kickstarter.com/projects/batslyadams/super-russian-roulette-a-new-party-game-for-the-ne?ref=discovery_category_newest</t>
  </si>
  <si>
    <t>https://www.kickstarter.com/projects/firebelly/temporus?ref=discovery_category_newest</t>
  </si>
  <si>
    <t>https://www.kickstarter.com/projects/pixeljam/the-dino-run-2-exploratory-campaign?ref=discovery_category_newest</t>
  </si>
  <si>
    <t>https://www.kickstarter.com/projects/783911081/the-polycade-retro-arcade-of-the-future?ref=discovery_category_newest</t>
  </si>
  <si>
    <t>https://www.kickstarter.com/projects/70810315/the-splits-a-trollcore-game-collection?ref=discovery_category_newest</t>
  </si>
  <si>
    <t>https://www.kickstarter.com/projects/524168447/the-stomping-land?ref=discovery_category_newest</t>
  </si>
  <si>
    <t>https://www.kickstarter.com/projects/710593842/theresa-duncan-cd-roms-visionary-videogames-for-gi?ref=discovery_category_newest</t>
  </si>
  <si>
    <t>https://www.kickstarter.com/projects/imperium42/throne-of-lies-the-online-game-of-lies-and-deceit?ref=discovery_category_newest</t>
  </si>
  <si>
    <t>https://www.kickstarter.com/projects/702614894/to-trust-an-incubus-bara-yaoi-bl-gay-dating-sim-vi?ref=discovery_category_newest</t>
  </si>
  <si>
    <t>https://www.kickstarter.com/projects/starworksart/universum-war-front-fps-rts-moba-rpg-in-one-space?ref=discovery_category_newest</t>
  </si>
  <si>
    <t>https://www.kickstarter.com/projects/1718477862/void-destroyer?ref=discovery_category_newest</t>
  </si>
  <si>
    <t>https://www.kickstarter.com/projects/522716131/wave-of-darkness?ref=discovery_category_newest</t>
  </si>
  <si>
    <t>https://www.kickstarter.com/projects/1084206971/wayward-terran-frontier-zero-falls?ref=discovery_category_newest</t>
  </si>
  <si>
    <t>https://www.kickstarter.com/projects/ajammc/ajam-media-collective-covering-iran-caucasus-centr?ref=discovery_category_newest</t>
  </si>
  <si>
    <t>https://www.kickstarter.com/projects/1883959657/blindfold-magazine-volume-4?ref=discovery_category_newest</t>
  </si>
  <si>
    <t>https://www.kickstarter.com/projects/130336980/built-oregon?ref=discovery_category_newest</t>
  </si>
  <si>
    <t>https://www.kickstarter.com/projects/crudefund/crude-fight-for-the-first-amendment?ref=discovery_category_newest</t>
  </si>
  <si>
    <t>https://www.kickstarter.com/projects/629887519/dying-words-the-aids-reporting-of-jeff-schmalz?ref=discovery_category_newest</t>
  </si>
  <si>
    <t>https://www.kickstarter.com/projects/526147924/greenroom-magazine?ref=discovery_category_newest</t>
  </si>
  <si>
    <t>https://www.kickstarter.com/projects/1525282896/rhode-island-pension-real-estate-probe?ref=discovery_category_newest</t>
  </si>
  <si>
    <t>https://www.kickstarter.com/projects/1525282896/rhode-island-state-pension-forensic-investigation?ref=discovery_category_newest</t>
  </si>
  <si>
    <t>https://www.kickstarter.com/projects/russia-insider/russia-insider-challenge-the-media-lets-push-back?ref=discovery_category_newest</t>
  </si>
  <si>
    <t>https://www.kickstarter.com/projects/scalawag/scalawag-the-new-magazine-for-southern-politics-an?ref=discovery_category_newest</t>
  </si>
  <si>
    <t>https://www.kickstarter.com/projects/387997523/the-blox-tv?ref=discovery_category_newest</t>
  </si>
  <si>
    <t>https://www.kickstarter.com/projects/822494155/the-marshall-project-reports-on-life-inside?ref=discovery_category_newest</t>
  </si>
  <si>
    <t>https://www.kickstarter.com/projects/1128523417/when-the-world-gets-in-the-way?ref=discovery_category_newest</t>
  </si>
  <si>
    <t>https://www.kickstarter.com/projects/toneaudio/new-get-two-print-issues-of-toneaudio?ref=discovery_category_newest</t>
  </si>
  <si>
    <t>https://www.kickstarter.com/projects/q2music/meet-the-composer-season-two?ref=discovery_category_newest</t>
  </si>
  <si>
    <t>https://www.kickstarter.com/projects/maryreview/mary-review?ref=discovery_category_newest</t>
  </si>
  <si>
    <t>https://www.kickstarter.com/projects/rivernews/the-river-a-community-newsroom?ref=discovery_category_newest</t>
  </si>
  <si>
    <t>https://www.kickstarter.com/projects/2069894320/the-wie-network?ref=discovery_category_newest</t>
  </si>
  <si>
    <t>https://www.kickstarter.com/projects/gbleighton2ndchance/2nd-chance-0?ref=discovery_category_newest</t>
  </si>
  <si>
    <t>https://www.kickstarter.com/projects/justinandnikki/6-string-guitar-full-instructional-series-by-justi?ref=discovery_category_newest</t>
  </si>
  <si>
    <t>https://www.kickstarter.com/projects/alicehowe/alice-howes-first-full-length-album?ref=discovery_category_newest</t>
  </si>
  <si>
    <t>https://www.kickstarter.com/projects/bekahgreenman/bekah-greenmans-debut-indie-jazz-album?ref=discovery_category_newest</t>
  </si>
  <si>
    <t>https://www.kickstarter.com/projects/844845263/consciousness-the-vr-concept-album?ref=discovery_category_newest</t>
  </si>
  <si>
    <t>https://www.kickstarter.com/projects/1996134577/himalayas-album-launch?ref=discovery_category_newest</t>
  </si>
  <si>
    <t>https://www.kickstarter.com/projects/1945583647/join-farewell-angelina-on-our-next-project?ref=discovery_category_newest</t>
  </si>
  <si>
    <t>https://www.kickstarter.com/projects/thebirddogs/laney-lou-and-the-bird-dogs-are-hitting-the-studio?ref=discovery_category_newest</t>
  </si>
  <si>
    <t>https://www.kickstarter.com/projects/1615689320/maggie-mcclure-shane-henry-the-imaginaries-debut-a?ref=discovery_category_newest</t>
  </si>
  <si>
    <t>https://www.kickstarter.com/projects/moorsandmccumber/moors-and-mccumber-new-recording?ref=discovery_category_newest</t>
  </si>
  <si>
    <t>https://www.kickstarter.com/projects/aet/motor-city-muscle-festival-motor-rock-album-launch?ref=discovery_category_newest</t>
  </si>
  <si>
    <t>https://www.kickstarter.com/projects/1601953676/new-forest-sun-songs-come-to-life?ref=discovery_category_newest</t>
  </si>
  <si>
    <t>https://www.kickstarter.com/projects/718218802/new-music-from-constantine-maroulis?ref=discovery_category_newest</t>
  </si>
  <si>
    <t>https://www.kickstarter.com/projects/poormanswhiskey/poor-mans-whiskey-new-album-juniper-mountain-0?ref=discovery_category_newest</t>
  </si>
  <si>
    <t>https://www.kickstarter.com/projects/caitlinkrisko/preorder-the-broadcasts-new-studio-album-lost-my-s?ref=discovery_category_newest</t>
  </si>
  <si>
    <t>https://www.kickstarter.com/projects/sethandmay/seth-bernards-new-album-eggtones-4-directions?ref=discovery_category_newest</t>
  </si>
  <si>
    <t>https://www.kickstarter.com/projects/1367654906/some-guys-the-new-album-from-jonathan-coulton?ref=discovery_category_newest</t>
  </si>
  <si>
    <t>https://www.kickstarter.com/projects/1625815055/the-new-honeyhouse-album-is-coming?ref=discovery_category_newest</t>
  </si>
  <si>
    <t>https://www.kickstarter.com/projects/matthewpetersonmusic/voir-dire-the-true-crime-opera-original-cast-album?ref=discovery_category_newest</t>
  </si>
  <si>
    <t>https://www.kickstarter.com/projects/zachwiley/zach-wileys-debut-solo-record-alberta-delft-blue?ref=discovery_category_newest</t>
  </si>
  <si>
    <t>https://www.kickstarter.com/projects/1865515603/cari-hutson-and-good-companys-new-record?ref=discovery_category_newest</t>
  </si>
  <si>
    <t>https://www.kickstarter.com/projects/justinandnikki/drivin-it-down-full-band-blues-album-by-justin-joh?ref=discovery_category_newest</t>
  </si>
  <si>
    <t>https://www.kickstarter.com/projects/jeffplankenhorn/jeff-plankenhorn-the-new-album-videos-the-plank-gu?ref=discovery_category_newest</t>
  </si>
  <si>
    <t>https://www.kickstarter.com/projects/981599006/ray-bonnevilles-song-family?ref=discovery_category_newest</t>
  </si>
  <si>
    <t>https://www.kickstarter.com/projects/jeffplankenhorn/the-new-album-from-jeff-plankenhorn?ref=discovery_category_newest</t>
  </si>
  <si>
    <t>https://www.kickstarter.com/projects/justinandnikki/turquoise-trail-new-full-band-album-by-justin-john?ref=discovery_category_newest</t>
  </si>
  <si>
    <t>https://www.kickstarter.com/projects/1899688657/project-atma-i-fight-dragons-creates-an-epic-new-a?ref=discovery_category_newest</t>
  </si>
  <si>
    <t>https://www.kickstarter.com/projects/961352959/daisy-jopling-band-album?ref=discovery_category_newest</t>
  </si>
  <si>
    <t>https://www.kickstarter.com/projects/1554137244/do-you-dream-in-color-featuring-laurie-rubin?ref=discovery_category_newest</t>
  </si>
  <si>
    <t>https://www.kickstarter.com/projects/ensembledalniente/ensemble-dal-niente-staged?ref=discovery_category_newest</t>
  </si>
  <si>
    <t>https://www.kickstarter.com/projects/428214960/los-robles-master-chorale-2012-13-season?ref=discovery_category_newest</t>
  </si>
  <si>
    <t>https://www.kickstarter.com/projects/908518317/lrmc-40th-anniversary-season?ref=discovery_category_newest</t>
  </si>
  <si>
    <t>https://www.kickstarter.com/projects/1214062338/mark-hayes-requiem-recording?ref=discovery_category_newest</t>
  </si>
  <si>
    <t>https://www.kickstarter.com/projects/637998618/recording-project-music-of-mahler-and-wachner?ref=discovery_category_newest</t>
  </si>
  <si>
    <t>https://www.kickstarter.com/projects/816018460/susanne-mentzer-sings-songs-of-carlisle-floyd?ref=discovery_category_newest</t>
  </si>
  <si>
    <t>https://www.kickstarter.com/projects/otherminds/rhys-chatham-a-secret-rose?ref=discovery_category_newest</t>
  </si>
  <si>
    <t>https://www.kickstarter.com/projects/1684447174/sir-john-tavener-world-premiere?ref=discovery_category_newest</t>
  </si>
  <si>
    <t>https://www.kickstarter.com/projects/sybarite5/sybarite5-presents-outliers?ref=discovery_category_newest</t>
  </si>
  <si>
    <t>https://www.kickstarter.com/projects/1885956031/the-dwarf-a-filmopera-by-yoav-gal-directed-by-doug?ref=discovery_category_newest</t>
  </si>
  <si>
    <t>https://www.kickstarter.com/projects/1620037403/a-year-of-j-pee-music-new-comedy-music-videos-ever?ref=discovery_category_newest</t>
  </si>
  <si>
    <t>https://www.kickstarter.com/projects/481438496/songs-about-you-help-make-our-first-full-length-re?ref=discovery_category_newest</t>
  </si>
  <si>
    <t>https://www.kickstarter.com/projects/adlerandhearne/adler-and-hearnes-new-cd-made-in-tx-certified-orga?ref=discovery_category_newest</t>
  </si>
  <si>
    <t>https://www.kickstarter.com/projects/224733165/alisa-mccance-solo-album?ref=discovery_category_newest</t>
  </si>
  <si>
    <t>https://www.kickstarter.com/projects/446306225/angela-petersons-hair-raising-experience?ref=discovery_category_newest</t>
  </si>
  <si>
    <t>https://www.kickstarter.com/projects/1125637090/anna-tivels-big-dreamer-album?ref=discovery_category_newest</t>
  </si>
  <si>
    <t>https://www.kickstarter.com/projects/908798398/be-a-part-of-mark-mckinneys-next-album-world-in-be?ref=discovery_category_newest</t>
  </si>
  <si>
    <t>https://www.kickstarter.com/projects/1397487529/be-a-part-of-tclbs-live-double-album?ref=discovery_category_newest</t>
  </si>
  <si>
    <t>https://www.kickstarter.com/projects/1152946545/billboards-top-10-to-watch-ryan-broshear-to-record?ref=discovery_category_newest</t>
  </si>
  <si>
    <t>https://www.kickstarter.com/projects/745165708/brian-collins-new-album-harder-i-run?ref=discovery_category_newest</t>
  </si>
  <si>
    <t>https://www.kickstarter.com/projects/1209796088/bryson-jennings-a-new-ep?ref=discovery_category_newest</t>
  </si>
  <si>
    <t>https://www.kickstarter.com/projects/1148405386/cary-coopers-new-record-zuzus-petals?ref=discovery_category_newest</t>
  </si>
  <si>
    <t>https://www.kickstarter.com/projects/1184078294/catie-curtis-while-were-here-cd?ref=discovery_category_newest</t>
  </si>
  <si>
    <t>https://www.kickstarter.com/projects/chadelliott/chad-elliott-ringgold-and-sun-studio-albums-fundra?ref=discovery_category_newest</t>
  </si>
  <si>
    <t>https://www.kickstarter.com/projects/claudianygaard/claudia-nygaards-new-lucky-girl-cd?ref=discovery_category_newest</t>
  </si>
  <si>
    <t>https://www.kickstarter.com/projects/duewest/due-west-new-music-project?ref=discovery_category_newest</t>
  </si>
  <si>
    <t>https://www.kickstarter.com/projects/forlornstrangers/forlorn-strangers-debut-full-length-album?ref=discovery_category_newest</t>
  </si>
  <si>
    <t>https://www.kickstarter.com/projects/1779818073/fruitions-new-album-kickstarter-campaign?ref=discovery_category_newest</t>
  </si>
  <si>
    <t>https://www.kickstarter.com/projects/goldenchildband/goldenchilds-debut-album?ref=discovery_category_newest</t>
  </si>
  <si>
    <t>https://www.kickstarter.com/projects/1533050261/hank-erwin-the-copper-album?ref=discovery_category_newest</t>
  </si>
  <si>
    <t>https://www.kickstarter.com/projects/1852630227/help-fund-aaron-einhouses-new-record?ref=discovery_category_newest</t>
  </si>
  <si>
    <t>https://www.kickstarter.com/projects/977453199/jessie-goergen-records-with-gretchen-wilson-for-de?ref=discovery_category_newest</t>
  </si>
  <si>
    <t>https://www.kickstarter.com/projects/johnmiller/join-john-miller-in-making-his-new-album-stay-out?ref=discovery_category_newest</t>
  </si>
  <si>
    <t>https://www.kickstarter.com/projects/2082359540/jones-and-fischer-2015-letsgetrowdy-usa-tour?ref=discovery_category_newest</t>
  </si>
  <si>
    <t>https://www.kickstarter.com/projects/406014267/keith-walker-new-album?ref=discovery_category_newest</t>
  </si>
  <si>
    <t>https://www.kickstarter.com/projects/841599087/kickstart-nora-janes-new-studio-album?ref=discovery_category_newest</t>
  </si>
  <si>
    <t>https://www.kickstarter.com/projects/4525740/kirk-baxley-campaign-for-the-pain-we-bring?ref=discovery_category_newest</t>
  </si>
  <si>
    <t>https://www.kickstarter.com/projects/11227746/magicians-never-tell?ref=discovery_category_newest</t>
  </si>
  <si>
    <t>https://www.kickstarter.com/projects/marewakefield/mare-wakefield-and-nomad-the-next-step?ref=discovery_category_newest</t>
  </si>
  <si>
    <t>https://www.kickstarter.com/projects/671912229/mark-erellis-milltowns-a-tribute-to-bill-morrissey?ref=discovery_category_newest</t>
  </si>
  <si>
    <t>https://www.kickstarter.com/projects/mattvanfossenmusic/matt-vanfossen-full-length-album-video-and-radio-t?ref=discovery_category_newest</t>
  </si>
  <si>
    <t>https://www.kickstarter.com/projects/536848128/new-studio-album-0?ref=discovery_category_newest</t>
  </si>
  <si>
    <t>https://www.kickstarter.com/projects/1389951969/pigpen-theatre-co-a-sophomore-album?ref=discovery_category_newest</t>
  </si>
  <si>
    <t>https://www.kickstarter.com/projects/536097115/ross-cooper-i-rode-the-wild-horses?ref=discovery_category_newest</t>
  </si>
  <si>
    <t>https://www.kickstarter.com/projects/gracepettis/routes-and-whereabouts-a-new-album-by-grace-pettis?ref=discovery_category_newest</t>
  </si>
  <si>
    <t>https://www.kickstarter.com/projects/naomiwachira/sophomore-album-song-of-lament?ref=discovery_category_newest</t>
  </si>
  <si>
    <t>https://www.kickstarter.com/projects/1334337373/souvenirs-of-a-misspent-youth?ref=discovery_category_newest</t>
  </si>
  <si>
    <t>https://www.kickstarter.com/projects/1496673843/stages-a-new-live-record-from-storyhill?ref=discovery_category_newest</t>
  </si>
  <si>
    <t>https://www.kickstarter.com/projects/1006246587/support-rheanna-downey-in-producing-her-next-recor?ref=discovery_category_newest</t>
  </si>
  <si>
    <t>https://www.kickstarter.com/projects/crysmatthews/the-imagineers-battle-hymn-for-an-army-of-lovers?ref=discovery_category_newest</t>
  </si>
  <si>
    <t>https://www.kickstarter.com/projects/theyoungfables/the-young-fables-are-recording-a-classic-country-r?ref=discovery_category_newest</t>
  </si>
  <si>
    <t>https://www.kickstarter.com/projects/1971199080/tom-paxtons-new-recording-redemption-road?ref=discovery_category_newest</t>
  </si>
  <si>
    <t>https://www.kickstarter.com/projects/1016425316/tylan-from-girlyman-debut-solo-album-one-true-thin?ref=discovery_category_newest</t>
  </si>
  <si>
    <t>https://www.kickstarter.com/projects/96084773/zephaniah-ohoras-new-album-produced-by-neal-casal?ref=discovery_category_newest</t>
  </si>
  <si>
    <t>https://www.kickstarter.com/projects/202690063/digital-tape-machine-creates-debut-album?ref=discovery_category_newest</t>
  </si>
  <si>
    <t>https://www.kickstarter.com/projects/9189345/helios-and-mint-julep-album-release?ref=discovery_category_newest</t>
  </si>
  <si>
    <t>https://www.kickstarter.com/projects/moldover/moldover-waaaaay-more-than-an-album-four-track?ref=discovery_category_newest</t>
  </si>
  <si>
    <t>https://www.kickstarter.com/projects/587663344/jade-starling-f-lee-dagger-insomniak-remixes-and-p?ref=discovery_category_newest</t>
  </si>
  <si>
    <t>https://www.kickstarter.com/projects/1838506873/rs94109-an-independent-record-store-and-specialty?ref=discovery_category_newest</t>
  </si>
  <si>
    <t>https://www.kickstarter.com/projects/144350594/ball-brothers-dynamic-album-and-live-concert-video?ref=discovery_category_newest</t>
  </si>
  <si>
    <t>https://www.kickstarter.com/projects/scottbrownsonmusic/camp-songs-original-worship-songs-inspired-by-summ?ref=discovery_category_newest</t>
  </si>
  <si>
    <t>https://www.kickstarter.com/projects/citizens/citizens-4th-full-length-album-project?ref=discovery_category_newest</t>
  </si>
  <si>
    <t>https://www.kickstarter.com/projects/faithrose/faith-rose-debut-album-the-throughline?ref=discovery_category_newest</t>
  </si>
  <si>
    <t>https://www.kickstarter.com/projects/1490944076/help-us-make-indelible-grace-7?ref=discovery_category_newest</t>
  </si>
  <si>
    <t>https://www.kickstarter.com/projects/hollystarr/holly-starrs-new-album-human?ref=discovery_category_newest</t>
  </si>
  <si>
    <t>https://www.kickstarter.com/projects/1662116322/laura-whidden-christmas-album?ref=discovery_category_newest</t>
  </si>
  <si>
    <t>https://www.kickstarter.com/projects/1508180893/natalie-cromwell-worship-project?ref=discovery_category_newest</t>
  </si>
  <si>
    <t>https://www.kickstarter.com/projects/1550874063/prodigal-recording-project?ref=discovery_category_newest</t>
  </si>
  <si>
    <t>https://www.kickstarter.com/projects/1255047504/sharon-irvings-debut-album?ref=discovery_category_newest</t>
  </si>
  <si>
    <t>https://www.kickstarter.com/projects/608285820/the-king-dreams-daniel-project?ref=discovery_category_newest</t>
  </si>
  <si>
    <t>https://www.kickstarter.com/projects/444053430/a-time-like-this-a-hip-hop-lament-for-america-0?ref=discovery_category_newest</t>
  </si>
  <si>
    <t>https://www.kickstarter.com/projects/horrisrecords/mc-lars-and-mega-ran-the-dewey-decibel-system?ref=discovery_category_newest</t>
  </si>
  <si>
    <t>https://www.kickstarter.com/projects/1349347983/say-word-entertainment-15-year-anniversary-expansi?ref=discovery_category_newest</t>
  </si>
  <si>
    <t>https://www.kickstarter.com/projects/893851386/xiuhtezcatl-break-free-new-album-release-2017?ref=discovery_category_newest</t>
  </si>
  <si>
    <t>https://www.kickstarter.com/projects/1218026287/ghost-of-a-gardener-by-rachel-ries-lets-grow-this?ref=discovery_category_newest</t>
  </si>
  <si>
    <t>https://www.kickstarter.com/projects/funkybryce/a-new-album-by-bryce-larsen?ref=discovery_category_newest</t>
  </si>
  <si>
    <t>https://www.kickstarter.com/projects/garethasher/a-new-record-now-for-a-new-record-later?ref=discovery_category_newest</t>
  </si>
  <si>
    <t>https://www.kickstarter.com/projects/1485445228/a-new-york-album-saints-and-fireworks?ref=discovery_category_newest</t>
  </si>
  <si>
    <t>https://www.kickstarter.com/projects/arcenciel/arc-en-ciel?ref=discovery_category_newest</t>
  </si>
  <si>
    <t>https://www.kickstarter.com/projects/606058074/benjamin-dunn-and-the-animal-orchestra-new-album-a?ref=discovery_category_newest</t>
  </si>
  <si>
    <t>https://www.kickstarter.com/projects/1219568784/bring-sierra-laurens-ep-to-life?ref=discovery_category_newest</t>
  </si>
  <si>
    <t>https://www.kickstarter.com/projects/remedydrive/commodity-a-counter-trafficking-album?ref=discovery_category_newest</t>
  </si>
  <si>
    <t>https://www.kickstarter.com/projects/2113730376/derri-daugherty-the-color-of-dreams?ref=discovery_category_newest</t>
  </si>
  <si>
    <t>https://www.kickstarter.com/projects/1384268647/digital-noise-academy-debut-album-completion?ref=discovery_category_newest</t>
  </si>
  <si>
    <t>https://www.kickstarter.com/projects/josephking321/joseph-king-i-miss-everything-ep-and-video-project?ref=discovery_category_newest</t>
  </si>
  <si>
    <t>https://www.kickstarter.com/projects/kamiliddle/junk-parlor-and-gold-star-dance-companys-new-album?ref=discovery_category_newest</t>
  </si>
  <si>
    <t>https://www.kickstarter.com/projects/mattshenk/lets-make-a-record-together-1?ref=discovery_category_newest</t>
  </si>
  <si>
    <t>https://www.kickstarter.com/projects/kristenford/lets-make-magic-the-next-full-length-kristen-ford?ref=discovery_category_newest</t>
  </si>
  <si>
    <t>https://www.kickstarter.com/projects/269144862/lost-and-found-comes-alive?ref=discovery_category_newest</t>
  </si>
  <si>
    <t>https://www.kickstarter.com/projects/natalielovejoy/natalie-lovejoys-third-album-hiding-in-the-light?ref=discovery_category_newest</t>
  </si>
  <si>
    <t>https://www.kickstarter.com/projects/1201706832/new-price-hill-album-recorded-by-the-digital-age?ref=discovery_category_newest</t>
  </si>
  <si>
    <t>https://www.kickstarter.com/projects/2113730376/reissue-poor-old-lus-mindsize-on-deluxe-cd-and-vin?ref=discovery_category_newest</t>
  </si>
  <si>
    <t>https://www.kickstarter.com/projects/701367896/sarah-kelly-my-corner-of-heaven-independent-full-a?ref=discovery_category_newest</t>
  </si>
  <si>
    <t>https://www.kickstarter.com/projects/theragbirds/send-the-ragbirds-on-their-brave-new-baby-tour-thi?ref=discovery_category_newest</t>
  </si>
  <si>
    <t>https://www.kickstarter.com/projects/668396362/sounds-delicious-full-length-covers-on-vinyl-every?ref=discovery_category_newest</t>
  </si>
  <si>
    <t>https://www.kickstarter.com/projects/682873850/swimming-with-bears-pledge-and-help-first-feature?ref=discovery_category_newest</t>
  </si>
  <si>
    <t>https://www.kickstarter.com/projects/thefamilycrest/the-family-crests-new-album-beneath-the-brine?ref=discovery_category_newest</t>
  </si>
  <si>
    <t>https://www.kickstarter.com/projects/185093296/the-flusters-ep-and-tour?ref=discovery_category_newest</t>
  </si>
  <si>
    <t>https://www.kickstarter.com/projects/ylabamba/y-la-bamba-making-the-4th-album-ojos-del-sol?ref=discovery_category_newest</t>
  </si>
  <si>
    <t>https://www.kickstarter.com/projects/602559008/zorki-me-and-my-guitar-and-tv?ref=discovery_category_newest</t>
  </si>
  <si>
    <t>https://www.kickstarter.com/projects/glenncrytzer/aint-it-grand-the-glenn-crytzer-orchestra-double-a?ref=discovery_category_newest</t>
  </si>
  <si>
    <t>https://www.kickstarter.com/projects/1107819185/blues-for-joe-tribute-album-scholarship?ref=discovery_category_newest</t>
  </si>
  <si>
    <t>https://www.kickstarter.com/projects/843641311/miguel-zenon-identities-are-changeable?ref=discovery_category_newest</t>
  </si>
  <si>
    <t>https://www.kickstarter.com/projects/767182/a-sleepin-bee-the-nancy-wilson-sonnet?ref=discovery_category_newest</t>
  </si>
  <si>
    <t>https://www.kickstarter.com/projects/erindickins/java-jive-jazz-for-foodies?ref=discovery_category_newest</t>
  </si>
  <si>
    <t>https://www.kickstarter.com/projects/amyfreddy/amy-and-freddys-new-cd-recording-project?ref=discovery_category_newest</t>
  </si>
  <si>
    <t>https://www.kickstarter.com/projects/archieshepp/attica-blues?ref=discovery_category_newest</t>
  </si>
  <si>
    <t>https://www.kickstarter.com/projects/490026334/dr-lonnie-smith-embarks-on-first-self-produced-rec?ref=discovery_category_newest</t>
  </si>
  <si>
    <t>https://www.kickstarter.com/projects/1450959582/everybodys-hooked?ref=discovery_category_newest</t>
  </si>
  <si>
    <t>https://www.kickstarter.com/projects/tessasouter/help-make-tessa-souters-next-cd?ref=discovery_category_newest</t>
  </si>
  <si>
    <t>https://www.kickstarter.com/projects/314306472/mary-anns-new-jazz-project?ref=discovery_category_newest</t>
  </si>
  <si>
    <t>https://www.kickstarter.com/projects/mollyryan/molly-ryans-hot-new-jazz-album-and-music-video?ref=discovery_category_newest</t>
  </si>
  <si>
    <t>https://www.kickstarter.com/projects/richardcheese/fund-new-cd-for-richard-cheese-and-lounge-against?ref=discovery_category_newest</t>
  </si>
  <si>
    <t>https://www.kickstarter.com/projects/robertcuccioli/robert-cuccioli-the-look-of-love?ref=discovery_category_newest</t>
  </si>
  <si>
    <t>https://www.kickstarter.com/projects/1554876228/roswell-rudd-records-an-album-of-standards?ref=discovery_category_newest</t>
  </si>
  <si>
    <t>https://www.kickstarter.com/projects/2101757036/symphony-in-bossa-a-tribute-to-bill-zaccagni?ref=discovery_category_newest</t>
  </si>
  <si>
    <t>https://www.kickstarter.com/projects/1130956030/the-kansas-city-percussion-project?ref=discovery_category_newest</t>
  </si>
  <si>
    <t>https://www.kickstarter.com/projects/vhp/the-vincent-hayes-project-wants-you-to-be-part-of?ref=discovery_category_newest</t>
  </si>
  <si>
    <t>https://www.kickstarter.com/projects/thejazzgallery/the-woodshed-at-the-jazz-gallery?ref=discovery_category_newest</t>
  </si>
  <si>
    <t>https://www.kickstarter.com/projects/joanieleeds/good-egg-joanie-leeds-rocks-her-6th-kids-cd?ref=discovery_category_newest</t>
  </si>
  <si>
    <t>https://www.kickstarter.com/projects/1431107540/jim-chambers-music-box-has-to-move-keep-the-magic?ref=discovery_category_newest</t>
  </si>
  <si>
    <t>https://www.kickstarter.com/projects/1740555833/mr-ray-anti-bullying-music-video-project?ref=discovery_category_newest</t>
  </si>
  <si>
    <t>https://www.kickstarter.com/projects/539255170/singin-with-susan-cd-5?ref=discovery_category_newest</t>
  </si>
  <si>
    <t>https://www.kickstarter.com/projects/2140476312/very-young-composers-20?ref=discovery_category_newest</t>
  </si>
  <si>
    <t>https://www.kickstarter.com/projects/paoladuarte/paola-duarte-vulevo-a-nacer-reborn?ref=discovery_category_newest</t>
  </si>
  <si>
    <t>https://www.kickstarter.com/projects/466729667/delicious-days-the-new-album-release-project?ref=discovery_category_newest</t>
  </si>
  <si>
    <t>https://www.kickstarter.com/projects/33miles/33miles-the-worship-project?ref=discovery_category_newest</t>
  </si>
  <si>
    <t>https://www.kickstarter.com/projects/1407930792/4-seasons-live-at-the-met?ref=discovery_category_newest</t>
  </si>
  <si>
    <t>https://www.kickstarter.com/projects/1742899575/aj-croce-new-record?ref=discovery_category_newest</t>
  </si>
  <si>
    <t>https://www.kickstarter.com/projects/1326592373/alf-bishai-dance-worship-cd?ref=discovery_category_newest</t>
  </si>
  <si>
    <t>https://www.kickstarter.com/projects/KimBoekbinder/noisewitch-a-new-album-by-kim-boekbinder?ref=discovery_category_newest</t>
  </si>
  <si>
    <t>https://www.kickstarter.com/projects/alexgoot/be-a-part-of-alex-goots-first-full-length-album?ref=discovery_category_newest</t>
  </si>
  <si>
    <t>https://www.kickstarter.com/projects/marylambert/bold-ep-and-tour?ref=discovery_category_newest</t>
  </si>
  <si>
    <t>https://www.kickstarter.com/projects/brendanjames/brendan-james-the-new-album?ref=discovery_category_newest</t>
  </si>
  <si>
    <t>https://www.kickstarter.com/projects/courtneyact/courtney-act-kaleidoscope-ep?ref=discovery_category_newest</t>
  </si>
  <si>
    <t>https://www.kickstarter.com/projects/94606291/danielle-savres-first-music-video?ref=discovery_category_newest</t>
  </si>
  <si>
    <t>https://www.kickstarter.com/projects/1249130374/erika-van-pelts-debut-album-my-independence?ref=discovery_category_newest</t>
  </si>
  <si>
    <t>https://www.kickstarter.com/projects/35903159/fixed-wing-flight-the-graylings-project?ref=discovery_category_newest</t>
  </si>
  <si>
    <t>https://www.kickstarter.com/projects/1832071877/joseph-vincents-blue-skies-tour?ref=discovery_category_newest</t>
  </si>
  <si>
    <t>https://www.kickstarter.com/projects/kristabranch/krista-branch-is-recording-her-1st-full-length-alb?ref=discovery_category_newest</t>
  </si>
  <si>
    <t>https://www.kickstarter.com/projects/andrewsullivan/lost-again-a-new-album-by-andrew-sullivan?ref=discovery_category_newest</t>
  </si>
  <si>
    <t>https://www.kickstarter.com/projects/1927720741/lovely?ref=discovery_category_newest</t>
  </si>
  <si>
    <t>https://www.kickstarter.com/projects/1952865657/matt-zarleys-hopeful-romanticnew-album-and-3-new-v?ref=discovery_category_newest</t>
  </si>
  <si>
    <t>https://www.kickstarter.com/projects/megangraves/megan-graves-debut-ep?ref=discovery_category_newest</t>
  </si>
  <si>
    <t>https://www.kickstarter.com/projects/508856863/nat-zegrees-debut-album-fly-more-than-you-fall?ref=discovery_category_newest</t>
  </si>
  <si>
    <t>https://www.kickstarter.com/projects/455371122/new-cd-project-0?ref=discovery_category_newest</t>
  </si>
  <si>
    <t>https://www.kickstarter.com/projects/192005478/record-an-ep-and-shoot-a-music-video?ref=discovery_category_newest</t>
  </si>
  <si>
    <t>https://www.kickstarter.com/projects/streetlightcadence/streetlight-cadence-beyond-paradise-3rd-full-lengt?ref=discovery_category_newest</t>
  </si>
  <si>
    <t>https://www.kickstarter.com/projects/bjwest/supercalifragile-by-scott-millers-game-theory?ref=discovery_category_newest</t>
  </si>
  <si>
    <t>https://www.kickstarter.com/projects/skylerstroup/sweet-crude-first-full-length-album?ref=discovery_category_newest</t>
  </si>
  <si>
    <t>https://www.kickstarter.com/projects/noreastersacappella/the-noreasters-5th-studio-album?ref=discovery_category_newest</t>
  </si>
  <si>
    <t>https://www.kickstarter.com/projects/tristentristen/tristen-c-a-v-e-s-album-release?ref=discovery_category_newest</t>
  </si>
  <si>
    <t>https://www.kickstarter.com/projects/1033988294/us-against-the-world?ref=discovery_category_newest</t>
  </si>
  <si>
    <t>https://www.kickstarter.com/projects/657627039/we-are-leos-new-album?ref=discovery_category_newest</t>
  </si>
  <si>
    <t>https://www.kickstarter.com/projects/punchline/help-punchline-make-a-netflix-special?ref=discovery_category_newest</t>
  </si>
  <si>
    <t>https://www.kickstarter.com/projects/52in52/ernie-halter-new-studio-album?ref=discovery_category_newest</t>
  </si>
  <si>
    <t>https://www.kickstarter.com/projects/honeylarochelle/honey-give-my-first-album-some-legs?ref=discovery_category_newest</t>
  </si>
  <si>
    <t>https://www.kickstarter.com/projects/unmasked/the-unmasked-ep-project?ref=discovery_category_newest</t>
  </si>
  <si>
    <t>https://www.kickstarter.com/projects/therooks/the-rooks-record-debut-album?ref=discovery_category_newest</t>
  </si>
  <si>
    <t>https://www.kickstarter.com/projects/amyfairchild/amy-fairchild-is-making-a-new-record-join-in-the-f?ref=discovery_category_newest</t>
  </si>
  <si>
    <t>https://www.kickstarter.com/projects/844428532/briana-buckmasters-debut-album?ref=discovery_category_newest</t>
  </si>
  <si>
    <t>https://www.kickstarter.com/projects/1541820789/chad-bohis-new-albumnations?ref=discovery_category_newest</t>
  </si>
  <si>
    <t>https://www.kickstarter.com/projects/1980395481/dan-russell-debut-album-kickstarter?ref=discovery_category_newest</t>
  </si>
  <si>
    <t>https://www.kickstarter.com/projects/873093506/desert-stars-festival-9-25-and-9-26-at-pappy-and-h?ref=discovery_category_newest</t>
  </si>
  <si>
    <t>https://www.kickstarter.com/projects/raineman/doubtful-guest?ref=discovery_category_newest</t>
  </si>
  <si>
    <t>https://www.kickstarter.com/projects/173911703/everett-blair-gilley-this-is-my-communication?ref=discovery_category_newest</t>
  </si>
  <si>
    <t>https://www.kickstarter.com/projects/1368844482/ghost-ship-octavius-returns-for-second-album?ref=discovery_category_newest</t>
  </si>
  <si>
    <t>https://www.kickstarter.com/projects/2135802094/grant-farm-plowin-time-album-project?ref=discovery_category_newest</t>
  </si>
  <si>
    <t>https://www.kickstarter.com/projects/2110760774/sam-slivas-new-ep-drained?ref=discovery_category_newest</t>
  </si>
  <si>
    <t>https://www.kickstarter.com/projects/948678375/hidden-in-the-suns-first-full-length-album?ref=discovery_category_newest</t>
  </si>
  <si>
    <t>https://www.kickstarter.com/projects/katrobichaud/kat-robichauds-debut-album?ref=discovery_category_newest</t>
  </si>
  <si>
    <t>https://www.kickstarter.com/projects/2113730376/lets-finish-and-release-the-altar-boys-no-substitu?ref=discovery_category_newest</t>
  </si>
  <si>
    <t>https://www.kickstarter.com/projects/1150001885/marc-martels-covers-and-christmas-eps?ref=discovery_category_newest</t>
  </si>
  <si>
    <t>https://www.kickstarter.com/projects/631131991/michale-graves-lost-skeleton-returns-monster-rock?ref=discovery_category_newest</t>
  </si>
  <si>
    <t>https://www.kickstarter.com/projects/631131991/michale-graves-vagabond-limited-edition-cd?ref=discovery_category_newest</t>
  </si>
  <si>
    <t>https://www.kickstarter.com/projects/758739782/new-jamie-alimorad-album-produced-by-gino-vannelli?ref=discovery_category_newest</t>
  </si>
  <si>
    <t>https://www.kickstarter.com/projects/bigdaddylovemusic/new-studio-album-from-big-daddy-love?ref=discovery_category_newest</t>
  </si>
  <si>
    <t>https://www.kickstarter.com/projects/tufkc/new-trampled-under-foot-album?ref=discovery_category_newest</t>
  </si>
  <si>
    <t>https://www.kickstarter.com/projects/hurricanenita/nita-strauss-debut-solo-album?ref=discovery_category_newest</t>
  </si>
  <si>
    <t>https://www.kickstarter.com/projects/198226983/orissa-recording-our-first-full-length-album-resur?ref=discovery_category_newest</t>
  </si>
  <si>
    <t>https://www.kickstarter.com/projects/1513603921/our-4th-album-cometh?ref=discovery_category_newest</t>
  </si>
  <si>
    <t>https://www.kickstarter.com/projects/caitlinkrisko/preorder-the-broadcasts-new-album-from-the-horizon?ref=discovery_category_newest</t>
  </si>
  <si>
    <t>https://www.kickstarter.com/projects/scotsier/scot-siers-debut-heads-or-tales-album?ref=discovery_category_newest</t>
  </si>
  <si>
    <t>https://www.kickstarter.com/projects/837163930/sidecar-astronauts-new-musical-worlds?ref=discovery_category_newest</t>
  </si>
  <si>
    <t>https://www.kickstarter.com/projects/1702490597/sixty-five-roses-music-video?ref=discovery_category_newest</t>
  </si>
  <si>
    <t>https://www.kickstarter.com/projects/sonialeigh/sonia-leigh-is-tryna-make-a-record?ref=discovery_category_newest</t>
  </si>
  <si>
    <t>https://www.kickstarter.com/projects/1373301693/tempting-paris-debut-album?ref=discovery_category_newest</t>
  </si>
  <si>
    <t>https://www.kickstarter.com/projects/1567262605/the-dirty-diamond-brand-new-vintage-new-album-camp?ref=discovery_category_newest</t>
  </si>
  <si>
    <t>https://www.kickstarter.com/projects/909098160/the-ginger-snapped-a-new-album-by-jinkx-monsoon?ref=discovery_category_newest</t>
  </si>
  <si>
    <t>https://www.kickstarter.com/projects/littlewolf/the-littlewolf-project?ref=discovery_category_newest</t>
  </si>
  <si>
    <t>https://www.kickstarter.com/projects/tree63/the-new-tree63-record?ref=discovery_category_newest</t>
  </si>
  <si>
    <t>https://www.kickstarter.com/projects/remedydrive/the-north-star?ref=discovery_category_newest</t>
  </si>
  <si>
    <t>https://www.kickstarter.com/projects/165452372/windowpane-new-album?ref=discovery_category_newest</t>
  </si>
  <si>
    <t>https://www.kickstarter.com/projects/globalfest/globalfest-2014?ref=discovery_category_newest</t>
  </si>
  <si>
    <t>https://www.kickstarter.com/projects/595998449/a-kirtan-album-from-the-heavens?ref=discovery_category_newest</t>
  </si>
  <si>
    <t>https://www.kickstarter.com/projects/scottkettner/a-tale-of-two-nations-featuring-maracatu-estrela-b?ref=discovery_category_newest</t>
  </si>
  <si>
    <t>https://www.kickstarter.com/projects/859071495/caitlin-warbelows-fiddle-method-and-solo-recording?ref=discovery_category_newest</t>
  </si>
  <si>
    <t>https://www.kickstarter.com/projects/1643204005/cristina-patos-new-album-latina?ref=discovery_category_newest</t>
  </si>
  <si>
    <t>https://www.kickstarter.com/projects/euforquestra/euforquestra-records-fourth-studio-album?ref=discovery_category_newest</t>
  </si>
  <si>
    <t>https://www.kickstarter.com/projects/mgonzalez/grammy-award-winning-quetzal-on-love-struggle-and?ref=discovery_category_newest</t>
  </si>
  <si>
    <t>https://www.kickstarter.com/projects/zelied/hu-rise-pour-forth-effervesce-a-hawaiian-music-pro?ref=discovery_category_newest</t>
  </si>
  <si>
    <t>https://www.kickstarter.com/projects/1162973559/seedless-band-2014-winter-blackout-nationwide-tour?ref=discovery_category_newest</t>
  </si>
  <si>
    <t>https://www.kickstarter.com/projects/shankartucker/shankar-tuckers-new-album-and-video-series?ref=discovery_category_newest</t>
  </si>
  <si>
    <t>https://www.kickstarter.com/projects/jesstomaz/surya-gita-debut-album-music-for-yoga-and-meditati?ref=discovery_category_newest</t>
  </si>
  <si>
    <t>https://www.kickstarter.com/projects/timetravelsthrusound/time-travels-through-sound-sesle-zaman-yolculugu?ref=discovery_category_newest</t>
  </si>
  <si>
    <t>https://www.kickstarter.com/projects/451516363/until-then-its-a-wobbly-world?ref=discovery_category_newest</t>
  </si>
  <si>
    <t>https://www.kickstarter.com/projects/robertvgupta/violinist-robert-guptas-debut-album-on-a-stradivar?ref=discovery_category_newest</t>
  </si>
  <si>
    <t>https://www.kickstarter.com/projects/773453054/we-rise-irie-loves-2nd-album?ref=discovery_category_newest</t>
  </si>
  <si>
    <t>https://www.kickstarter.com/projects/benchwarmer/bench-warmer-dream-girls?ref=discovery_category_newest</t>
  </si>
  <si>
    <t>https://www.kickstarter.com/projects/harun/bloodhoney-persona-a-book-of-photos-and-stories?ref=discovery_category_newest</t>
  </si>
  <si>
    <t>https://www.kickstarter.com/projects/1050064896/every-breath-we-drew-photographs-by-jess-t-dugan?ref=discovery_category_newest</t>
  </si>
  <si>
    <t>https://www.kickstarter.com/projects/175814937/filmlab-an-app-for-viewing-and-digitizing-analog-f?ref=discovery_category_newest</t>
  </si>
  <si>
    <t>https://www.kickstarter.com/projects/114183606/galaxy-hyper-speed-120-for-medium-format-camera?ref=discovery_category_newest</t>
  </si>
  <si>
    <t>https://www.kickstarter.com/projects/1085215499/globellcolor-stay-true-to-your-colors?ref=discovery_category_newest</t>
  </si>
  <si>
    <t>https://www.kickstarter.com/projects/1903786545/help-us-light-up?ref=discovery_category_newest</t>
  </si>
  <si>
    <t>https://www.kickstarter.com/projects/1036261788/ike-udes-nollywood-portraits-a-radical-beauty-at-t?ref=discovery_category_newest</t>
  </si>
  <si>
    <t>https://www.kickstarter.com/projects/joshuahoffine/innsmouth-a-joshua-hoffine-photograph?ref=discovery_category_newest</t>
  </si>
  <si>
    <t>https://www.kickstarter.com/projects/1869229839/kokomo-a-photography-book?ref=discovery_category_newest</t>
  </si>
  <si>
    <t>https://www.kickstarter.com/projects/661630466/once-upon-a-time-in-kazimierz?ref=discovery_category_newest</t>
  </si>
  <si>
    <t>https://www.kickstarter.com/projects/1551538070/photo-camp-for-kids-on-us-mexico-border-w-nat-geo?ref=discovery_category_newest</t>
  </si>
  <si>
    <t>https://www.kickstarter.com/projects/maryking/photographing-freedom?ref=discovery_category_newest</t>
  </si>
  <si>
    <t>https://www.kickstarter.com/projects/1541056846/re-light-the-light-factory?ref=discovery_category_newest</t>
  </si>
  <si>
    <t>https://www.kickstarter.com/projects/414282939/temperance-a-fine-art-nude-book?ref=discovery_category_newest</t>
  </si>
  <si>
    <t>https://www.kickstarter.com/projects/1354721024/the-headshot-truck-a-mobile-photography-studio-for?ref=discovery_category_newest</t>
  </si>
  <si>
    <t>https://www.kickstarter.com/projects/gerdludwig/the-long-shadow-of-chernobyl-a-photo-book?ref=discovery_category_newest</t>
  </si>
  <si>
    <t>https://www.kickstarter.com/projects/justjerry/the-music-never-stopped-epic-live-music-photos-by?ref=discovery_category_newest</t>
  </si>
  <si>
    <t>https://www.kickstarter.com/projects/265363123/willard-suitcases-unpacking-the-rest?ref=discovery_category_newest</t>
  </si>
  <si>
    <t>https://www.kickstarter.com/projects/446809181/worlds-first-1-sec-camera-holster-speed-and-protec?ref=discovery_category_newest</t>
  </si>
  <si>
    <t>https://www.kickstarter.com/projects/779501210/that-golden-dog-the-book-and-plush?ref=discovery_category_newest</t>
  </si>
  <si>
    <t>https://www.kickstarter.com/projects/justinbenzel/the-5th-dimension-0?ref=discovery_category_newest</t>
  </si>
  <si>
    <t>https://www.kickstarter.com/projects/1170695944/the-great-american-coastline?ref=discovery_category_newest</t>
  </si>
  <si>
    <t>https://www.kickstarter.com/projects/zackfrank/undiscovered-america?ref=discovery_category_newest</t>
  </si>
  <si>
    <t>https://www.kickstarter.com/projects/1093122046/displaced-stories-from-the-syrian-diaspora?ref=discovery_category_newest</t>
  </si>
  <si>
    <t>https://www.kickstarter.com/projects/michellegroskopf/sentimental-michelle-groskopfs-first-monograph?ref=discovery_category_newest</t>
  </si>
  <si>
    <t>https://www.kickstarter.com/projects/titletown/the-20th-anniversary-of-the-packers-return-to-glor?ref=discovery_category_newest</t>
  </si>
  <si>
    <t>https://www.kickstarter.com/projects/devinmitchell/the-veteran-vision-project-a-photo-book?ref=discovery_category_newest</t>
  </si>
  <si>
    <t>https://www.kickstarter.com/projects/1468519419/timeless-american-a-selection-of-pre-1916-motorcyc?ref=discovery_category_newest</t>
  </si>
  <si>
    <t>https://www.kickstarter.com/projects/dotan/venice-beach-the-last-days-of-a-bohemian-paradise?ref=discovery_category_newest</t>
  </si>
  <si>
    <t>https://www.kickstarter.com/projects/1833070939/yellowstone-national-park-through-the-lens-of-time?ref=discovery_category_newest</t>
  </si>
  <si>
    <t>https://www.kickstarter.com/projects/bluethebook/be-your-beauty-featuring-the-surreal-art-of-aquasi?ref=discovery_category_newest</t>
  </si>
  <si>
    <t>https://www.kickstarter.com/projects/920908007/chasing-twain-a-rowboat-a-river-a-reconciliation?ref=discovery_category_newest</t>
  </si>
  <si>
    <t>https://www.kickstarter.com/projects/783590666/curl-the-magazine-for-curly-haired-women-0?ref=discovery_category_newest</t>
  </si>
  <si>
    <t>https://www.kickstarter.com/projects/1078496550/grow-with-the-independent-publishing-resource-cent?ref=discovery_category_newest</t>
  </si>
  <si>
    <t>https://www.kickstarter.com/projects/liberty-journal/magazine-women-entrepreneur-print-nada-jones-liber?ref=discovery_category_newest</t>
  </si>
  <si>
    <t>https://www.kickstarter.com/projects/1483155071/moonlite-a-storybook-projector-for-your-mobile-pho?ref=discovery_category_newest</t>
  </si>
  <si>
    <t>https://www.kickstarter.com/projects/1135036965/nowhere-10th-anniversary-print-annual?ref=discovery_category_newest</t>
  </si>
  <si>
    <t>https://www.kickstarter.com/projects/1955265643/our-gay-history-in-50-states?ref=discovery_category_newest</t>
  </si>
  <si>
    <t>https://www.kickstarter.com/projects/22393173/rowdy-randy?ref=discovery_category_newest</t>
  </si>
  <si>
    <t>https://www.kickstarter.com/projects/885809344/stages-a-theater-memoir-by-albert-poland?ref=discovery_category_newest</t>
  </si>
  <si>
    <t>https://www.kickstarter.com/projects/616283772/the-826-new-orleans-youth-publication-center?ref=discovery_category_newest</t>
  </si>
  <si>
    <t>https://www.kickstarter.com/projects/booksthatlooklikeme/where-are-the-books-that-look-like-me?ref=discovery_category_newest</t>
  </si>
  <si>
    <t>https://www.kickstarter.com/projects/1867376487/circus-vowels-empowering-beginning-and-struggling?ref=discovery_category_newest</t>
  </si>
  <si>
    <t>https://www.kickstarter.com/projects/mountain/create-and-orchestrate?ref=discovery_category_newest</t>
  </si>
  <si>
    <t>https://www.kickstarter.com/projects/theperfectchaturanga/the-perfect-chaturanga-book?ref=discovery_category_newest</t>
  </si>
  <si>
    <t>https://www.kickstarter.com/projects/theschoolofdoing/the-school-of-doing-lessons-from-gerald-freedman?ref=discovery_category_newest</t>
  </si>
  <si>
    <t>https://www.kickstarter.com/projects/tsq/tsq-transgender-studies-quarterly?ref=discovery_category_newest</t>
  </si>
  <si>
    <t>https://www.kickstarter.com/projects/apexpublications/do-not-go-quietly-an-anthology-of-victory-in-defia?ref=discovery_category_newest</t>
  </si>
  <si>
    <t>https://www.kickstarter.com/projects/543968884/guilds-and-glaives-insurgency-and-ur-bar-anthologi?ref=discovery_category_newest</t>
  </si>
  <si>
    <t>https://www.kickstarter.com/projects/543968884/robots-water-and-death-anthologies?ref=discovery_category_newest</t>
  </si>
  <si>
    <t>https://www.kickstarter.com/projects/1981403244/afros-a-celebration-of-natural-hair-by-michael-jul?ref=discovery_category_newest</t>
  </si>
  <si>
    <t>https://www.kickstarter.com/projects/346283815/share-with-me-a-book-of-collaborations-with-a-4-yr?ref=discovery_category_newest</t>
  </si>
  <si>
    <t>https://www.kickstarter.com/projects/133067256/year-of-the-creature?ref=discovery_category_newest</t>
  </si>
  <si>
    <t>https://www.kickstarter.com/projects/centuryguild/david-mack-muse-life-drawings-2012-2014?ref=discovery_category_newest</t>
  </si>
  <si>
    <t>https://www.kickstarter.com/projects/959156486/half-half-an-art-book-by-danny-haas?ref=discovery_category_newest</t>
  </si>
  <si>
    <t>https://www.kickstarter.com/projects/1181428662/high-fidelity-an-art-book-by-joey-spiotto?ref=discovery_category_newest</t>
  </si>
  <si>
    <t>https://www.kickstarter.com/projects/734821485/inkling-book?ref=discovery_category_newest</t>
  </si>
  <si>
    <t>https://www.kickstarter.com/projects/chrismorey/joshua-hoffine-horror-photography-book?ref=discovery_category_newest</t>
  </si>
  <si>
    <t>https://www.kickstarter.com/projects/1272368801/just-love?ref=discovery_category_newest</t>
  </si>
  <si>
    <t>https://www.kickstarter.com/projects/2096205729/masters-of-american-illustration-by-fred-taraba?ref=discovery_category_newest</t>
  </si>
  <si>
    <t>https://www.kickstarter.com/projects/1262286835/nahanni-reforestation?ref=discovery_category_newest</t>
  </si>
  <si>
    <t>https://www.kickstarter.com/projects/1890478350/nourish-a-book-project-about-hawaiian-food-systems?ref=discovery_category_newest</t>
  </si>
  <si>
    <t>https://www.kickstarter.com/projects/994091899/practice-makes-perfect-a-botanical-illustration-sk?ref=discovery_category_newest</t>
  </si>
  <si>
    <t>https://www.kickstarter.com/projects/76348886/real-to-surreal?ref=discovery_category_newest</t>
  </si>
  <si>
    <t>https://www.kickstarter.com/projects/328741204/retrospective-collection-of-kal-cartoons-from-the?ref=discovery_category_newest</t>
  </si>
  <si>
    <t>https://www.kickstarter.com/projects/1246751326/run-studio-run-the-business-of-running-a-creative?ref=discovery_category_newest</t>
  </si>
  <si>
    <t>https://www.kickstarter.com/projects/2139645478/studio-work?ref=discovery_category_newest</t>
  </si>
  <si>
    <t>https://www.kickstarter.com/projects/chrisfurniss/the-31-days-of-zero-suit-samus-hardcover-collectio?ref=discovery_category_newest</t>
  </si>
  <si>
    <t>https://www.kickstarter.com/projects/darknorth/the-dark-north-volume-1?ref=discovery_category_newest</t>
  </si>
  <si>
    <t>https://www.kickstarter.com/projects/373407629/water-colors-artist-kim-keevers-first-ever-monogra?ref=discovery_category_newest</t>
  </si>
  <si>
    <t>https://www.kickstarter.com/projects/1664427940/you-cant-memorize-this?ref=discovery_category_newest</t>
  </si>
  <si>
    <t>https://www.kickstarter.com/projects/jenngileskemper/sacred-ordinary-days-a-liturgical-day-planner?ref=discovery_category_newest</t>
  </si>
  <si>
    <t>https://www.kickstarter.com/projects/1626957324/albert-the-confused-manatee-childrens-book-and-plu?ref=discovery_category_newest</t>
  </si>
  <si>
    <t>https://www.kickstarter.com/projects/jackchaps/jack-chaps-dog-detective-a-childrens-book?ref=discovery_category_newest</t>
  </si>
  <si>
    <t>https://www.kickstarter.com/projects/acellonamedpablo/a-cello-named-pablo?ref=discovery_category_newest</t>
  </si>
  <si>
    <t>https://www.kickstarter.com/projects/683501487/allwithbooks-children-books-inspired-by-the-mayan?ref=discovery_category_newest</t>
  </si>
  <si>
    <t>https://www.kickstarter.com/projects/1862060792/animal-gas-a-scratch-and-sniff-picture-book?ref=discovery_category_newest</t>
  </si>
  <si>
    <t>https://www.kickstarter.com/projects/nathanrostron/daniel-and-ismaila-timely-childrens-book-in-three?ref=discovery_category_newest</t>
  </si>
  <si>
    <t>https://www.kickstarter.com/projects/farful/farful-foolong-from-oolong-panshoo-and-the-grey-bu?ref=discovery_category_newest</t>
  </si>
  <si>
    <t>https://www.kickstarter.com/projects/1371721635/grow-a-childrens-book?ref=discovery_category_newest</t>
  </si>
  <si>
    <t>https://www.kickstarter.com/projects/1213017766/in-the-tree-top-childrens-book?ref=discovery_category_newest</t>
  </si>
  <si>
    <t>https://www.kickstarter.com/projects/1394357579/much-needed-diverse-childrens-books-that-roar-with?ref=discovery_category_newest</t>
  </si>
  <si>
    <t>https://www.kickstarter.com/projects/144165845/luna-and-the-magical-night-lights-by-the-bots?ref=discovery_category_newest</t>
  </si>
  <si>
    <t>https://www.kickstarter.com/projects/1036674264/lupita-a-new-family-tradition-book-and-doll?ref=discovery_category_newest</t>
  </si>
  <si>
    <t>https://www.kickstarter.com/projects/1338929894/narah-and-the-unicorn-the-original-narwhal-story?ref=discovery_category_newest</t>
  </si>
  <si>
    <t>https://www.kickstarter.com/projects/oskarandklaus/oskar-and-klaus-the-mission-to-cataria?ref=discovery_category_newest</t>
  </si>
  <si>
    <t>https://www.kickstarter.com/projects/queengirlsbooks/queen-girls-stories-of-real-women-turned-into-fair-0?ref=discovery_category_newest</t>
  </si>
  <si>
    <t>https://www.kickstarter.com/projects/1946792775/character-education-heroes-a-childrens-book-series?ref=discovery_category_newest</t>
  </si>
  <si>
    <t>https://www.kickstarter.com/projects/874403194/shelly-bean-the-sports-queen-comes-to-life?ref=discovery_category_newest</t>
  </si>
  <si>
    <t>https://www.kickstarter.com/projects/693435670/the-girl-chronicles?ref=discovery_category_newest</t>
  </si>
  <si>
    <t>https://www.kickstarter.com/projects/1684942632/the-kissing-bandit-childrens-book-and-puppetwith-a?ref=discovery_category_newest</t>
  </si>
  <si>
    <t>https://www.kickstarter.com/projects/1626957324/the-unabominable-yodi-childrens-book-and-plush-toy?ref=discovery_category_newest</t>
  </si>
  <si>
    <t>https://www.kickstarter.com/projects/594923335/with-kind-regards-from-kindergarten?ref=discovery_category_newest</t>
  </si>
  <si>
    <t>https://www.kickstarter.com/projects/colorworld/colorworld-the-rogue-story-reimagined?ref=discovery_category_newest</t>
  </si>
  <si>
    <t>https://www.kickstarter.com/projects/archipelagobooks/karl-ove-knausgaards-my-struggle-book-one-special?ref=discovery_category_newest</t>
  </si>
  <si>
    <t>https://www.kickstarter.com/projects/nathanrostron/restless-classics-400th-anniversary-edition-of-don?ref=discovery_category_newest</t>
  </si>
  <si>
    <t>https://www.kickstarter.com/projects/532638631/storykiller?ref=discovery_category_newest</t>
  </si>
  <si>
    <t>https://www.kickstarter.com/projects/2044453713/the-perfect-10-a-palm-beach-murder-mystery?ref=discovery_category_newest</t>
  </si>
  <si>
    <t>https://www.kickstarter.com/projects/1078496550/a-new-home-the-iprc-relocation-project?ref=discovery_category_newest</t>
  </si>
  <si>
    <t>https://www.kickstarter.com/projects/1293301982/help-save-eberhardt-press-devout-rcrds-and-printed?ref=discovery_category_newest</t>
  </si>
  <si>
    <t>https://www.kickstarter.com/projects/deborahbodincohen/the-story-house-bookstore-on-wheels?ref=discovery_category_newest</t>
  </si>
  <si>
    <t>https://www.kickstarter.com/projects/680693792/a-vision-of-revival-for-college-campuses?ref=discovery_category_newest</t>
  </si>
  <si>
    <t>https://www.kickstarter.com/projects/1625437325/brothers-in-arms-0?ref=discovery_category_newest</t>
  </si>
  <si>
    <t>https://www.kickstarter.com/projects/elainewalker/cosmos-chaos-curiosity-a-fresh-look-at-humanity?ref=discovery_category_newest</t>
  </si>
  <si>
    <t>https://www.kickstarter.com/projects/hylamolander/drop-dead-life-a-pregnant-widows-journey?ref=discovery_category_newest</t>
  </si>
  <si>
    <t>https://www.kickstarter.com/projects/139596288/encyclopedia-of-air-jordan-sneakers?ref=discovery_category_newest</t>
  </si>
  <si>
    <t>https://www.kickstarter.com/projects/1391193483/encyclopedia-of-surfing?ref=discovery_category_newest</t>
  </si>
  <si>
    <t>https://www.kickstarter.com/projects/168734274/how-to-invent-everything-the-time-travelers-guide?ref=discovery_category_newest</t>
  </si>
  <si>
    <t>https://www.kickstarter.com/projects/1699030997/jenny-simmons-debut-book?ref=discovery_category_newest</t>
  </si>
  <si>
    <t>https://www.kickstarter.com/projects/140715920/jonathans-journey?ref=discovery_category_newest</t>
  </si>
  <si>
    <t>https://www.kickstarter.com/projects/1733788192/mary-bonds-new-book-your-body-mandala?ref=discovery_category_newest</t>
  </si>
  <si>
    <t>https://www.kickstarter.com/projects/751589160/movement-after-paralysis-pilates-for-spinal-cord-i?ref=discovery_category_newest</t>
  </si>
  <si>
    <t>https://www.kickstarter.com/projects/1552682373/my-rendezvous-with-destiny?ref=discovery_category_newest</t>
  </si>
  <si>
    <t>https://www.kickstarter.com/projects/craigsnyder/pop-culture-odyssey-a-secret-history-of-the-ollie?ref=discovery_category_newest</t>
  </si>
  <si>
    <t>https://www.kickstarter.com/projects/pridephotos/pride-photographs-after-stonewall?ref=discovery_category_newest</t>
  </si>
  <si>
    <t>https://www.kickstarter.com/projects/1975597258/purpose-your-journey-to-find-meaning?ref=discovery_category_newest</t>
  </si>
  <si>
    <t>https://www.kickstarter.com/projects/1262129784/radio-dreams-book-and-audio-documentary?ref=discovery_category_newest</t>
  </si>
  <si>
    <t>https://www.kickstarter.com/projects/frankthomas/rise-even-death-cant-stop-me?ref=discovery_category_newest</t>
  </si>
  <si>
    <t>https://www.kickstarter.com/projects/bringfido/ruff-guide-to-the-united-states?ref=discovery_category_newest</t>
  </si>
  <si>
    <t>https://www.kickstarter.com/projects/912043734/run-this-place-the-book?ref=discovery_category_newest</t>
  </si>
  <si>
    <t>https://www.kickstarter.com/projects/1353997099/sketches-of-iran?ref=discovery_category_newest</t>
  </si>
  <si>
    <t>https://www.kickstarter.com/projects/ernestfarino/special-edition-of-the-original-ray-harryhausen-ma?ref=discovery_category_newest</t>
  </si>
  <si>
    <t>https://www.kickstarter.com/projects/bookriot/start-here-read-your-way-into-25-amazing-authors-v?ref=discovery_category_newest</t>
  </si>
  <si>
    <t>https://www.kickstarter.com/projects/1782011359/succulent-sexcraft-hands-on-guide-to-erotic-play-a?ref=discovery_category_newest</t>
  </si>
  <si>
    <t>https://www.kickstarter.com/projects/1002969621/tell-me-something?ref=discovery_category_newest</t>
  </si>
  <si>
    <t>https://www.kickstarter.com/projects/1321331727/the-courage-club-a-radical-guide-to-living-beyond?ref=discovery_category_newest</t>
  </si>
  <si>
    <t>https://www.kickstarter.com/projects/1870526265/the-god-problem-how-a-godless-cosmos-creates-book?ref=discovery_category_newest</t>
  </si>
  <si>
    <t>https://www.kickstarter.com/projects/961164339/the-responsible-communication-style-guide?ref=discovery_category_newest</t>
  </si>
  <si>
    <t>https://www.kickstarter.com/projects/focusthenation/the-watt-an-energy-101-primer?ref=discovery_category_newest</t>
  </si>
  <si>
    <t>https://www.kickstarter.com/projects/theyearitallmadesens/the-year-it-all-made-sense?ref=discovery_category_newest</t>
  </si>
  <si>
    <t>https://www.kickstarter.com/projects/194429923/these-are-the-voyages-volume-3?ref=discovery_category_newest</t>
  </si>
  <si>
    <t>https://www.kickstarter.com/projects/trailerfooddiaries/trailer-food-diaries-cookbook-portland-edition?ref=discovery_category_newest</t>
  </si>
  <si>
    <t>https://www.kickstarter.com/projects/1144730038/why-we-ride?ref=discovery_category_newest</t>
  </si>
  <si>
    <t>https://www.kickstarter.com/projects/1115575313/writing-toolkit-for-climate-stabilization-with-tre?ref=discovery_category_newest</t>
  </si>
  <si>
    <t>https://www.kickstarter.com/projects/1049376344/y-on-earth-get-smarter-feel-better-and-heal-the-pl?ref=discovery_category_newest</t>
  </si>
  <si>
    <t>https://www.kickstarter.com/projects/allenying/43-magazine?ref=discovery_category_newest</t>
  </si>
  <si>
    <t>https://www.kickstarter.com/projects/8x10mag/8x10-magazine-art-in-box?ref=discovery_category_newest</t>
  </si>
  <si>
    <t>https://www.kickstarter.com/projects/agreenbeautymagazine/a-green-beauty-magazine?ref=discovery_category_newest</t>
  </si>
  <si>
    <t>https://www.kickstarter.com/projects/redindhi/anxy-the-boundaries-issue?ref=discovery_category_newest</t>
  </si>
  <si>
    <t>https://www.kickstarter.com/projects/redindhi/anxy-the-workaholism-issue?ref=discovery_category_newest</t>
  </si>
  <si>
    <t>https://www.kickstarter.com/projects/commune/commune?ref=discovery_category_newest</t>
  </si>
  <si>
    <t>https://www.kickstarter.com/projects/dgm/downgrade-magazine?ref=discovery_category_newest</t>
  </si>
  <si>
    <t>https://www.kickstarter.com/projects/1264630403/generation-q-magazine-is-going-to-print-and-digita?ref=discovery_category_newest</t>
  </si>
  <si>
    <t>https://www.kickstarter.com/projects/mgoblog/hail-to-the-victors-2012?ref=discovery_category_newest</t>
  </si>
  <si>
    <t>https://www.kickstarter.com/projects/376468062/laika-magazine-a-modern-vegan-publication?ref=discovery_category_newest</t>
  </si>
  <si>
    <t>https://www.kickstarter.com/projects/antoniodiaz/life-and-thyme-magazine-issue-1?ref=discovery_category_newest</t>
  </si>
  <si>
    <t>https://www.kickstarter.com/projects/1583353912/local-a-quarterly-of-people-and-places?ref=discovery_category_newest</t>
  </si>
  <si>
    <t>https://www.kickstarter.com/projects/nashvillepaw/nashville-paw-middle-tennessees-community-pet-maga?ref=discovery_category_newest</t>
  </si>
  <si>
    <t>https://www.kickstarter.com/projects/popularnoise/popular-noise-magazine?ref=discovery_category_newest</t>
  </si>
  <si>
    <t>https://www.kickstarter.com/projects/153416432/print-atlas-quarterly-a-curation-of-american-craft?ref=discovery_category_newest</t>
  </si>
  <si>
    <t>https://www.kickstarter.com/projects/purenintendo/pure-nintendo-magazine?ref=discovery_category_newest</t>
  </si>
  <si>
    <t>https://www.kickstarter.com/projects/1478458568/repast-the-food-history-magazine?ref=discovery_category_newest</t>
  </si>
  <si>
    <t>https://www.kickstarter.com/projects/781473995/the-baffler-magazine?ref=discovery_category_newest</t>
  </si>
  <si>
    <t>https://www.kickstarter.com/projects/bobfine/the-social-media-monthly?ref=discovery_category_newest</t>
  </si>
  <si>
    <t>https://www.kickstarter.com/projects/229230867/woven-magazine-issue-one?ref=discovery_category_newest</t>
  </si>
  <si>
    <t>https://www.kickstarter.com/projects/896286441/new-poets-project?ref=discovery_category_newest</t>
  </si>
  <si>
    <t>https://www.kickstarter.com/projects/1595700694/rare-historical-artifact-poetry-from-china-1864-19?ref=discovery_category_newest</t>
  </si>
  <si>
    <t>https://www.kickstarter.com/projects/185167780/strangers-season-2?ref=discovery_category_newest</t>
  </si>
  <si>
    <t>https://www.kickstarter.com/projects/1008226087/creative-disturbance?ref=discovery_category_newest</t>
  </si>
  <si>
    <t>https://www.kickstarter.com/projects/328634269/dungeons-and-randomness?ref=discovery_category_newest</t>
  </si>
  <si>
    <t>https://www.kickstarter.com/projects/1134362498/get-kgvm-on-the-air?ref=discovery_category_newest</t>
  </si>
  <si>
    <t>https://www.kickstarter.com/projects/740946846/hinge-a-story-of-an-atheist-a-pastor-and-the-jesus?ref=discovery_category_newest</t>
  </si>
  <si>
    <t>https://www.kickstarter.com/projects/848718638/los-angeles-podcast-festival?ref=discovery_category_newest</t>
  </si>
  <si>
    <t>https://www.kickstarter.com/projects/madnessradio/madness-radio-book-and-new-episodes?ref=discovery_category_newest</t>
  </si>
  <si>
    <t>https://www.kickstarter.com/projects/q101/q101-chicago-new-fan-generated-radio-station?ref=discovery_category_newest</t>
  </si>
  <si>
    <t>https://www.kickstarter.com/projects/513281940/radio-open-source-kick-off-year-two?ref=discovery_category_newest</t>
  </si>
  <si>
    <t>https://www.kickstarter.com/projects/brieburge/state-of-the-re-union-season-3c?ref=discovery_category_newest</t>
  </si>
  <si>
    <t>https://www.kickstarter.com/projects/277518811/the-detroit-cast-were-just-getting-started-whos-wi?ref=discovery_category_newest</t>
  </si>
  <si>
    <t>https://www.kickstarter.com/projects/bswb/bookselling-without-borders-2018?ref=discovery_category_newest</t>
  </si>
  <si>
    <t>https://www.kickstarter.com/projects/357895116/girls-with-ideas-a-creative-leadership-curriculum?ref=discovery_category_newest</t>
  </si>
  <si>
    <t>https://www.kickstarter.com/projects/huejournal/hue-journal?ref=discovery_category_newest</t>
  </si>
  <si>
    <t>https://www.kickstarter.com/projects/987411555/provencial-magazine-volume-one?ref=discovery_category_newest</t>
  </si>
  <si>
    <t>https://www.kickstarter.com/projects/215632423/artezanz-an-online-marketplace-for-global-artisans?ref=discovery_category_newest</t>
  </si>
  <si>
    <t>https://www.kickstarter.com/projects/atolla/atolla-personal-skincare-powered-by-machine-learni?ref=discovery_category_newest</t>
  </si>
  <si>
    <t>https://www.kickstarter.com/projects/1556674536/barrier-light-measure-monitor-and-improve-your-ski?ref=discovery_category_newest</t>
  </si>
  <si>
    <t>https://www.kickstarter.com/projects/323636065/earstudio-worlds-first-studio-quality-bluetooth-re?ref=discovery_category_newest</t>
  </si>
  <si>
    <t>https://www.kickstarter.com/projects/geckotek3d/ez-stick-3d-printer-build-surface-by-geckotek?ref=discovery_category_newest</t>
  </si>
  <si>
    <t>https://www.kickstarter.com/projects/1618958866/fingerpow-one-snap-to-charge-your-phone?ref=discovery_category_newest</t>
  </si>
  <si>
    <t>https://www.kickstarter.com/projects/1783400091/ufo-beauty-tech-revolutionizes-face-masks-in-90-se?ref=discovery_category_newest</t>
  </si>
  <si>
    <t>https://www.kickstarter.com/projects/edgetechlabs/fret-zealot-play-bass-in-60-seconds?ref=discovery_category_newest</t>
  </si>
  <si>
    <t>https://www.kickstarter.com/projects/geni2/gen-i2-worlds-smallest-golf-simulator?ref=discovery_category_newest</t>
  </si>
  <si>
    <t>https://www.kickstarter.com/projects/hallowapp/hallow-guided-prayer-and-meditation-mobile-app?ref=discovery_category_newest</t>
  </si>
  <si>
    <t>https://www.kickstarter.com/projects/arcbotics/hubert-the-humanoid-your-advanced-robotics-study-b?ref=discovery_category_newest</t>
  </si>
  <si>
    <t>https://www.kickstarter.com/projects/skotwiedmann/hyve-touch-synth-make-the-future-of-musical-expres?ref=discovery_category_newest</t>
  </si>
  <si>
    <t>https://www.kickstarter.com/projects/305502187/instagrill-best-charcoal-grill-for-easy-grilling?ref=discovery_category_newest</t>
  </si>
  <si>
    <t>https://www.kickstarter.com/projects/415736264/litrapro-rugged-professional-bi-color-led-camera-l?ref=discovery_category_newest</t>
  </si>
  <si>
    <t>https://www.kickstarter.com/projects/luminaid/smart-solar-garden-customize-light-for-any-space?ref=discovery_category_newest</t>
  </si>
  <si>
    <t>https://www.kickstarter.com/projects/1329226361/macromakeit-affordable-large-scale-3d-printer?ref=discovery_category_newest</t>
  </si>
  <si>
    <t>https://www.kickstarter.com/projects/magnetdriverddn/magnet-drivertm-ddn-the-total-tool-to-drill-drive?ref=discovery_category_newest</t>
  </si>
  <si>
    <t>https://www.kickstarter.com/projects/movo-photo/micrig-universal-video-grip-handle-with-built-in-s-0?ref=discovery_category_newest</t>
  </si>
  <si>
    <t>https://www.kickstarter.com/projects/stephenhaney/modulzthe-next-step-in-visual-coding?ref=discovery_category_newest</t>
  </si>
  <si>
    <t>https://www.kickstarter.com/projects/251962593/nirvana-personal-ear-acupressure-for-anxiety-and-s?ref=discovery_category_newest</t>
  </si>
  <si>
    <t>https://www.kickstarter.com/projects/438986934/open-dsky-apollo-50th-anniversary-make-100?ref=discovery_category_newest</t>
  </si>
  <si>
    <t>https://www.kickstarter.com/projects/ororo-heated-gloves/ororo-twin-cities-worlds-first-3-in-1-heated-glove?ref=discovery_category_newest</t>
  </si>
  <si>
    <t>https://www.kickstarter.com/projects/percussa/percussa-super-signal-processor-eurorack-module?ref=discovery_category_newest</t>
  </si>
  <si>
    <t>https://www.kickstarter.com/projects/1434652025/pi-solo-the-first-immersive-lifestyle-camera?ref=discovery_category_newest</t>
  </si>
  <si>
    <t>https://www.kickstarter.com/projects/651622436/platypod-ultra-multi-accessory-kit?ref=discovery_category_newest</t>
  </si>
  <si>
    <t>https://www.kickstarter.com/projects/granto/propoint?ref=discovery_category_newest</t>
  </si>
  <si>
    <t>https://www.kickstarter.com/projects/thebarriermethod/sick-of-getting-sick-while-traveling-your-health-m?ref=discovery_category_newest</t>
  </si>
  <si>
    <t>https://www.kickstarter.com/projects/1585161310/radishine-wireless-smart-heated-comforter-for-rest?ref=discovery_category_newest</t>
  </si>
  <si>
    <t>https://www.kickstarter.com/projects/supportdriven/sdx-take-your-support-skills-to-the-next-level?ref=discovery_category_newest</t>
  </si>
  <si>
    <t>https://www.kickstarter.com/projects/1469044562/septaer?ref=discovery_category_newest</t>
  </si>
  <si>
    <t>https://www.kickstarter.com/projects/84347130/worlds-first-portable-production-studio-for-your-p?ref=discovery_category_newest</t>
  </si>
  <si>
    <t>https://www.kickstarter.com/projects/165495434/soundotstm-ai-2-the-smarter-speaker-0?ref=discovery_category_newest</t>
  </si>
  <si>
    <t>https://www.kickstarter.com/projects/exocube/planets-telescope-the-pathway-to-find-life-on-exop?ref=discovery_category_newest</t>
  </si>
  <si>
    <t>https://www.kickstarter.com/projects/publiclab/the-community-microscope-kit?ref=discovery_category_newest</t>
  </si>
  <si>
    <t>https://www.kickstarter.com/projects/961802046/the-hot-seat-worlds-first-usb-heated-stadium-chair?ref=discovery_category_newest</t>
  </si>
  <si>
    <t>https://www.kickstarter.com/projects/341336269/the-side-winder-wind-your-macbook-charger-with-eas?ref=discovery_category_newest</t>
  </si>
  <si>
    <t>https://www.kickstarter.com/projects/totokan/totokan-wireless-baby-and-toddler-monitor?ref=discovery_category_newest</t>
  </si>
  <si>
    <t>https://www.kickstarter.com/projects/magpietech/vh-80-the-worlds-first-bilateral-laser-distance-me?ref=discovery_category_newest</t>
  </si>
  <si>
    <t>https://www.kickstarter.com/projects/inspero/vinci-20-worlds-first-standalone-ai-sports-headpho?ref=discovery_category_newest</t>
  </si>
  <si>
    <t>https://www.kickstarter.com/projects/1209003580/worlds-2nd-wi-fi-internet-radio-with-chromecast-bu?ref=discovery_category_newest</t>
  </si>
  <si>
    <t>https://www.kickstarter.com/projects/101hero/101hero-the-world-first-us49-3d-printer?ref=discovery_category_newest</t>
  </si>
  <si>
    <t>https://www.kickstarter.com/projects/3dkitbash/skull-wars-skulls-from-a-galaxy-really-really-far?ref=discovery_category_newest</t>
  </si>
  <si>
    <t>https://www.kickstarter.com/projects/logxen/smoothieboard-the-future-of-cnc-motion-control?ref=discovery_category_newest</t>
  </si>
  <si>
    <t>https://www.kickstarter.com/projects/952621887/sustainable-3d-printing-filament?ref=discovery_category_newest</t>
  </si>
  <si>
    <t>https://www.kickstarter.com/projects/cesarkuriyama/1-second-everyday-app?ref=discovery_category_newest</t>
  </si>
  <si>
    <t>https://www.kickstarter.com/projects/aircamera/air-bring-home-movies-back-to-life?ref=discovery_category_newest</t>
  </si>
  <si>
    <t>https://www.kickstarter.com/projects/1064623709/ballstar?ref=discovery_category_newest</t>
  </si>
  <si>
    <t>https://www.kickstarter.com/projects/1838993996/cropswap-trade-fruits-and-vegetables-hyper-locally?ref=discovery_category_newest</t>
  </si>
  <si>
    <t>https://www.kickstarter.com/projects/femm/femm-womens-health-android-app?ref=discovery_category_newest</t>
  </si>
  <si>
    <t>https://www.kickstarter.com/projects/1743384465/house-monkey-app?ref=discovery_category_newest</t>
  </si>
  <si>
    <t>https://www.kickstarter.com/projects/1766493251/how-to-make-a-freaking-apple-watch-app-be-one-of-t?ref=discovery_category_newest</t>
  </si>
  <si>
    <t>https://www.kickstarter.com/projects/984335612/jabbr-a-college-migration-app?ref=discovery_category_newest</t>
  </si>
  <si>
    <t>https://www.kickstarter.com/projects/garywallace/komae-what-could-you-do-with-free-babysitting?ref=discovery_category_newest</t>
  </si>
  <si>
    <t>https://www.kickstarter.com/projects/425686435/makeena?ref=discovery_category_newest</t>
  </si>
  <si>
    <t>https://www.kickstarter.com/projects/399949897/modmath-ipad-app-for-kids-w-dyslexia-dysgraphia-an?ref=discovery_category_newest</t>
  </si>
  <si>
    <t>https://www.kickstarter.com/projects/1548625455/mutual-the-lds-dating-app?ref=discovery_category_newest</t>
  </si>
  <si>
    <t>https://www.kickstarter.com/projects/1848834266/plugg-providing-socialtainment-to-your-city?ref=discovery_category_newest</t>
  </si>
  <si>
    <t>https://www.kickstarter.com/projects/1556278804/roundout-revolutionizing-charitable-giving?ref=discovery_category_newest</t>
  </si>
  <si>
    <t>https://www.kickstarter.com/projects/1693750697/vent-on-demand?ref=discovery_category_newest</t>
  </si>
  <si>
    <t>https://www.kickstarter.com/projects/360heros/360penguin-simplest-family-friendly-360-camera-on?ref=discovery_category_newest</t>
  </si>
  <si>
    <t>https://www.kickstarter.com/projects/1126926170/aurga-smart-camera-assistant-and-personal-cloud-st?ref=discovery_category_newest</t>
  </si>
  <si>
    <t>https://www.kickstarter.com/projects/1529492024/autosteady-3-axis-cell-phone-gimbal-stabilizer?ref=discovery_category_newest</t>
  </si>
  <si>
    <t>https://www.kickstarter.com/projects/panok/bokeh-fire-lenses-for-everyone?ref=discovery_category_newest</t>
  </si>
  <si>
    <t>https://www.kickstarter.com/projects/1902969015/detu-max-worlds-first-3d-8k-360-vr-camera-with-ai?ref=discovery_category_newest</t>
  </si>
  <si>
    <t>https://www.kickstarter.com/projects/poalabs/gohawk-hands-free-gopro-shooting-system-with-remot?ref=discovery_category_newest</t>
  </si>
  <si>
    <t>https://www.kickstarter.com/projects/945915292/epic-4-axis-jockey-for-your-ronin-and-new-4-axis-m?ref=discovery_category_newest</t>
  </si>
  <si>
    <t>https://www.kickstarter.com/projects/redtuskllc/kobra-flash-modifier?ref=discovery_category_newest</t>
  </si>
  <si>
    <t>https://www.kickstarter.com/projects/smartphonescopemount/the-smartphone-scope-mount?ref=discovery_category_newest</t>
  </si>
  <si>
    <t>https://www.kickstarter.com/projects/taro-tech/taro-your-next-camera-mate-auto-tracking-stabilize?ref=discovery_category_newest</t>
  </si>
  <si>
    <t>https://www.kickstarter.com/projects/redbearinc/bluetooth-5-ready-ble-module-nano-2-and-blend-2?ref=discovery_category_newest</t>
  </si>
  <si>
    <t>https://www.kickstarter.com/projects/264813863/bluz-bluetooth-made-smarter?ref=discovery_category_newest</t>
  </si>
  <si>
    <t>https://www.kickstarter.com/projects/isakit/isa-intelligent-sensor-and-actuator-kit?ref=discovery_category_newest</t>
  </si>
  <si>
    <t>https://www.kickstarter.com/projects/1697979147/lidar-for-everyone-hybo-ilidar?ref=discovery_category_newest</t>
  </si>
  <si>
    <t>https://www.kickstarter.com/projects/microduino/microduino-joypad-an-open-source-8-bit-game-consol?ref=discovery_category_newest</t>
  </si>
  <si>
    <t>https://www.kickstarter.com/projects/modkit/modkit-micro-the-easiest-way-to-program-microcontr?ref=discovery_category_newest</t>
  </si>
  <si>
    <t>https://www.kickstarter.com/projects/redbearinc/redbear-duo-a-small-and-powerful-wi-fi-ble-iot-boa?ref=discovery_category_newest</t>
  </si>
  <si>
    <t>https://www.kickstarter.com/projects/onetesla/tinytesla-the-little-singing-tesla-coil-anyone-can?ref=discovery_category_newest</t>
  </si>
  <si>
    <t>https://www.kickstarter.com/projects/1322607643/viper-the-python-iot-design-suite-for-arduino-udoo?ref=discovery_category_newest</t>
  </si>
  <si>
    <t>https://www.kickstarter.com/projects/1738994529/kikori-open-source-cnc-gantry-router?ref=discovery_category_newest</t>
  </si>
  <si>
    <t>https://www.kickstarter.com/projects/1923304356/laser-ink?ref=discovery_category_newest</t>
  </si>
  <si>
    <t>https://www.kickstarter.com/projects/t1trust/lets-get-rolling?ref=discovery_category_newest</t>
  </si>
  <si>
    <t>https://www.kickstarter.com/projects/lumacco/routakit?ref=discovery_category_newest</t>
  </si>
  <si>
    <t>https://www.kickstarter.com/projects/lumacco/routakit-m-the-next-level-in-desktop-cnc-performan?ref=discovery_category_newest</t>
  </si>
  <si>
    <t>https://www.kickstarter.com/projects/chadvonlind/uniburr-tool-bit?ref=discovery_category_newest</t>
  </si>
  <si>
    <t>https://www.kickstarter.com/projects/846841162/team-arend-wildlife-conservation-uav?ref=discovery_category_newest</t>
  </si>
  <si>
    <t>https://www.kickstarter.com/projects/1329813392/1cables-turn-your-smartphone-into-a-computer?ref=discovery_category_newest</t>
  </si>
  <si>
    <t>https://www.kickstarter.com/projects/414647810/alpine-hammock-redesign?ref=discovery_category_newest</t>
  </si>
  <si>
    <t>https://www.kickstarter.com/projects/1414771634/autowater-pro-safest-touchless-water-filtration-fa?ref=discovery_category_newest</t>
  </si>
  <si>
    <t>https://www.kickstarter.com/projects/965750266/blind-engine-make-a-smart-motorized-blind?ref=discovery_category_newest</t>
  </si>
  <si>
    <t>https://www.kickstarter.com/projects/1187218900/bricwavetm-xpress?ref=discovery_category_newest</t>
  </si>
  <si>
    <t>https://www.kickstarter.com/projects/sensegiz/coin-make-your-home-smart-secure-and-more-intellig?ref=discovery_category_newest</t>
  </si>
  <si>
    <t>https://www.kickstarter.com/projects/898473847/akyor-smartphone-metal-detector?ref=discovery_category_newest</t>
  </si>
  <si>
    <t>https://www.kickstarter.com/projects/427236862/everlights-app-enabled-permanent-christmas-lights?ref=discovery_category_newest</t>
  </si>
  <si>
    <t>https://www.kickstarter.com/projects/1498065105/foreverglass-iphone7-shatterproof-glass-guaranteed?ref=discovery_category_newest</t>
  </si>
  <si>
    <t>https://www.kickstarter.com/projects/freshfridge/freshfridge-the-affordable-smart-kitchen-ecosystem?ref=discovery_category_newest</t>
  </si>
  <si>
    <t>https://www.kickstarter.com/projects/randyrobert/garage-beacon-20?ref=discovery_category_newest</t>
  </si>
  <si>
    <t>https://www.kickstarter.com/projects/1837955349/glow-interactive-smart-cubes?ref=discovery_category_newest</t>
  </si>
  <si>
    <t>https://www.kickstarter.com/projects/722274067/gospace-expandable-5g-wireless-storage-and-streami?ref=discovery_category_newest</t>
  </si>
  <si>
    <t>https://www.kickstarter.com/projects/granolastrolla/granola-strolla-portable-solar-usb-charger?ref=discovery_category_newest</t>
  </si>
  <si>
    <t>https://www.kickstarter.com/projects/1134625468/heelight-a-smart-bulb-that-can-hear-the-environmen?ref=discovery_category_newest</t>
  </si>
  <si>
    <t>https://www.kickstarter.com/projects/826518608/hotshot-phone-handle?ref=discovery_category_newest</t>
  </si>
  <si>
    <t>https://www.kickstarter.com/projects/1815752970/hybrid-tube-amp-for-the-raspberry-pi?ref=discovery_category_newest</t>
  </si>
  <si>
    <t>https://www.kickstarter.com/projects/ibrush365/ibrush-365-tm-for-smart-people?ref=discovery_category_newest</t>
  </si>
  <si>
    <t>https://www.kickstarter.com/projects/1585372093/illumibowl-clip-on-toilet-night-light-motion-activ?ref=discovery_category_newest</t>
  </si>
  <si>
    <t>https://www.kickstarter.com/projects/1091884999/jamblaster-the-ultimate-smartphone-accessory-for-m?ref=discovery_category_newest</t>
  </si>
  <si>
    <t>https://www.kickstarter.com/projects/694663843/jsw-s-protects-your-home-from-intruders-and-dust?ref=discovery_category_newest</t>
  </si>
  <si>
    <t>https://www.kickstarter.com/projects/tinylabs/keysy-the-rfid-duplicator?ref=discovery_category_newest</t>
  </si>
  <si>
    <t>https://www.kickstarter.com/projects/1210699059/kiitag-2-digital-swiss-knife-for-android-and-ios?ref=discovery_category_newest</t>
  </si>
  <si>
    <t>https://www.kickstarter.com/projects/kolsol/kolsol-k100-the-first-laser-meter-with-infrared-cr?ref=discovery_category_newest</t>
  </si>
  <si>
    <t>https://www.kickstarter.com/projects/1278752687/looper-fashion-meets-smart-tracker-technology?ref=discovery_category_newest</t>
  </si>
  <si>
    <t>https://www.kickstarter.com/projects/meeper/meeperbots-turn-your-lego-blocks-into-amazing-mach?ref=discovery_category_newest</t>
  </si>
  <si>
    <t>https://www.kickstarter.com/projects/mimototech/mimoto-smartpen?ref=discovery_category_newest</t>
  </si>
  <si>
    <t>https://www.kickstarter.com/projects/685155791/mojoetm-the-travel-mug-that-is-a-coffee-maker?ref=discovery_category_newest</t>
  </si>
  <si>
    <t>https://www.kickstarter.com/projects/bungajungle/nope-sound-blocker-and-webcam-cover?ref=discovery_category_newest</t>
  </si>
  <si>
    <t>https://www.kickstarter.com/projects/853175871/octofire-8-port-usb-30-hub-with-rapid-charging-96?ref=discovery_category_newest</t>
  </si>
  <si>
    <t>https://www.kickstarter.com/projects/harrywang/thinkpower-battery-pack-10000mah-recharges-in-90-m?ref=discovery_category_newest</t>
  </si>
  <si>
    <t>https://www.kickstarter.com/projects/bezalelinc/prelude-portable-wireless-charging-with-zero-cable?ref=discovery_category_newest</t>
  </si>
  <si>
    <t>https://www.kickstarter.com/projects/myqblinks/qmote-the-water-resistant-internet-remote-for-smar?ref=discovery_category_newest</t>
  </si>
  <si>
    <t>https://www.kickstarter.com/projects/qroma/qromascan-scan-and-tag-your-photos-quickly-using-y?ref=discovery_category_newest</t>
  </si>
  <si>
    <t>https://www.kickstarter.com/projects/1638361324/q-tag-digital-pet-id-tag-w-gps-animalrescuecom?ref=discovery_category_newest</t>
  </si>
  <si>
    <t>https://www.kickstarter.com/projects/smartgolf/smart-putter?ref=discovery_category_newest</t>
  </si>
  <si>
    <t>https://www.kickstarter.com/projects/1236008458/snapstyk-the-first-cell-phone-case-and-selfie-stic?ref=discovery_category_newest</t>
  </si>
  <si>
    <t>https://www.kickstarter.com/projects/98545945/stealth-get-ripped-abs-by-playing-games-on-your-sm?ref=discovery_category_newest</t>
  </si>
  <si>
    <t>https://www.kickstarter.com/projects/236612736/sterilize-999-of-bacteria-in-5-secs-with-vray?ref=discovery_category_newest</t>
  </si>
  <si>
    <t>https://www.kickstarter.com/projects/octaproducts/tablettail-a-universal-tablet-positioning-system?ref=discovery_category_newest</t>
  </si>
  <si>
    <t>https://www.kickstarter.com/projects/35911996/tayogo-amp-waterproof-bluetooth-headphones-and-mus?ref=discovery_category_newest</t>
  </si>
  <si>
    <t>https://www.kickstarter.com/projects/browndoggadgets/the-badger-waterproof-usb-solar-charger?ref=discovery_category_newest</t>
  </si>
  <si>
    <t>https://www.kickstarter.com/projects/arceffect/the-savior-waterproof-solar-charging-system-by-arc?ref=discovery_category_newest</t>
  </si>
  <si>
    <t>https://www.kickstarter.com/projects/275547614/voxera-the-first-voice-roaming-killer?ref=discovery_category_newest</t>
  </si>
  <si>
    <t>https://www.kickstarter.com/projects/211199649/wowstick-a-62-in-1-pen-shape-desktop-tool-match-an?ref=discovery_category_newest</t>
  </si>
  <si>
    <t>https://www.kickstarter.com/projects/734934670/yobox-your-personal-storage-management?ref=discovery_category_newest</t>
  </si>
  <si>
    <t>https://www.kickstarter.com/projects/1447741219/z-mag-worlds-safest-magnetic-car-mount?ref=discovery_category_newest</t>
  </si>
  <si>
    <t>https://www.kickstarter.com/projects/lthiery/apitronics-wireless-platform?ref=discovery_category_newest</t>
  </si>
  <si>
    <t>https://www.kickstarter.com/projects/1285259404/aurisonics-rockets-next-gen-iems-made-in-usa?ref=discovery_category_newest</t>
  </si>
  <si>
    <t>https://www.kickstarter.com/projects/215279222/baboomi-a-customizable-and-comfortable-alarm?ref=discovery_category_newest</t>
  </si>
  <si>
    <t>https://www.kickstarter.com/projects/1498890810/bitponics-your-shortcut-to-a-green-thumb?ref=discovery_category_newest</t>
  </si>
  <si>
    <t>https://www.kickstarter.com/projects/1607113047/blue-buddy-wireless-bluetooth-40-le-scuba-diving-l?ref=discovery_category_newest</t>
  </si>
  <si>
    <t>https://www.kickstarter.com/projects/196013167/boxlock-home-smart-padlock-for-protecting-deliveri?ref=discovery_category_newest</t>
  </si>
  <si>
    <t>https://www.kickstarter.com/projects/181034265/buzzbox-advanced-beehive-sensor-and-smartphone-app?ref=discovery_category_newest</t>
  </si>
  <si>
    <t>https://www.kickstarter.com/projects/caruca/caruca-a-single-rider-electric-golf-scooter-cart?ref=discovery_category_newest</t>
  </si>
  <si>
    <t>https://www.kickstarter.com/projects/1101202238/connect-any-high-precision-gnss-unit-over-bluetoot?ref=discovery_category_newest</t>
  </si>
  <si>
    <t>https://www.kickstarter.com/projects/andyfei/dash-i-microsd-reader-smallest-external-storage-fo?ref=discovery_category_newest</t>
  </si>
  <si>
    <t>https://www.kickstarter.com/projects/1867163750/dot-the-physical-push-notification?ref=discovery_category_newest</t>
  </si>
  <si>
    <t>https://www.kickstarter.com/projects/drevoblademaster/drevo-blademaster-ultimate-keyboard-with-programma?ref=discovery_category_newest</t>
  </si>
  <si>
    <t>https://www.kickstarter.com/projects/1753518161/e5-relay-easy-elegant-exciting-home-automation?ref=discovery_category_newest</t>
  </si>
  <si>
    <t>https://www.kickstarter.com/projects/wiggly/easy-drone-the-first-modular-plug-and-fly-aerial-s?ref=discovery_category_newest</t>
  </si>
  <si>
    <t>https://www.kickstarter.com/projects/1214906246/gosh-easyfeed-the-100-hassle-free-automatic-pet-fe?ref=discovery_category_newest</t>
  </si>
  <si>
    <t>https://www.kickstarter.com/projects/1085676231/flo-the-social-thermometer-for-your-health?ref=discovery_category_newest</t>
  </si>
  <si>
    <t>https://www.kickstarter.com/projects/1842537505/followgrams-the-first-smart-trace-and-draw-project?ref=discovery_category_newest</t>
  </si>
  <si>
    <t>https://www.kickstarter.com/projects/haloband/halo-back-make-your-iphone-perfect?ref=discovery_category_newest</t>
  </si>
  <si>
    <t>https://www.kickstarter.com/projects/icpooch/icpooch-internet-pet-treat-delivery-and-video-chat?ref=discovery_category_newest</t>
  </si>
  <si>
    <t>https://www.kickstarter.com/projects/lavallc/ion-a-music-detecting-mood-light-with-bluetooth-lo?ref=discovery_category_newest</t>
  </si>
  <si>
    <t>https://www.kickstarter.com/projects/andyrawson/ir-blue-thermal-imaging-smartphone-accessory?ref=discovery_category_newest</t>
  </si>
  <si>
    <t>https://www.kickstarter.com/projects/alanhui/izzbie-the-future-for-smart-private-internet-is-he?ref=discovery_category_newest</t>
  </si>
  <si>
    <t>https://www.kickstarter.com/projects/70308014/kings-assembly-a-computer-mouse-full-of-awesome?ref=discovery_category_newest</t>
  </si>
  <si>
    <t>https://www.kickstarter.com/projects/minipcr/minipcr-a-dna-discovery-system-for-everyone?ref=discovery_category_newest</t>
  </si>
  <si>
    <t>https://www.kickstarter.com/projects/octaproducts/monkey-kit-flexible-tablet-positioning-system?ref=discovery_category_newest</t>
  </si>
  <si>
    <t>https://www.kickstarter.com/projects/gregmching/my-terrace-farmer-solar-greenhouse-for-busy-people?ref=discovery_category_newest</t>
  </si>
  <si>
    <t>https://www.kickstarter.com/projects/onetesla/onetesla-a-diy-singing-tesla-coil?ref=discovery_category_newest</t>
  </si>
  <si>
    <t>https://www.kickstarter.com/projects/ez3d/phoenix-3d-printer?ref=discovery_category_newest</t>
  </si>
  <si>
    <t>https://www.kickstarter.com/projects/1303376337/powerhub-juices-up-your-usb-c-more-ports-more-char?ref=discovery_category_newest</t>
  </si>
  <si>
    <t>https://www.kickstarter.com/projects/599861983/professional-x-treme-led-poi-hoops-and-staff-props?ref=discovery_category_newest</t>
  </si>
  <si>
    <t>https://www.kickstarter.com/projects/imovr/the-first-compact-electric-standing-desk-for-under?ref=discovery_category_newest</t>
  </si>
  <si>
    <t>https://www.kickstarter.com/projects/smartgolf/smart-golf?ref=discovery_category_newest</t>
  </si>
  <si>
    <t>https://www.kickstarter.com/projects/44688306/commbadge-star-trek-inspired-wearable-communicator?ref=discovery_category_newest</t>
  </si>
  <si>
    <t>https://www.kickstarter.com/projects/starvox/starvox-the-world-s-first-walkie-talkie-smartwatch?ref=discovery_category_newest</t>
  </si>
  <si>
    <t>https://www.kickstarter.com/projects/338547426/synchronized-wireless-bicycle-lights-arsenal-cycli?ref=discovery_category_newest</t>
  </si>
  <si>
    <t>https://www.kickstarter.com/projects/1955422282/the-kinetic?ref=discovery_category_newest</t>
  </si>
  <si>
    <t>https://www.kickstarter.com/projects/1657859054/the-tap-by-armorz-intelligent-screen-protector-for?ref=discovery_category_newest</t>
  </si>
  <si>
    <t>https://www.kickstarter.com/projects/551014525/us3-drive-waterproof-drive-stylus-and-smartphone-s?ref=discovery_category_newest</t>
  </si>
  <si>
    <t>https://www.kickstarter.com/projects/103675254/verrado-electric-drift-trike-by-local-motors?ref=discovery_category_newest</t>
  </si>
  <si>
    <t>https://www.kickstarter.com/projects/seeed/wio-link-3-steps-5-minutes-build-your-iot-applicat?ref=discovery_category_newest</t>
  </si>
  <si>
    <t>https://www.kickstarter.com/projects/174430808/austin-tinkering-school-the-expansion?ref=discovery_category_newest</t>
  </si>
  <si>
    <t>https://www.kickstarter.com/projects/2129743473/coterie-worklounge?ref=discovery_category_newest</t>
  </si>
  <si>
    <t>https://www.kickstarter.com/projects/nova-labs/nova-labs-v20-help-build-a-better-makerspace?ref=discovery_category_newest</t>
  </si>
  <si>
    <t>https://www.kickstarter.com/projects/1853870446/parts-and-crafts-monthly-make-it?ref=discovery_category_newest</t>
  </si>
  <si>
    <t>https://www.kickstarter.com/projects/821322426/the-mini-maker-a-kid-focused-makerspace?ref=discovery_category_newest</t>
  </si>
  <si>
    <t>https://www.kickstarter.com/projects/gazelab/giiro-personal-posture-coach-on-your-standing-desk?ref=discovery_category_newest</t>
  </si>
  <si>
    <t>https://www.kickstarter.com/projects/1541758978/my-loopy-your-weird-new-robot-friend?ref=discovery_category_newest</t>
  </si>
  <si>
    <t>https://www.kickstarter.com/projects/openrov/openrov-the-open-source-underwater-robot?ref=discovery_category_newest</t>
  </si>
  <si>
    <t>https://www.kickstarter.com/projects/215335484/padbot-t1-a-micro-virtual-independent-telepresence?ref=discovery_category_newest</t>
  </si>
  <si>
    <t>https://www.kickstarter.com/projects/kipr/project-kovan?ref=discovery_category_newest</t>
  </si>
  <si>
    <t>https://www.kickstarter.com/projects/rodypolis/actionvfx-explosion-and-fire-effects-for-your-movi?ref=discovery_category_newest</t>
  </si>
  <si>
    <t>https://www.kickstarter.com/projects/artofmemory/art-of-memory-software-learn-more-in-less-time?ref=discovery_category_newest</t>
  </si>
  <si>
    <t>https://www.kickstarter.com/projects/thejonjon/cognitive-language-machine-language-comprehension?ref=discovery_category_newest</t>
  </si>
  <si>
    <t>https://www.kickstarter.com/projects/1919581657/gmail-for-mac-finally-gmail-is-a-true-desktop-emai?ref=discovery_category_newest</t>
  </si>
  <si>
    <t>https://www.kickstarter.com/projects/248072678/help-african-health?ref=discovery_category_newest</t>
  </si>
  <si>
    <t>https://www.kickstarter.com/projects/264701438/injured-money-helping-every-american?ref=discovery_category_newest</t>
  </si>
  <si>
    <t>https://www.kickstarter.com/projects/421164014/openshot-video-editor-for-windows-mac-and-linux?ref=discovery_category_newest</t>
  </si>
  <si>
    <t>https://www.kickstarter.com/projects/smigin/smigin-pro-the-smarter-simpler-way-to-learn-a-lang?ref=discovery_category_newest</t>
  </si>
  <si>
    <t>https://www.kickstarter.com/projects/deviever/console-ii-cartridge-based-multi-fx-guitar-pedal?ref=discovery_category_newest</t>
  </si>
  <si>
    <t>https://www.kickstarter.com/projects/876321144/fireflies-affordable-wire-free-earbuds?ref=discovery_category_newest</t>
  </si>
  <si>
    <t>https://www.kickstarter.com/projects/367380538/miyo-the-most-amazing-audio-experience-outside-the?ref=discovery_category_newest</t>
  </si>
  <si>
    <t>https://www.kickstarter.com/projects/1054146339/n3ptune-intelligent-stackable-wireless-speaker-0?ref=discovery_category_newest</t>
  </si>
  <si>
    <t>https://www.kickstarter.com/projects/kmi/qunexus-smart-sensor-keyboard-controller?ref=discovery_category_newest</t>
  </si>
  <si>
    <t>https://www.kickstarter.com/projects/shivr/shivr-the-ultimate-noise-cancelling-3d-headphones?ref=discovery_category_newest</t>
  </si>
  <si>
    <t>https://www.kickstarter.com/projects/soundbotii/soundbot-ii-charging-your-speakers-cant-get-any-ea?ref=discovery_category_newest</t>
  </si>
  <si>
    <t>https://www.kickstarter.com/projects/1486611247/the-nowall-ch-1-earphones-bluetooth-for-music-love?ref=discovery_category_newest</t>
  </si>
  <si>
    <t>https://www.kickstarter.com/projects/vfepedals/vfe-pedals-klein-bottle-multipath-multiband-looper?ref=discovery_category_newest</t>
  </si>
  <si>
    <t>https://www.kickstarter.com/projects/1592946658/bright-eye-telescopes?ref=discovery_category_newest</t>
  </si>
  <si>
    <t>https://www.kickstarter.com/projects/872281861/final-frontier-designs-3g-space-suit?ref=discovery_category_newest</t>
  </si>
  <si>
    <t>https://www.kickstarter.com/projects/hermesspace/hermes-spacecraft?ref=discovery_category_newest</t>
  </si>
  <si>
    <t>https://www.kickstarter.com/projects/starshipcongress/starship-congress-2015-interstellar-hackathon?ref=discovery_category_newest</t>
  </si>
  <si>
    <t>https://www.kickstarter.com/projects/xtronautiss/xtronaut-iss-experiments-in-space-and-earth-connec?ref=discovery_category_newest</t>
  </si>
  <si>
    <t>https://www.kickstarter.com/projects/2139514385/bionic-resistance-shorts-by-apex-resistance-and-co?ref=discovery_category_newest</t>
  </si>
  <si>
    <t>https://www.kickstarter.com/projects/goaxil/ghoststryke-bluetooth-all-in-one-hearing-audio-and?ref=discovery_category_newest</t>
  </si>
  <si>
    <t>https://www.kickstarter.com/projects/632221988/technology-to-help-you-sleep?ref=discovery_category_newest</t>
  </si>
  <si>
    <t>https://www.kickstarter.com/projects/1227257422/beacon-by-lumaglo?ref=discovery_category_newest</t>
  </si>
  <si>
    <t>https://www.kickstarter.com/projects/ledclutch/cat-clutch-the-ultimate-led-bag?ref=discovery_category_newest</t>
  </si>
  <si>
    <t>https://www.kickstarter.com/projects/969324769/fashionably-cool-the-cold-shoulder-20-calorie-burn?ref=discovery_category_newest</t>
  </si>
  <si>
    <t>https://www.kickstarter.com/projects/ravean/sleep-naked-camping-heated-sleeping-bag-liner-by-r?ref=discovery_category_newest</t>
  </si>
  <si>
    <t>https://www.kickstarter.com/projects/ravean/ultra-light-80g-heated-mid-layer-make-any-jacket-s?ref=discovery_category_newest</t>
  </si>
  <si>
    <t>https://www.kickstarter.com/projects/irocknride/i-rock-n-ride-horseback-riding-hands-free-speaker?ref=discovery_category_newest</t>
  </si>
  <si>
    <t>https://www.kickstarter.com/projects/personalized/perbete-the-secret-beauty-weapon-personalized-skin?ref=discovery_category_newest</t>
  </si>
  <si>
    <t>https://www.kickstarter.com/projects/594190472/stark-the-first-affordable-hybrid-smartwatch-40?ref=discovery_category_newest</t>
  </si>
  <si>
    <t>https://www.kickstarter.com/projects/smart2move/smartbalance-light-made-to-improve-your-balance-an?ref=discovery_category_newest</t>
  </si>
  <si>
    <t>https://www.kickstarter.com/projects/1036592061/the-hydration-shirt?ref=discovery_category_newest</t>
  </si>
  <si>
    <t>https://www.kickstarter.com/projects/wristreaders/wristreaderstm-the-worlds-first-only-wrappable-rea?ref=discovery_category_newest</t>
  </si>
  <si>
    <t>https://www.kickstarter.com/projects/879829971/acropediaorg-kickstarter?ref=discovery_category_newest</t>
  </si>
  <si>
    <t>https://www.kickstarter.com/projects/1130059014/fitfit?ref=discovery_category_newest</t>
  </si>
  <si>
    <t>https://www.kickstarter.com/projects/850066036/kazzit-international-winery-guide?ref=discovery_category_newest</t>
  </si>
  <si>
    <t>https://www.kickstarter.com/projects/1082728670/local-firefighters-trusted-for-hire-after-the-fire?ref=discovery_category_newest</t>
  </si>
  <si>
    <t>https://www.kickstarter.com/projects/1567591291/mytranshealth-a-healthcare-website-for-the-trans-c?ref=discovery_category_newest</t>
  </si>
  <si>
    <t>https://www.kickstarter.com/projects/571935617/walkzee-a-free-platform-to-find-and-walk-local-she?ref=discovery_category_newest</t>
  </si>
  <si>
    <t>https://www.kickstarter.com/projects/1749618880/webhook?ref=discovery_category_newest</t>
  </si>
  <si>
    <t>https://www.kickstarter.com/projects/agilerascal/agile-rascal-bicycle-touring-theatres-florida-2019?ref=discovery_category_newest</t>
  </si>
  <si>
    <t>https://www.kickstarter.com/projects/andrewjs/award-winning-performance-makers-harness-3d-audio?ref=discovery_category_newest</t>
  </si>
  <si>
    <t>https://www.kickstarter.com/projects/doublefalsehood/double-falsehood?ref=discovery_category_newest</t>
  </si>
  <si>
    <t>https://www.kickstarter.com/projects/frathouse/drawn-from-the-water-a-new-randb-musical-sets-ny-r?ref=discovery_category_newest</t>
  </si>
  <si>
    <t>https://www.kickstarter.com/projects/coltcoeur/empathitrax-a-new-play-by-ana-nogueira?ref=discovery_category_newest</t>
  </si>
  <si>
    <t>https://www.kickstarter.com/projects/jacfatale/expertease-fitness-and-minnsky-theatre-sparkle-exp?ref=discovery_category_newest</t>
  </si>
  <si>
    <t>https://www.kickstarter.com/projects/queeniemoon/going-down-in-flames-a-play-about-a-clown-with-dem?ref=discovery_category_newest</t>
  </si>
  <si>
    <t>https://www.kickstarter.com/projects/1501292985/i-am-a-play-with-music?ref=discovery_category_newest</t>
  </si>
  <si>
    <t>https://www.kickstarter.com/projects/2131357685/launching-umbrella-project?ref=discovery_category_newest</t>
  </si>
  <si>
    <t>https://www.kickstarter.com/projects/2073572374/max-in-san-francisco-max-understood-and-sound-maze?ref=discovery_category_newest</t>
  </si>
  <si>
    <t>https://www.kickstarter.com/projects/1268245785/medicine-the-musical-off-broadway?ref=discovery_category_newest</t>
  </si>
  <si>
    <t>https://www.kickstarter.com/projects/donovanzimmerman/in-the-heart-of-the-fire?ref=discovery_category_newest</t>
  </si>
  <si>
    <t>https://www.kickstarter.com/projects/sincerelymin/sincerely-min?ref=discovery_category_newest</t>
  </si>
  <si>
    <t>https://www.kickstarter.com/projects/815665254/sonata-1962-at-the-new-york-musical-festival-2018?ref=discovery_category_newest</t>
  </si>
  <si>
    <t>https://www.kickstarter.com/projects/1125349984/the-one-man-traveling-tennessee-williams-festival?ref=discovery_category_newest</t>
  </si>
  <si>
    <t>https://www.kickstarter.com/projects/theseagullproject/the-seagull-projects-cherry-orchard-kickstarter?ref=discovery_category_newest</t>
  </si>
  <si>
    <t>https://www.kickstarter.com/projects/145522003/the-spinning-wheel-a-son-remixes-a-fathers-radical?ref=discovery_category_newest</t>
  </si>
  <si>
    <t>https://www.kickstarter.com/projects/emmaalamo/the-walls-of-harrow-house?ref=discovery_category_newest</t>
  </si>
  <si>
    <t>https://www.kickstarter.com/projects/932466840/welcome-to-the-hard-luck-cafe?ref=discovery_category_newest</t>
  </si>
  <si>
    <t>https://www.kickstarter.com/projects/john-kurzy/you-on-the-moors-now?ref=discovery_category_newest</t>
  </si>
  <si>
    <t>https://www.kickstarter.com/projects/1928802243/riot-las-alternative-comedy-festival?ref=discovery_category_newest</t>
  </si>
  <si>
    <t>https://www.kickstarter.com/projects/1301392339/seen-by-everyone-a-new-play-about-living-and-dying?ref=discovery_category_newest</t>
  </si>
  <si>
    <t>https://www.kickstarter.com/projects/haddon/the-snow-queen-a-new-pop-rock-musical-at-nymf-2014?ref=discovery_category_newest</t>
  </si>
  <si>
    <t>https://www.kickstarter.com/projects/856382393/bubbys-kitchen?ref=discovery_category_newest</t>
  </si>
  <si>
    <t>https://www.kickstarter.com/projects/464537847/help-make-sure-the-summer-club-swings-all-summer-l?ref=discovery_category_newest</t>
  </si>
  <si>
    <t>https://www.kickstarter.com/projects/vialacteaopera/operabends-via-lactea-a-woman-walks-the-camino-de?ref=discovery_category_newest</t>
  </si>
  <si>
    <t>https://www.kickstarter.com/projects/1152455187/eyes-closed?ref=discovery_category_newest</t>
  </si>
  <si>
    <t>https://www.kickstarter.com/projects/athenatheatre/sub-basement-world-premiere?ref=discovery_category_newest</t>
  </si>
  <si>
    <t>https://www.kickstarter.com/projects/1706756548/the-eternal-space-brings-the-old-penn-station-back?ref=discovery_category_newest</t>
  </si>
  <si>
    <t>https://www.kickstarter.com/projects/themarvista2019/the-mar-vista?ref=discovery_category_newest</t>
  </si>
  <si>
    <t>https://www.kickstarter.com/projects/theseagullproject/the-seagull-project-presents-the-three-sisters?ref=discovery_category_newest</t>
  </si>
  <si>
    <t>https://www.kickstarter.com/projects/schmeater/shelter-the-schmee?ref=discovery_category_newest</t>
  </si>
  <si>
    <t>https://www.kickstarter.com/projects/skycandy/the-new-sky-candy?ref=discovery_category_newest</t>
  </si>
  <si>
    <t>https://www.kickstarter.com/projects/1127694200/forever-hillary-love-trumps-hate-unity-honor-frame?ref=discovery_category_newest</t>
  </si>
  <si>
    <t>https://www.kickstarter.com/projects/370215705/centered-mud-and-movement-arts-at-taos-clay?ref=discovery_category_newest</t>
  </si>
  <si>
    <t>https://www.kickstarter.com/projects/1109664308/wilcoxsonbrooklynceramics?ref=discovery_category_newest</t>
  </si>
  <si>
    <t>https://www.kickstarter.com/projects/674665121/instead-of-flowers-will-you-send-me-postcardswithl?ref=discovery_category_newest</t>
  </si>
  <si>
    <t>https://www.kickstarter.com/projects/746424877/the-carousal-variety-tour?ref=discovery_category_newest</t>
  </si>
  <si>
    <t>https://www.kickstarter.com/projects/advergames/amazing-spider-web-eye-candy?ref=discovery_category_newest</t>
  </si>
  <si>
    <t>https://www.kickstarter.com/projects/1583070456/cthulhu-gold-and-silver-ingots-from-the-ruins-of-i?ref=discovery_category_newest</t>
  </si>
  <si>
    <t>https://www.kickstarter.com/projects/creativebloch/living-in-bruklyn?ref=discovery_category_newest</t>
  </si>
  <si>
    <t>https://www.kickstarter.com/projects/923597401/morphvolution?ref=discovery_category_newest</t>
  </si>
  <si>
    <t>https://www.kickstarter.com/projects/1069008944/my-body-re-sculpture?ref=discovery_category_newest</t>
  </si>
  <si>
    <t>https://www.kickstarter.com/projects/andreacook/pussy-power-party?ref=discovery_category_newest</t>
  </si>
  <si>
    <t>https://www.kickstarter.com/projects/2007614172/shadowtables-art-made-practical?ref=discovery_category_newest</t>
  </si>
  <si>
    <t>https://www.kickstarter.com/projects/367483812/the-nomadic-project-documentary?ref=discovery_category_newest</t>
  </si>
  <si>
    <t>https://www.kickstarter.com/projects/andromedaexile/andromeda-exile?ref=discovery_category_newest</t>
  </si>
  <si>
    <t>https://www.kickstarter.com/projects/1894795947/arts-amazing-artworks?ref=discovery_category_newest</t>
  </si>
  <si>
    <t>https://www.kickstarter.com/projects/instatoon/instatoon?ref=discovery_category_newest</t>
  </si>
  <si>
    <t>https://www.kickstarter.com/projects/usagraphicsfest/the-usa-graphic-design-festival?ref=discovery_category_newest</t>
  </si>
  <si>
    <t>https://www.kickstarter.com/projects/181714623/an-alex-art-animation-bong-water?ref=discovery_category_newest</t>
  </si>
  <si>
    <t>https://www.kickstarter.com/projects/2011411442/crystal-inspirations?ref=discovery_category_newest</t>
  </si>
  <si>
    <t>https://www.kickstarter.com/projects/1964760803/cymatica-the-hidden-world-of-visible-sound?ref=discovery_category_newest</t>
  </si>
  <si>
    <t>https://www.kickstarter.com/projects/881148508/ethics-based-multimedia-stories-for-kids?ref=discovery_category_newest</t>
  </si>
  <si>
    <t>https://www.kickstarter.com/projects/1093807347/inkman-comics-wwwyoutubecom-watchfeature-player-de?ref=discovery_category_newest</t>
  </si>
  <si>
    <t>https://www.kickstarter.com/projects/1109488957/instant-animation-for-blender-3d?ref=discovery_category_newest</t>
  </si>
  <si>
    <t>https://www.kickstarter.com/projects/144338435/los-angeles-soundscape-app?ref=discovery_category_newest</t>
  </si>
  <si>
    <t>https://www.kickstarter.com/projects/339458300/movie-palaces?ref=discovery_category_newest</t>
  </si>
  <si>
    <t>https://www.kickstarter.com/projects/rotrier/sketchpad-pro-a-filmmakers-storyboard-for-the-ipad?ref=discovery_category_newest</t>
  </si>
  <si>
    <t>https://www.kickstarter.com/projects/1227248424/starting-up-my-photo-and-art-business?ref=discovery_category_newest</t>
  </si>
  <si>
    <t>https://www.kickstarter.com/projects/1415761909/support-e-chan-and-lets-expand?ref=discovery_category_newest</t>
  </si>
  <si>
    <t>https://www.kickstarter.com/projects/740426223/the-hue-colorlink-the-color-wheel-of-the-future?ref=discovery_category_newest</t>
  </si>
  <si>
    <t>https://www.kickstarter.com/projects/willrise/tattoo-and-piercing-emporium-opening-soon?ref=discovery_category_newest</t>
  </si>
  <si>
    <t>https://www.kickstarter.com/projects/422008414/airie-wild-billboards?ref=discovery_category_newest</t>
  </si>
  <si>
    <t>https://www.kickstarter.com/projects/295372881/allinstone207com-hand-eched-carved-stone-company-l?ref=discovery_category_newest</t>
  </si>
  <si>
    <t>https://www.kickstarter.com/projects/mobilize/the-only-other-thing-is-nothing-burning-man-2018?ref=discovery_category_newest</t>
  </si>
  <si>
    <t>https://www.kickstarter.com/projects/emergingcollective/war-memorial-for-peace-surrender?ref=discovery_category_newest</t>
  </si>
  <si>
    <t>https://www.kickstarter.com/projects/alexanderslunch/we-are-one-bringing-all-art-together?ref=discovery_category_newest</t>
  </si>
  <si>
    <t>https://www.kickstarter.com/projects/793668001/a-soldiers-story-fixing-what-is-broken?ref=discovery_category_newest</t>
  </si>
  <si>
    <t>https://www.kickstarter.com/projects/1340565632/abydos?ref=discovery_category_newest</t>
  </si>
  <si>
    <t>https://www.kickstarter.com/projects/387327453/activism-art-neighborhood-exhibit?ref=discovery_category_newest</t>
  </si>
  <si>
    <t>https://www.kickstarter.com/projects/alpinegemsranch/alpine-gems-ranch-fostering-the-creative-imaginati?ref=discovery_category_newest</t>
  </si>
  <si>
    <t>https://www.kickstarter.com/projects/1732240511/angel-water-art-studio?ref=discovery_category_newest</t>
  </si>
  <si>
    <t>https://www.kickstarter.com/projects/holography/anti-drug-bully-immersive-holographic-magicshow-fo?ref=discovery_category_newest</t>
  </si>
  <si>
    <t>https://www.kickstarter.com/projects/artforlifechange/artforlifechange?ref=discovery_category_newest</t>
  </si>
  <si>
    <t>https://www.kickstarter.com/projects/334384496/bee-story-dresses?ref=discovery_category_newest</t>
  </si>
  <si>
    <t>https://www.kickstarter.com/projects/angelclark/calling-all-libertarians-help-create-angel-clark-s-0?ref=discovery_category_newest</t>
  </si>
  <si>
    <t>https://www.kickstarter.com/projects/2062043550/vision-live-entertainment-venue?ref=discovery_category_newest</t>
  </si>
  <si>
    <t>https://www.kickstarter.com/projects/corkit/cork-it-create-art-with-your-old-wine-corks?ref=discovery_category_newest</t>
  </si>
  <si>
    <t>https://www.kickstarter.com/projects/cosplayology/cosplayology-the-magazine-03?ref=discovery_category_newest</t>
  </si>
  <si>
    <t>https://www.kickstarter.com/projects/pastcharms/past-charms?ref=discovery_category_newest</t>
  </si>
  <si>
    <t>https://www.kickstarter.com/projects/787346670/eye-catcher-clothing-and-more-every-items-one-of-a?ref=discovery_category_newest</t>
  </si>
  <si>
    <t>https://www.kickstarter.com/projects/forgottenimages/forgotten-images-a-traveling-educational-museum-an?ref=discovery_category_newest</t>
  </si>
  <si>
    <t>https://www.kickstarter.com/projects/1554334958/gone-and-still-here-0?ref=discovery_category_newest</t>
  </si>
  <si>
    <t>https://www.kickstarter.com/projects/901811621/ground-zero?ref=discovery_category_newest</t>
  </si>
  <si>
    <t>https://www.kickstarter.com/projects/heartstoheart/hearts-to-hearts?ref=discovery_category_newest</t>
  </si>
  <si>
    <t>https://www.kickstarter.com/projects/1332349055/help-candace-mcfarland-fund-a-personal-art-studio?ref=discovery_category_newest</t>
  </si>
  <si>
    <t>https://www.kickstarter.com/projects/jodiegirlart/jodiegirlart-custom-art-services?ref=discovery_category_newest</t>
  </si>
  <si>
    <t>https://www.kickstarter.com/projects/995802514/magna-moments-smart-greeting-cards-with-ebooks?ref=discovery_category_newest</t>
  </si>
  <si>
    <t>https://www.kickstarter.com/projects/mermaidtales/working-with-families-to-make-art-crafts-and-memor?ref=discovery_category_newest</t>
  </si>
  <si>
    <t>https://www.kickstarter.com/projects/qemi/mixed-media-illustrations-inspired-by-terence-mcke?ref=discovery_category_newest</t>
  </si>
  <si>
    <t>https://www.kickstarter.com/projects/984418727/no-surrender?ref=discovery_category_newest</t>
  </si>
  <si>
    <t>https://www.kickstarter.com/projects/1511685878/raven-blue-wolf?ref=discovery_category_newest</t>
  </si>
  <si>
    <t>https://www.kickstarter.com/projects/462317535/rhythm-and-vibe-entertainment?ref=discovery_category_newest</t>
  </si>
  <si>
    <t>https://www.kickstarter.com/projects/2128441921/sad-girls-club-plans-the-1st-millennial-mental-hea?ref=discovery_category_newest</t>
  </si>
  <si>
    <t>https://www.kickstarter.com/projects/1332377039/sayomis-kawaii-boutique?ref=discovery_category_newest</t>
  </si>
  <si>
    <t>https://www.kickstarter.com/projects/slangism/slangism-a-workshop-and-exhibition-series?ref=discovery_category_newest</t>
  </si>
  <si>
    <t>https://www.kickstarter.com/projects/831137100/the-edge-of-beyond?ref=discovery_category_newest</t>
  </si>
  <si>
    <t>https://www.kickstarter.com/projects/eddiestover/the-retro-technology-collection?ref=discovery_category_newest</t>
  </si>
  <si>
    <t>https://www.kickstarter.com/projects/1625025382/urban-art-print-commission?ref=discovery_category_newest</t>
  </si>
  <si>
    <t>https://www.kickstarter.com/projects/1059149195/wolf-spirit-creations?ref=discovery_category_newest</t>
  </si>
  <si>
    <t>https://www.kickstarter.com/projects/113042754/50-state-tour-50-paints-in-50-states?ref=discovery_category_newest</t>
  </si>
  <si>
    <t>https://www.kickstarter.com/projects/2011210267/52-week-2016-cat-calendar-created-by-an-award-winn?ref=discovery_category_newest</t>
  </si>
  <si>
    <t>https://www.kickstarter.com/projects/2081768710/art-by-zoe-terry?ref=discovery_category_newest</t>
  </si>
  <si>
    <t>https://www.kickstarter.com/projects/1638473229/art-show-by-katrina-e-mcilroy?ref=discovery_category_newest</t>
  </si>
  <si>
    <t>https://www.kickstarter.com/projects/1686320686/atari-video-game-cartridge-oil-paintings-old-maste?ref=discovery_category_newest</t>
  </si>
  <si>
    <t>https://www.kickstarter.com/projects/523591963/blue-elephant-studio-gallery-paint-and-sip-and-lot?ref=discovery_category_newest</t>
  </si>
  <si>
    <t>https://www.kickstarter.com/projects/bodycolorcosmetics/body-color-cosmetics?ref=discovery_category_newest</t>
  </si>
  <si>
    <t>https://www.kickstarter.com/projects/1357718255/bribiesca-cultural-arts-center?ref=discovery_category_newest</t>
  </si>
  <si>
    <t>https://www.kickstarter.com/projects/1136355603/fine-art-brushes-by-robin-moses?ref=discovery_category_newest</t>
  </si>
  <si>
    <t>https://www.kickstarter.com/projects/1829205945/goal-to-move-my-studio-closer-to-my-home?ref=discovery_category_newest</t>
  </si>
  <si>
    <t>https://www.kickstarter.com/projects/townley/help-fund-an-art-show-in-nyc-central-park-for-ment?ref=discovery_category_newest</t>
  </si>
  <si>
    <t>https://www.kickstarter.com/projects/1677433266/help-us-teach-people-how-to-paint-and-express-crea?ref=discovery_category_newest</t>
  </si>
  <si>
    <t>https://www.kickstarter.com/projects/1504061180/identity-1?ref=discovery_category_newest</t>
  </si>
  <si>
    <t>https://www.kickstarter.com/projects/613416232/once-in-a-lifetime-artwork-project?ref=discovery_category_newest</t>
  </si>
  <si>
    <t>https://www.kickstarter.com/projects/515195395/paintings-of-national-parks-in-utah?ref=discovery_category_newest</t>
  </si>
  <si>
    <t>https://www.kickstarter.com/projects/1742287200/philadelphia-map-watercolor-limited-edition-print?ref=discovery_category_newest</t>
  </si>
  <si>
    <t>https://www.kickstarter.com/projects/michealzinevich/sponsor-pointillistic-artist-4-the-2017-florence-b?ref=discovery_category_newest</t>
  </si>
  <si>
    <t>https://www.kickstarter.com/projects/32897412/st-josephs-cathedral-renaissance-mural-project?ref=discovery_category_newest</t>
  </si>
  <si>
    <t>https://www.kickstarter.com/projects/cjrfineart/stronger-because-of-you-art-in-support-of-wounded?ref=discovery_category_newest</t>
  </si>
  <si>
    <t>https://www.kickstarter.com/projects/2037078347/the-rah-effect-x-juan-muniz-mural-project-las-vega?ref=discovery_category_newest</t>
  </si>
  <si>
    <t>https://www.kickstarter.com/projects/1713990343/vision-of-power-project?ref=discovery_category_newest</t>
  </si>
  <si>
    <t>https://www.kickstarter.com/projects/399598030/women-a-break-through?ref=discovery_category_newest</t>
  </si>
  <si>
    <t>https://www.kickstarter.com/projects/342870999/elite-man-conference?ref=discovery_category_newest</t>
  </si>
  <si>
    <t>https://www.kickstarter.com/projects/rewstarr/rew-and-who?ref=discovery_category_newest</t>
  </si>
  <si>
    <t>https://www.kickstarter.com/projects/845111151/the-rite-of-spring-for-viola-and-piano?ref=discovery_category_newest</t>
  </si>
  <si>
    <t>https://www.kickstarter.com/projects/893075311/black-broadway?ref=discovery_category_newest</t>
  </si>
  <si>
    <t>https://www.kickstarter.com/projects/285712841/the-soloist-first-on-the-fly-adjustable-guitar-str?ref=discovery_category_newest</t>
  </si>
  <si>
    <t>https://www.kickstarter.com/projects/djkingjulian/161-a-series-of-sound-installations-and-live-perfo?ref=discovery_category_newest</t>
  </si>
  <si>
    <t>https://www.kickstarter.com/projects/911858618/aquarius-percussion-ensemble-drive-for-music-educa?ref=discovery_category_newest</t>
  </si>
  <si>
    <t>https://www.kickstarter.com/projects/460493536/arts-for-vets?ref=discovery_category_newest</t>
  </si>
  <si>
    <t>https://www.kickstarter.com/projects/479420196/as-i-am?ref=discovery_category_newest</t>
  </si>
  <si>
    <t>https://www.kickstarter.com/projects/1969554815/be-part-of-a-winning-team-join-the-long-home-run?ref=discovery_category_newest</t>
  </si>
  <si>
    <t>https://www.kickstarter.com/projects/467735397/blood-river-death-on-the-6th-of-july?ref=discovery_category_newest</t>
  </si>
  <si>
    <t>https://www.kickstarter.com/projects/cjrmartialarts/cjr-martial-arts-after-school-program?ref=discovery_category_newest</t>
  </si>
  <si>
    <t>https://www.kickstarter.com/projects/255850115/kombite-celebrate-earth-2nd-annual-haitian-arts-fe?ref=discovery_category_newest</t>
  </si>
  <si>
    <t>https://www.kickstarter.com/projects/1532007164/little-apple-pilates-co?ref=discovery_category_newest</t>
  </si>
  <si>
    <t>https://www.kickstarter.com/projects/nationaltattooparty/pimp-my-tattoo-road-show-national-tattoo-party-tv?ref=discovery_category_newest</t>
  </si>
  <si>
    <t>https://www.kickstarter.com/projects/1376321713/rescued-by-a-god-i-didnt-know-a-testimony-of-gods?ref=discovery_category_newest</t>
  </si>
  <si>
    <t>https://www.kickstarter.com/projects/63511073/sky-dance?ref=discovery_category_newest</t>
  </si>
  <si>
    <t>https://www.kickstarter.com/projects/883613502/the-imani-talking-story-youth-workshop-tour?ref=discovery_category_newest</t>
  </si>
  <si>
    <t>https://www.kickstarter.com/projects/evaughnhigh/whos-that-dancing-coming-soon-you-get-to-decide?ref=discovery_category_newest</t>
  </si>
  <si>
    <t>https://www.kickstarter.com/projects/835703068/art-and-empowerment-mural?ref=discovery_category_newest</t>
  </si>
  <si>
    <t>https://www.kickstarter.com/projects/1255493637/bride-city-welding?ref=discovery_category_newest</t>
  </si>
  <si>
    <t>https://www.kickstarter.com/projects/634576855/color-on-the-creek?ref=discovery_category_newest</t>
  </si>
  <si>
    <t>https://www.kickstarter.com/projects/damart/dam-art-2016?ref=discovery_category_newest</t>
  </si>
  <si>
    <t>https://www.kickstarter.com/projects/202323489/fallbrook-railroad-heritage-park?ref=discovery_category_newest</t>
  </si>
  <si>
    <t>https://www.kickstarter.com/projects/1000499856/fathers-of-cosplay?ref=discovery_category_newest</t>
  </si>
  <si>
    <t>https://www.kickstarter.com/projects/71378747/help-restore-a-1955-mg-tf-1500?ref=discovery_category_newest</t>
  </si>
  <si>
    <t>https://www.kickstarter.com/projects/1090462045/jam-master-jay-mural-extensioin?ref=discovery_category_newest</t>
  </si>
  <si>
    <t>https://www.kickstarter.com/projects/1199255298/laurens-art-class-for-special-needs-children?ref=discovery_category_newest</t>
  </si>
  <si>
    <t>https://www.kickstarter.com/projects/117036057/reno-sculpture-fest?ref=discovery_category_newest</t>
  </si>
  <si>
    <t>https://www.kickstarter.com/projects/1312897904/spread-love-to-every-continent-on-earth-and-change?ref=discovery_category_newest</t>
  </si>
  <si>
    <t>https://www.kickstarter.com/projects/1837842407/street-art-in-the-suburbs?ref=discovery_category_newest</t>
  </si>
  <si>
    <t>https://www.kickstarter.com/projects/533897562/tanning-tats?ref=discovery_category_newest</t>
  </si>
  <si>
    <t>https://www.kickstarter.com/projects/1334309824/travelling-butterfly-exhibition-and-monarch-nurser?ref=discovery_category_newest</t>
  </si>
  <si>
    <t>https://www.kickstarter.com/projects/1499454732/zig-zag-creations?ref=discovery_category_newest</t>
  </si>
  <si>
    <t>https://www.kickstarter.com/projects/295795527/inside-the-mind-of-davinci-burning-man-2016?ref=discovery_category_newest</t>
  </si>
  <si>
    <t>https://www.kickstarter.com/projects/807353970/models-by-charles?ref=discovery_category_newest</t>
  </si>
  <si>
    <t>https://www.kickstarter.com/projects/1511649914/the-loves-of-aaron-burr-portraits-in-corsetry-and?ref=discovery_category_newest</t>
  </si>
  <si>
    <t>https://www.kickstarter.com/projects/678847152/we-are-a-american-owned-glass-blowers-and-lampwork?ref=discovery_category_newest</t>
  </si>
  <si>
    <t>https://www.kickstarter.com/projects/1255390361/moon-howl-an-aluminum-public-art-work?ref=discovery_category_newest</t>
  </si>
  <si>
    <t>https://www.kickstarter.com/projects/allblackeverything/all-black-everything?ref=discovery_category_newest</t>
  </si>
  <si>
    <t>https://www.kickstarter.com/projects/1038284621/black-army-men-collectibles?ref=discovery_category_newest</t>
  </si>
  <si>
    <t>https://www.kickstarter.com/projects/1152297345/bright-idea-sculpture?ref=discovery_category_newest</t>
  </si>
  <si>
    <t>https://www.kickstarter.com/projects/1004851637/build-a-sculpture-garden?ref=discovery_category_newest</t>
  </si>
  <si>
    <t>https://www.kickstarter.com/projects/2130287067/coat-of-arms-family-crest-scupltures?ref=discovery_category_newest</t>
  </si>
  <si>
    <t>https://www.kickstarter.com/projects/798334862/earth-friend-fire-neighborhood-pottery-studio?ref=discovery_category_newest</t>
  </si>
  <si>
    <t>https://www.kickstarter.com/projects/1578024956/ecotikilites?ref=discovery_category_newest</t>
  </si>
  <si>
    <t>https://www.kickstarter.com/projects/589987910/gift-a-shit-send-shit-anonymously?ref=discovery_category_newest</t>
  </si>
  <si>
    <t>https://www.kickstarter.com/projects/1944690942/lost-heads-of-michael-jackson?ref=discovery_category_newest</t>
  </si>
  <si>
    <t>https://www.kickstarter.com/projects/pattoss/nail-studio?ref=discovery_category_newest</t>
  </si>
  <si>
    <t>https://www.kickstarter.com/projects/1527862168/project-remembrance-an-american-hero?ref=discovery_category_newest</t>
  </si>
  <si>
    <t>https://www.kickstarter.com/projects/6221832/raidhse?ref=discovery_category_newest</t>
  </si>
  <si>
    <t>https://www.kickstarter.com/projects/1419910837/soon-collectible-vinyl-figurine?ref=discovery_category_newest</t>
  </si>
  <si>
    <t>https://www.kickstarter.com/projects/410355418/sculpting-a-dance-that-lasts-forever?ref=discovery_category_newest</t>
  </si>
  <si>
    <t>https://www.kickstarter.com/projects/1571691959/shuttle-monument-in-space-view-park?ref=discovery_category_newest</t>
  </si>
  <si>
    <t>https://www.kickstarter.com/projects/683532567/southern-foundry-workshop?ref=discovery_category_newest</t>
  </si>
  <si>
    <t>https://www.kickstarter.com/projects/548800396/the-first-solo-project?ref=discovery_category_newest</t>
  </si>
  <si>
    <t>https://www.kickstarter.com/projects/1594111716/the-hand-up-culture-project?ref=discovery_category_newest</t>
  </si>
  <si>
    <t>https://www.kickstarter.com/projects/1952724903/the-ice-bar?ref=discovery_category_newest</t>
  </si>
  <si>
    <t>https://www.kickstarter.com/projects/1646019508/transform-unique-mini-sculpture-art-into-pendant-j?ref=discovery_category_newest</t>
  </si>
  <si>
    <t>https://www.kickstarter.com/projects/1625574340/wildlife-replicas?ref=discovery_category_newest</t>
  </si>
  <si>
    <t>https://www.kickstarter.com/projects/617299158/brummis-stretchbag?ref=discovery_category_newest</t>
  </si>
  <si>
    <t>https://www.kickstarter.com/projects/81133302/youth-are-the-faces-of-hope?ref=discovery_category_newest</t>
  </si>
  <si>
    <t>https://www.kickstarter.com/projects/280270200/country-fried-butterflys-handmade-100-alpaca-afgha?ref=discovery_category_newest</t>
  </si>
  <si>
    <t>https://www.kickstarter.com/projects/165313879/lilly-pad-project-memory-quilts-from-your-wardrobe?ref=discovery_category_newest</t>
  </si>
  <si>
    <t>https://www.kickstarter.com/projects/quiltersnotions/quilters-notions-modern-design-forged-in-tradition?ref=discovery_category_newest</t>
  </si>
  <si>
    <t>https://www.kickstarter.com/projects/sew-alaska/that-old-sew-and-sew-quilt-shop?ref=discovery_category_newest</t>
  </si>
  <si>
    <t>https://www.kickstarter.com/projects/imaginationarts/polyester-webbing-purses-and-quilts?ref=discovery_category_newest</t>
  </si>
  <si>
    <t>https://www.kickstarter.com/projects/1369927907/scroll-stories-promo-animation?ref=discovery_category_newest</t>
  </si>
  <si>
    <t>https://www.kickstarter.com/projects/5969450/omnicomics-presents-the-treasury?ref=discovery_category_newest</t>
  </si>
  <si>
    <t>https://www.kickstarter.com/projects/1033241824/tir-na-fuil-the-comic-corpus-130-pages-of-grimdark?ref=discovery_category_newest</t>
  </si>
  <si>
    <t>https://www.kickstarter.com/projects/756324374/nothing-can-stop-me-now-more-stories-inspired-by-n?ref=discovery_category_newest</t>
  </si>
  <si>
    <t>https://www.kickstarter.com/projects/steveekstrom/terminal-pulp-anthology?ref=discovery_category_newest</t>
  </si>
  <si>
    <t>https://www.kickstarter.com/projects/1480177145/help-us-bring-more-guests-and-bands-to-animatic-co?ref=discovery_category_newest</t>
  </si>
  <si>
    <t>https://www.kickstarter.com/projects/heroesandvillains/the-heroes-and-villains-annual-comic-con?ref=discovery_category_newest</t>
  </si>
  <si>
    <t>https://www.kickstarter.com/projects/2089768694/5-title-premiere-at-nycc-2015?ref=discovery_category_newest</t>
  </si>
  <si>
    <t>https://www.kickstarter.com/projects/nanocon/nanoquest-building-community-with-a-creative-conve?ref=discovery_category_newest</t>
  </si>
  <si>
    <t>https://www.kickstarter.com/projects/1048542004/new-south-festival-of-literary-arts-and-cartooning?ref=discovery_category_newest</t>
  </si>
  <si>
    <t>https://www.kickstarter.com/projects/185339778/the-basement-comic-shop?ref=discovery_category_newest</t>
  </si>
  <si>
    <t>https://www.kickstarter.com/projects/1613449762/a-relic-returns?ref=discovery_category_newest</t>
  </si>
  <si>
    <t>https://www.kickstarter.com/projects/729991827/bounty-hunter-beauty?ref=discovery_category_newest</t>
  </si>
  <si>
    <t>https://www.kickstarter.com/projects/fantaco/gore-shriek-horror-comics-and-products-subscriptio?ref=discovery_category_newest</t>
  </si>
  <si>
    <t>https://www.kickstarter.com/projects/5ive9ine2wo/occultation?ref=discovery_category_newest</t>
  </si>
  <si>
    <t>https://www.kickstarter.com/projects/1108061421/the-lazarus-boy-1?ref=discovery_category_newest</t>
  </si>
  <si>
    <t>https://www.kickstarter.com/projects/1608014252/the-legends-of-genesis?ref=discovery_category_newest</t>
  </si>
  <si>
    <t>https://www.kickstarter.com/projects/theothermarioc/the-san-diego-conquest-a-comic-con-buddy-comedy?ref=discovery_category_newest</t>
  </si>
  <si>
    <t>https://www.kickstarter.com/projects/1096107459/3rd-degree-burn-ignition-the-graphic-novel?ref=discovery_category_newest</t>
  </si>
  <si>
    <t>https://www.kickstarter.com/projects/badlands/badlands-the-trilogy?ref=discovery_category_newest</t>
  </si>
  <si>
    <t>https://www.kickstarter.com/projects/2113998752/dr-doomsday?ref=discovery_category_newest</t>
  </si>
  <si>
    <t>https://www.kickstarter.com/projects/dragonspit/dragonspit-publishing-dark-edgy-comics?ref=discovery_category_newest</t>
  </si>
  <si>
    <t>https://www.kickstarter.com/projects/1719335452/game-of-destiny-chapter-one?ref=discovery_category_newest</t>
  </si>
  <si>
    <t>https://www.kickstarter.com/projects/1292125267/graphic-novel-apocalypse?ref=discovery_category_newest</t>
  </si>
  <si>
    <t>https://www.kickstarter.com/projects/1481293011/petition-sweden-to-recognize-badin-as-a-prince?ref=discovery_category_newest</t>
  </si>
  <si>
    <t>https://www.kickstarter.com/projects/802889218/samaritan-the-graphic-novel?ref=discovery_category_newest</t>
  </si>
  <si>
    <t>https://www.kickstarter.com/projects/812133449/something-close-to-human?ref=discovery_category_newest</t>
  </si>
  <si>
    <t>https://www.kickstarter.com/projects/jeffreyerb/sword-of-wood-by-chuck-dixon?ref=discovery_category_newest</t>
  </si>
  <si>
    <t>https://www.kickstarter.com/projects/652502502/the-david-birkenhead-project-book-1?ref=discovery_category_newest</t>
  </si>
  <si>
    <t>https://www.kickstarter.com/projects/1981141760/the-degenerate-induction?ref=discovery_category_newest</t>
  </si>
  <si>
    <t>https://www.kickstarter.com/projects/1222481037/graphic-novel-comic-book-company?ref=discovery_category_newest</t>
  </si>
  <si>
    <t>https://www.kickstarter.com/projects/cistar/the-red-tide?ref=discovery_category_newest</t>
  </si>
  <si>
    <t>https://www.kickstarter.com/projects/melloowjay/trigods-the-9th-prophecy-book-2?ref=discovery_category_newest</t>
  </si>
  <si>
    <t>https://www.kickstarter.com/projects/rhjunior/a-year-of-questorverse?ref=discovery_category_newest</t>
  </si>
  <si>
    <t>https://www.kickstarter.com/projects/1960592583/fury-a-dystopic-american-future?ref=discovery_category_newest</t>
  </si>
  <si>
    <t>https://www.kickstarter.com/projects/792093383/crystal-story-dawn-of-the-knight-special-edition?ref=discovery_category_newest</t>
  </si>
  <si>
    <t>https://www.kickstarter.com/projects/smileeandco/smilee-and-company?ref=discovery_category_newest</t>
  </si>
  <si>
    <t>https://www.kickstarter.com/projects/674767183/jalansco?ref=discovery_category_newest</t>
  </si>
  <si>
    <t>https://www.kickstarter.com/projects/1365789046/made-with-love-0?ref=discovery_category_newest</t>
  </si>
  <si>
    <t>https://www.kickstarter.com/projects/519439476/team-spirit-candles-and-helmets?ref=discovery_category_newest</t>
  </si>
  <si>
    <t>https://www.kickstarter.com/projects/1180064381/yankmecandlecom?ref=discovery_category_newest</t>
  </si>
  <si>
    <t>https://www.kickstarter.com/projects/1572578988/going-green-1?ref=discovery_category_newest</t>
  </si>
  <si>
    <t>https://www.kickstarter.com/projects/1312206665/building-sew-in-detroit?ref=discovery_category_newest</t>
  </si>
  <si>
    <t>https://www.kickstarter.com/projects/flowergirl/flowers-by-number-diy-flower-arrangements?ref=discovery_category_newest</t>
  </si>
  <si>
    <t>https://www.kickstarter.com/projects/1477614530/frost-yourself?ref=discovery_category_newest</t>
  </si>
  <si>
    <t>https://www.kickstarter.com/projects/520587119/genesis-custom-knives?ref=discovery_category_newest</t>
  </si>
  <si>
    <t>https://www.kickstarter.com/projects/1111920840/joels-custom-lanters?ref=discovery_category_newest</t>
  </si>
  <si>
    <t>https://www.kickstarter.com/projects/1984426433/liliah-skin-care?ref=discovery_category_newest</t>
  </si>
  <si>
    <t>https://www.kickstarter.com/projects/489203825/magicwood-for-urban-decor?ref=discovery_category_newest</t>
  </si>
  <si>
    <t>https://www.kickstarter.com/projects/1266885639/rapha-skin-care?ref=discovery_category_newest</t>
  </si>
  <si>
    <t>https://www.kickstarter.com/projects/salvedged/salvedged-nomadic-home-bus-conversion?ref=discovery_category_newest</t>
  </si>
  <si>
    <t>https://www.kickstarter.com/projects/1089812857/threadhype?ref=discovery_category_newest</t>
  </si>
  <si>
    <t>https://www.kickstarter.com/projects/1437713238/top-cat-the-best-little-mouse-repellent-in-the-gal?ref=discovery_category_newest</t>
  </si>
  <si>
    <t>https://www.kickstarter.com/projects/1053072845/220th-division-llc?ref=discovery_category_newest</t>
  </si>
  <si>
    <t>https://www.kickstarter.com/projects/888645950/beccas-bows-product-line-campaign?ref=discovery_category_newest</t>
  </si>
  <si>
    <t>https://www.kickstarter.com/projects/903089762/the-galaxy-collection-by-domsky-glass-and-the-stud?ref=discovery_category_newest</t>
  </si>
  <si>
    <t>https://www.kickstarter.com/projects/1014059925/bedazzled-and-bejeweled-dr-mrs-the-monarch-in-a-ma?ref=discovery_category_newest</t>
  </si>
  <si>
    <t>https://www.kickstarter.com/projects/1253066649/glassworks-glass-fusion-beads-marbles-and-pendents?ref=discovery_category_newest</t>
  </si>
  <si>
    <t>https://www.kickstarter.com/projects/1125470531/the-knitting-hour-yarn-truck?ref=discovery_category_newest</t>
  </si>
  <si>
    <t>https://www.kickstarter.com/projects/1394454999/equipmet-mount-prototype?ref=discovery_category_newest</t>
  </si>
  <si>
    <t>https://www.kickstarter.com/projects/661955085/bernie-bus-2016-craft-vehicle-for-california?ref=discovery_category_newest</t>
  </si>
  <si>
    <t>https://www.kickstarter.com/projects/782028005/from-the-beginning-to-the-end-and-then?ref=discovery_category_newest</t>
  </si>
  <si>
    <t>https://www.kickstarter.com/projects/karmakard/karma-kards?ref=discovery_category_newest</t>
  </si>
  <si>
    <t>https://www.kickstarter.com/projects/793114254/keyblades-n-keydaggers?ref=discovery_category_newest</t>
  </si>
  <si>
    <t>https://www.kickstarter.com/projects/secretscrooge/send-nasty-and-rude-greeting-cards-anonymously-to?ref=discovery_category_newest</t>
  </si>
  <si>
    <t>https://www.kickstarter.com/projects/1434569220/handmade-quilts-unlimited?ref=discovery_category_newest</t>
  </si>
  <si>
    <t>https://www.kickstarter.com/projects/1924267688/love-letters-by-maum?ref=discovery_category_newest</t>
  </si>
  <si>
    <t>https://www.kickstarter.com/projects/1320315996/organic-loom?ref=discovery_category_newest</t>
  </si>
  <si>
    <t>https://www.kickstarter.com/projects/vizavent/ideas-on-wood?ref=discovery_category_newest</t>
  </si>
  <si>
    <t>https://www.kickstarter.com/projects/woodfurniture/quality-wood-furniture-for-you-a-dream-come-true-f?ref=discovery_category_newest</t>
  </si>
  <si>
    <t>https://www.kickstarter.com/projects/1043237737/the-stepie?ref=discovery_category_newest</t>
  </si>
  <si>
    <t>https://www.kickstarter.com/projects/1499015723/3d-lightboxes?ref=discovery_category_newest</t>
  </si>
  <si>
    <t>https://www.kickstarter.com/projects/318841465/battle-mints?ref=discovery_category_newest</t>
  </si>
  <si>
    <t>https://www.kickstarter.com/projects/1511396634/crafty-uniquely-handcrafted-wood-log-furniture?ref=discovery_category_newest</t>
  </si>
  <si>
    <t>https://www.kickstarter.com/projects/1386587229/customizable-vintage-look-growler-or-crowler-carri?ref=discovery_category_newest</t>
  </si>
  <si>
    <t>https://www.kickstarter.com/projects/536609231/cutting-board-madness?ref=discovery_category_newest</t>
  </si>
  <si>
    <t>https://www.kickstarter.com/projects/1505897510/diy-farmhouse-table?ref=discovery_category_newest</t>
  </si>
  <si>
    <t>https://www.kickstarter.com/projects/959740350/drc-custom-cues?ref=discovery_category_newest</t>
  </si>
  <si>
    <t>https://www.kickstarter.com/projects/627795648/floating-shelves-and-ledge-shelves?ref=discovery_category_newest</t>
  </si>
  <si>
    <t>https://www.kickstarter.com/projects/45006859/furniture-refinishing-and-repurposing-furniture-re?ref=discovery_category_newest</t>
  </si>
  <si>
    <t>https://www.kickstarter.com/projects/1461543873/granite-and-grain-custom-jewelry-watch-boxes?ref=discovery_category_newest</t>
  </si>
  <si>
    <t>https://www.kickstarter.com/projects/869524632/lewis-wood-creations?ref=discovery_category_newest</t>
  </si>
  <si>
    <t>https://www.kickstarter.com/projects/517359439/living-water-woodworks?ref=discovery_category_newest</t>
  </si>
  <si>
    <t>https://www.kickstarter.com/projects/69799432/nw-wooden-boat-building-school?ref=discovery_category_newest</t>
  </si>
  <si>
    <t>https://www.kickstarter.com/projects/1650986312/officers-wife-furniture-company?ref=discovery_category_newest</t>
  </si>
  <si>
    <t>https://www.kickstarter.com/projects/1196678650/pauls-fantasy-dreams?ref=discovery_category_newest</t>
  </si>
  <si>
    <t>https://www.kickstarter.com/projects/toastyoakroadshow/toasty-oak-road-show?ref=discovery_category_newest</t>
  </si>
  <si>
    <t>https://www.kickstarter.com/projects/1234914575/unique-play?ref=discovery_category_newest</t>
  </si>
  <si>
    <t>https://www.kickstarter.com/projects/1204424388/wood-and-design-hanging-pull-out-shelf?ref=discovery_category_newest</t>
  </si>
  <si>
    <t>https://www.kickstarter.com/projects/744594987/wood-that-i-could-where-no-woodworker-has-gone-bef?ref=discovery_category_newest</t>
  </si>
  <si>
    <t>https://www.kickstarter.com/projects/1724039066/wood-works?ref=discovery_category_newest</t>
  </si>
  <si>
    <t>https://www.kickstarter.com/projects/1555970828/woodworking-therapy?ref=discovery_category_newest</t>
  </si>
  <si>
    <t>https://www.kickstarter.com/projects/1821233495/no-plan-b?ref=discovery_category_newest</t>
  </si>
  <si>
    <t>https://www.kickstarter.com/projects/2119079333/inertia-initiative-dance-company?ref=discovery_category_newest</t>
  </si>
  <si>
    <t>https://www.kickstarter.com/projects/1033452286/water-stories-2016-space-sound-motion-thread?ref=discovery_category_newest</t>
  </si>
  <si>
    <t>https://www.kickstarter.com/projects/1905498886/gelsey-kirkland-2014-nutcracker-outreach-productio?ref=discovery_category_newest</t>
  </si>
  <si>
    <t>https://www.kickstarter.com/projects/131083704/new-start-up-for-dog-freestyle-trainer?ref=discovery_category_newest</t>
  </si>
  <si>
    <t>https://www.kickstarter.com/projects/769506975/the-nutcracker-twist?ref=discovery_category_newest</t>
  </si>
  <si>
    <t>https://www.kickstarter.com/projects/1365239788/us-pole-dance-federation-uspdf?ref=discovery_category_newest</t>
  </si>
  <si>
    <t>https://www.kickstarter.com/projects/cheersd/using-cheer-to-build-better-women-small-gym-big-he?ref=discovery_category_newest</t>
  </si>
  <si>
    <t>https://www.kickstarter.com/projects/1472468548/magnolia-yoga-studio?ref=discovery_category_newest</t>
  </si>
  <si>
    <t>https://www.kickstarter.com/projects/1434385062/knockout-bodies-pole-and-aerial-studio-move-and-ex?ref=discovery_category_newest</t>
  </si>
  <si>
    <t>https://www.kickstarter.com/projects/movingspaces/columbia-city-jazz-dance-moving-spaces?ref=discovery_category_newest</t>
  </si>
  <si>
    <t>https://www.kickstarter.com/projects/2047309650/help-expand-the-dance-district?ref=discovery_category_newest</t>
  </si>
  <si>
    <t>https://www.kickstarter.com/projects/dancesensei/swivel-and-swirl-dance-lounge?ref=discovery_category_newest</t>
  </si>
  <si>
    <t>https://www.kickstarter.com/projects/904109796/a-light-of-hope-project-mvemotivation-via-expressi?ref=discovery_category_newest</t>
  </si>
  <si>
    <t>https://www.kickstarter.com/projects/113828112/atlatakeova-convention-the-trilogy-2014-eleven7fou?ref=discovery_category_newest</t>
  </si>
  <si>
    <t>https://www.kickstarter.com/projects/1545255229/ballet-after-dark-a-story-of-resilience-after-sexu?ref=discovery_category_newest</t>
  </si>
  <si>
    <t>https://www.kickstarter.com/projects/774854643/dont-hate-feel-great?ref=discovery_category_newest</t>
  </si>
  <si>
    <t>https://www.kickstarter.com/projects/1399139581/2nd-semester?ref=discovery_category_newest</t>
  </si>
  <si>
    <t>https://www.kickstarter.com/projects/1293888564/worldinspirationcom?ref=discovery_category_newest</t>
  </si>
  <si>
    <t>https://www.kickstarter.com/projects/926882645/the-golden-ranch?ref=discovery_category_newest</t>
  </si>
  <si>
    <t>https://www.kickstarter.com/projects/thesimplyhomeproject/the-simply-home-project-do-you-have-the-guts-be-th?ref=discovery_category_newest</t>
  </si>
  <si>
    <t>https://www.kickstarter.com/projects/1648390087/ultimate-man-cave?ref=discovery_category_newest</t>
  </si>
  <si>
    <t>https://www.kickstarter.com/projects/1557007564/a-paws-paradise?ref=discovery_category_newest</t>
  </si>
  <si>
    <t>https://www.kickstarter.com/projects/1821505312/a-tiny-house-for-home?ref=discovery_category_newest</t>
  </si>
  <si>
    <t>https://www.kickstarter.com/projects/585412494/cherokee-log-cabin?ref=discovery_category_newest</t>
  </si>
  <si>
    <t>https://www.kickstarter.com/projects/430538058/green-living-paradise?ref=discovery_category_newest</t>
  </si>
  <si>
    <t>https://www.kickstarter.com/projects/1858567611/hallett-house-restoration-work-of-architect-charle?ref=discovery_category_newest</t>
  </si>
  <si>
    <t>https://www.kickstarter.com/projects/georgedawson/houston-climbing-co-op-inner-loop-join-us-build-th?ref=discovery_category_newest</t>
  </si>
  <si>
    <t>https://www.kickstarter.com/projects/439843009/kaaba-brick-set?ref=discovery_category_newest</t>
  </si>
  <si>
    <t>https://www.kickstarter.com/projects/816262219/led-panel-lighting?ref=discovery_category_newest</t>
  </si>
  <si>
    <t>https://www.kickstarter.com/projects/1037595242/lone-star-indoor-trailer-park-in-warrenton-texas?ref=discovery_category_newest</t>
  </si>
  <si>
    <t>https://www.kickstarter.com/projects/1110774074/project-muddy-pallet-cabin?ref=discovery_category_newest</t>
  </si>
  <si>
    <t>https://www.kickstarter.com/projects/rainesmill/raines-mill-restoration-at-fall-creek?ref=discovery_category_newest</t>
  </si>
  <si>
    <t>https://www.kickstarter.com/projects/1020852345/reclaim-america-with-american-outpost?ref=discovery_category_newest</t>
  </si>
  <si>
    <t>https://www.kickstarter.com/projects/mlkrestore/restoration-of-mlk-bronze-statue-in-roanoke-rapids?ref=discovery_category_newest</t>
  </si>
  <si>
    <t>https://www.kickstarter.com/projects/roottoppontiac/roottop-pontiac?ref=discovery_category_newest</t>
  </si>
  <si>
    <t>https://www.kickstarter.com/projects/2014416269/solar-powered-self-sustaining-cabin?ref=discovery_category_newest</t>
  </si>
  <si>
    <t>https://www.kickstarter.com/projects/bushidopnf/southern-utah-parkour-ninja-gym?ref=discovery_category_newest</t>
  </si>
  <si>
    <t>https://www.kickstarter.com/projects/544167809/the-art-of-handcrafted-wood?ref=discovery_category_newest</t>
  </si>
  <si>
    <t>https://www.kickstarter.com/projects/427737873/the-collaborative-tiny-house-project?ref=discovery_category_newest</t>
  </si>
  <si>
    <t>https://www.kickstarter.com/projects/868635978/the-huntsmans-retreat-project?ref=discovery_category_newest</t>
  </si>
  <si>
    <t>https://www.kickstarter.com/projects/waggn/waggn-indoor-dog-park?ref=discovery_category_newest</t>
  </si>
  <si>
    <t>https://www.kickstarter.com/projects/americastreasures/americas-greatest-treasures?ref=discovery_category_newest</t>
  </si>
  <si>
    <t>https://www.kickstarter.com/projects/designlikemad/design-like-mad-12hr-design-marathon-benefitting-n?ref=discovery_category_newest</t>
  </si>
  <si>
    <t>https://www.kickstarter.com/projects/10068481/heroic-service-cannons?ref=discovery_category_newest</t>
  </si>
  <si>
    <t>https://www.kickstarter.com/projects/vincenzolandino/hubcap-for-better-communities?ref=discovery_category_newest</t>
  </si>
  <si>
    <t>https://www.kickstarter.com/projects/1554482846/ojai-bike-park?ref=discovery_category_newest</t>
  </si>
  <si>
    <t>https://www.kickstarter.com/projects/1989013830/because-physics?ref=discovery_category_newest</t>
  </si>
  <si>
    <t>https://www.kickstarter.com/projects/merrisasutton/college-student-community-business-startup?ref=discovery_category_newest</t>
  </si>
  <si>
    <t>https://www.kickstarter.com/projects/671443567/the-grand-game-fan-inspired-trading-cards-sherlock?ref=discovery_category_newest</t>
  </si>
  <si>
    <t>https://www.kickstarter.com/projects/1894914643/98-chords-and-scales-for-the-songwriter?ref=discovery_category_newest</t>
  </si>
  <si>
    <t>https://www.kickstarter.com/projects/572322938/artwork-from-the-other-side?ref=discovery_category_newest</t>
  </si>
  <si>
    <t>https://www.kickstarter.com/projects/864296427/bikers-bond-stickers-to-enhance-motorcycling-forev?ref=discovery_category_newest</t>
  </si>
  <si>
    <t>https://www.kickstarter.com/projects/1271075834/blessr?ref=discovery_category_newest</t>
  </si>
  <si>
    <t>https://www.kickstarter.com/projects/bromygod/bro-my-god-mobile-app?ref=discovery_category_newest</t>
  </si>
  <si>
    <t>https://www.kickstarter.com/projects/453906447/bronzeville-mobile-tour-bus?ref=discovery_category_newest</t>
  </si>
  <si>
    <t>https://www.kickstarter.com/projects/147208169/brooklyn-tree-lot?ref=discovery_category_newest</t>
  </si>
  <si>
    <t>https://www.kickstarter.com/projects/1612748904/customized-digital-fabric-printing-on-demand?ref=discovery_category_newest</t>
  </si>
  <si>
    <t>https://www.kickstarter.com/projects/1988410551/dreamhopping?ref=discovery_category_newest</t>
  </si>
  <si>
    <t>https://www.kickstarter.com/projects/489093997/duet-creative-wordpress-theme?ref=discovery_category_newest</t>
  </si>
  <si>
    <t>https://www.kickstarter.com/projects/929247815/glyphs-and-co?ref=discovery_category_newest</t>
  </si>
  <si>
    <t>https://www.kickstarter.com/projects/2143402054/hotspot?ref=discovery_category_newest</t>
  </si>
  <si>
    <t>https://www.kickstarter.com/projects/1677060358/how-tocom?ref=discovery_category_newest</t>
  </si>
  <si>
    <t>https://www.kickstarter.com/projects/506200118/peekaboo-peek-a-new?ref=discovery_category_newest</t>
  </si>
  <si>
    <t>https://www.kickstarter.com/projects/lenticular/3d-iphone-cases-glasses-phone-not-required?ref=discovery_category_newest</t>
  </si>
  <si>
    <t>https://www.kickstarter.com/projects/555019263/a-traditional-model-a-hot-rod-built-in-an-untradit?ref=discovery_category_newest</t>
  </si>
  <si>
    <t>https://www.kickstarter.com/projects/beeboard/beeboard-the-bulletin-board-reinvented-for-the-dig?ref=discovery_category_newest</t>
  </si>
  <si>
    <t>https://www.kickstarter.com/projects/428413449/boulding-blocks-think-outside-the-blocksits-a-gift?ref=discovery_category_newest</t>
  </si>
  <si>
    <t>https://www.kickstarter.com/projects/dittofigures/ditto-figurines?ref=discovery_category_newest</t>
  </si>
  <si>
    <t>https://www.kickstarter.com/projects/856221899/flex-furniture-2-4k-tv-exactly-when-you-want-it?ref=discovery_category_newest</t>
  </si>
  <si>
    <t>https://www.kickstarter.com/projects/470652776/friend-map?ref=discovery_category_newest</t>
  </si>
  <si>
    <t>https://www.kickstarter.com/projects/1917754720/gyst-club?ref=discovery_category_newest</t>
  </si>
  <si>
    <t>https://www.kickstarter.com/projects/195555756/kettles-map?ref=discovery_category_newest</t>
  </si>
  <si>
    <t>https://www.kickstarter.com/projects/764521525/lighting-pre-visualization-studio?ref=discovery_category_newest</t>
  </si>
  <si>
    <t>https://www.kickstarter.com/projects/1688190904/pretty-smart-lamp-beauty-meets-bluetooth?ref=discovery_category_newest</t>
  </si>
  <si>
    <t>https://www.kickstarter.com/projects/2142296560/story-garden-and-books-for-children-with-dramatic?ref=discovery_category_newest</t>
  </si>
  <si>
    <t>https://www.kickstarter.com/projects/1377940498/tha-6-boro?ref=discovery_category_newest</t>
  </si>
  <si>
    <t>https://www.kickstarter.com/projects/johnthecreative/semidocile-font?ref=discovery_category_newest</t>
  </si>
  <si>
    <t>https://www.kickstarter.com/projects/612617162/chef-josephs-hot-sauce-clutch-bags-made-with-real?ref=discovery_category_newest</t>
  </si>
  <si>
    <t>https://www.kickstarter.com/projects/1113385076/funletz-wearable-shareable-collectibles?ref=discovery_category_newest</t>
  </si>
  <si>
    <t>https://www.kickstarter.com/projects/mymeiliusa/introducing-the-audrey-mini-handbag?ref=discovery_category_newest</t>
  </si>
  <si>
    <t>https://www.kickstarter.com/projects/1410467063/operative-apparel?ref=discovery_category_newest</t>
  </si>
  <si>
    <t>https://www.kickstarter.com/projects/1496164974/the-heavy-duty-bag?ref=discovery_category_newest</t>
  </si>
  <si>
    <t>https://www.kickstarter.com/projects/1270564827/the-ultimate-nerdpack-x-nerd-swag-backpack-for-tcg?ref=discovery_category_newest</t>
  </si>
  <si>
    <t>https://www.kickstarter.com/projects/357040934/this-will-keep-your-shirt-tucked-all-day?ref=discovery_category_newest</t>
  </si>
  <si>
    <t>https://www.kickstarter.com/projects/nvlstudios/womens-premium-watch?ref=discovery_category_newest</t>
  </si>
  <si>
    <t>https://www.kickstarter.com/projects/1097228331/be-fashion-be-you?ref=discovery_category_newest</t>
  </si>
  <si>
    <t>https://www.kickstarter.com/projects/brandonblackshear/her-favorite-shirt?ref=discovery_category_newest</t>
  </si>
  <si>
    <t>https://www.kickstarter.com/projects/1525132719/matroshka-family-fashion-reimagined?ref=discovery_category_newest</t>
  </si>
  <si>
    <t>https://www.kickstarter.com/projects/38012171/oni-squad-20xx-hoodies?ref=discovery_category_newest</t>
  </si>
  <si>
    <t>https://www.kickstarter.com/projects/redliftingco/red-lifting-singlets-and-shorts-built-for-performa?ref=discovery_category_newest</t>
  </si>
  <si>
    <t>https://www.kickstarter.com/projects/repleticsapparel/repletics-apparel-your-new-motivational-fitness-ge?ref=discovery_category_newest</t>
  </si>
  <si>
    <t>https://www.kickstarter.com/projects/ripparange/rippa-range-apparel?ref=discovery_category_newest</t>
  </si>
  <si>
    <t>https://www.kickstarter.com/projects/silkycurls/silky-curls?ref=discovery_category_newest</t>
  </si>
  <si>
    <t>https://www.kickstarter.com/projects/50307520/aw-15?ref=discovery_category_newest</t>
  </si>
  <si>
    <t>https://www.kickstarter.com/projects/baguskids/bagus-kids-yoga-mats-and-yoga-cards?ref=discovery_category_newest</t>
  </si>
  <si>
    <t>https://www.kickstarter.com/projects/1498422329/cute-little-feet-brand?ref=discovery_category_newest</t>
  </si>
  <si>
    <t>https://www.kickstarter.com/projects/glimpsee/glimpseetm-the-worlds-first-true-self-express-t-sh?ref=discovery_category_newest</t>
  </si>
  <si>
    <t>https://www.kickstarter.com/projects/foureverprincessusa/4everprincess-usa?ref=discovery_category_newest</t>
  </si>
  <si>
    <t>https://www.kickstarter.com/projects/1594940363/augustus-and-argyle-manufacturing-a-dream-in-north?ref=discovery_category_newest</t>
  </si>
  <si>
    <t>https://www.kickstarter.com/projects/292521457/i-want-to-make-baby-clothes?ref=discovery_category_newest</t>
  </si>
  <si>
    <t>https://www.kickstarter.com/projects/929639960/joeys-for-kids-pajamas-for-adoption?ref=discovery_category_newest</t>
  </si>
  <si>
    <t>https://www.kickstarter.com/projects/1701480207/soft-luxurious-sleepwear-for-toddlers-and-kids?ref=discovery_category_newest</t>
  </si>
  <si>
    <t>https://www.kickstarter.com/projects/1752743711/spirited-women-designing-spirited-clothes-for-spir?ref=discovery_category_newest</t>
  </si>
  <si>
    <t>https://www.kickstarter.com/projects/little-starters/the-new-way-to-shop-for-babies-and-kids?ref=discovery_category_newest</t>
  </si>
  <si>
    <t>https://www.kickstarter.com/projects/106975099/the-noah-collection?ref=discovery_category_newest</t>
  </si>
  <si>
    <t>https://www.kickstarter.com/projects/1954795534/bellouis?ref=discovery_category_newest</t>
  </si>
  <si>
    <t>https://www.kickstarter.com/projects/1811450231/changing-the-face-of-custom-luxury-shirts-for-all?ref=discovery_category_newest</t>
  </si>
  <si>
    <t>https://www.kickstarter.com/projects/1427081052/femme-fatale-jeans?ref=discovery_category_newest</t>
  </si>
  <si>
    <t>https://www.kickstarter.com/projects/1796398914/fffw-full-figured-fashion-week-orlando-fl?ref=discovery_category_newest</t>
  </si>
  <si>
    <t>https://www.kickstarter.com/projects/gracegallony/grace-gallo-new-york-the-complete-woman-fashion-co?ref=discovery_category_newest</t>
  </si>
  <si>
    <t>https://www.kickstarter.com/projects/gambinoalliance/gambino-alliance-nasa-inspired-comfortable-luxury?ref=discovery_category_newest</t>
  </si>
  <si>
    <t>https://www.kickstarter.com/projects/1452204488/devotor-footwear?ref=discovery_category_newest</t>
  </si>
  <si>
    <t>https://www.kickstarter.com/projects/235208873/hairstylist-clogs-custom-designed-waterproof-and-c?ref=discovery_category_newest</t>
  </si>
  <si>
    <t>https://www.kickstarter.com/projects/hncokco/hncok-co?ref=discovery_category_newest</t>
  </si>
  <si>
    <t>https://www.kickstarter.com/projects/1576965994/luxury-artisan-mens-shoes-without-the-luxury-price?ref=discovery_category_newest</t>
  </si>
  <si>
    <t>https://www.kickstarter.com/projects/1917544487/the-inaugural-batch-of-sneakers-from-baron-goods?ref=discovery_category_newest</t>
  </si>
  <si>
    <t>https://www.kickstarter.com/projects/986104999/barefoot-feet-your-foots-bff?ref=discovery_category_newest</t>
  </si>
  <si>
    <t>https://www.kickstarter.com/projects/lalishoes/comfortable-and-fashionable-high-heel-shoes-lali-s?ref=discovery_category_newest</t>
  </si>
  <si>
    <t>https://www.kickstarter.com/projects/22448036/david-neumen?ref=discovery_category_newest</t>
  </si>
  <si>
    <t>https://www.kickstarter.com/projects/134921107/disabled-veteran-turns-shoe-designer?ref=discovery_category_newest</t>
  </si>
  <si>
    <t>https://www.kickstarter.com/projects/flipslip/flipslips-rainbow-collection?ref=discovery_category_newest</t>
  </si>
  <si>
    <t>https://www.kickstarter.com/projects/glorygold/glory-gold-shoes?ref=discovery_category_newest</t>
  </si>
  <si>
    <t>https://www.kickstarter.com/projects/346962739/icarus-maeser-shoes-with-a-story?ref=discovery_category_newest</t>
  </si>
  <si>
    <t>https://www.kickstarter.com/projects/kgfootwear/krushed-grapes-footwear?ref=discovery_category_newest</t>
  </si>
  <si>
    <t>https://www.kickstarter.com/projects/leatherlately/leather-lately-boots-shoes-and-leather-goods?ref=discovery_category_newest</t>
  </si>
  <si>
    <t>https://www.kickstarter.com/projects/447175279/souloofa-insoles-for-shoes-made-from-loofah?ref=discovery_category_newest</t>
  </si>
  <si>
    <t>https://www.kickstarter.com/projects/635963182/port-southern-leather-sandals?ref=discovery_category_newest</t>
  </si>
  <si>
    <t>https://www.kickstarter.com/projects/1871550457/rain-and-mud-boots?ref=discovery_category_newest</t>
  </si>
  <si>
    <t>https://www.kickstarter.com/projects/1193839887/scandic-footwear-exceptional-handcrafted-clogs?ref=discovery_category_newest</t>
  </si>
  <si>
    <t>https://www.kickstarter.com/projects/794906743/shoes-made-to-change-the-community?ref=discovery_category_newest</t>
  </si>
  <si>
    <t>https://www.kickstarter.com/projects/50256943/sneaksheets?ref=discovery_category_newest</t>
  </si>
  <si>
    <t>https://www.kickstarter.com/projects/454475682/sole-savers-rollable-flat-shoes?ref=discovery_category_newest</t>
  </si>
  <si>
    <t>https://www.kickstarter.com/projects/ridebro/sustainable-eco-friendly-shoes-made-from-organic-c?ref=discovery_category_newest</t>
  </si>
  <si>
    <t>https://www.kickstarter.com/projects/1197471988/tcha-the-royal-shoe-a-la-francaise?ref=discovery_category_newest</t>
  </si>
  <si>
    <t>https://www.kickstarter.com/projects/1516506072/ten-and-up-shoes?ref=discovery_category_newest</t>
  </si>
  <si>
    <t>https://www.kickstarter.com/projects/821747681/the-aid-station-trails-and-ales-your-runners-clubh?ref=discovery_category_newest</t>
  </si>
  <si>
    <t>https://www.kickstarter.com/projects/118498188/the-lightest-unisex-athletic-shoe?ref=discovery_category_newest</t>
  </si>
  <si>
    <t>https://www.kickstarter.com/projects/1528149611/the-next-evolution-in-wrestling-shoes?ref=discovery_category_newest</t>
  </si>
  <si>
    <t>https://www.kickstarter.com/projects/the-socksociety/the-sock-society-your-monthly-sock-delivery-servic?ref=discovery_category_newest</t>
  </si>
  <si>
    <t>https://www.kickstarter.com/projects/tethrco/toe-tethers-keep-your-flip-flops-on-your-feet?ref=discovery_category_newest</t>
  </si>
  <si>
    <t>https://www.kickstarter.com/projects/739963881/velkstm-velcro-shoes-for-the-modern-man?ref=discovery_category_newest</t>
  </si>
  <si>
    <t>https://www.kickstarter.com/projects/ventani/ventani-crossover-footwear?ref=discovery_category_newest</t>
  </si>
  <si>
    <t>https://www.kickstarter.com/projects/1474814978/washington-show-off-your-pride-with-seatown-sole-l?ref=discovery_category_newest</t>
  </si>
  <si>
    <t>https://www.kickstarter.com/projects/1775972069/zattaro-a-new-style-in-footwear-snug-and-modish-wo?ref=discovery_category_newest</t>
  </si>
  <si>
    <t>https://www.kickstarter.com/projects/cfwatchco/paradigm-automatic-watch-for-women-by-chase-freder?ref=discovery_category_newest</t>
  </si>
  <si>
    <t>https://www.kickstarter.com/projects/4ever2/4ever2tm-feature-two-2-unique-bands-for-unique-cou?ref=discovery_category_newest</t>
  </si>
  <si>
    <t>https://www.kickstarter.com/projects/abelv/abel-vs-handmade-contemporary-inlay-premium-jewelr?ref=discovery_category_newest</t>
  </si>
  <si>
    <t>https://www.kickstarter.com/projects/1445798212/bonde-jewelry?ref=discovery_category_newest</t>
  </si>
  <si>
    <t>https://www.kickstarter.com/projects/2103913239/zenger-empire-watch-a-timeless-timepiece?ref=discovery_category_newest</t>
  </si>
  <si>
    <t>https://www.kickstarter.com/projects/431330475/fit-and-healthy-lifestyle-in-style-with-dumbbell-c?ref=discovery_category_newest</t>
  </si>
  <si>
    <t>https://www.kickstarter.com/projects/206607250/heart-mind-jewelry-created-for-the-body-spirit-and?ref=discovery_category_newest</t>
  </si>
  <si>
    <t>https://www.kickstarter.com/projects/197153812/hello-love-angel?ref=discovery_category_newest</t>
  </si>
  <si>
    <t>https://www.kickstarter.com/projects/304574924/jewelry-that-tells-your-story?ref=discovery_category_newest</t>
  </si>
  <si>
    <t>https://www.kickstarter.com/projects/2023528481/jmrpeace?ref=discovery_category_newest</t>
  </si>
  <si>
    <t>https://www.kickstarter.com/projects/markcarson/ka-la-ladies-watch?ref=discovery_category_newest</t>
  </si>
  <si>
    <t>https://www.kickstarter.com/projects/1018221233/linas-fashion-collection?ref=discovery_category_newest</t>
  </si>
  <si>
    <t>https://www.kickstarter.com/projects/802277305/little-crystal-bijoux-community-oriented-boutique?ref=discovery_category_newest</t>
  </si>
  <si>
    <t>https://www.kickstarter.com/projects/margauxandcamilla/luxury-watches-without-the-luxury-pricetag?ref=discovery_category_newest</t>
  </si>
  <si>
    <t>https://www.kickstarter.com/projects/1872394225/monogram-jewelry-project?ref=discovery_category_newest</t>
  </si>
  <si>
    <t>https://www.kickstarter.com/projects/pawble/pawbles?ref=discovery_category_newest</t>
  </si>
  <si>
    <t>https://www.kickstarter.com/projects/equalitycross/the-equality-cross?ref=discovery_category_newest</t>
  </si>
  <si>
    <t>https://www.kickstarter.com/projects/biancituxedo/timeless-tuxedo-collection-a-minimalistic-slim-wat?ref=discovery_category_newest</t>
  </si>
  <si>
    <t>https://www.kickstarter.com/projects/1935953719/vernons-arts-and-craft-project?ref=discovery_category_newest</t>
  </si>
  <si>
    <t>https://www.kickstarter.com/projects/256538742/hawaiian-aloha-wear-for-dogs?ref=discovery_category_newest</t>
  </si>
  <si>
    <t>https://www.kickstarter.com/projects/tailtoppers/tail-toppers-for-cat-depression-0?ref=discovery_category_newest</t>
  </si>
  <si>
    <t>https://www.kickstarter.com/projects/1826524677/cactus-paws?ref=discovery_category_newest</t>
  </si>
  <si>
    <t>https://www.kickstarter.com/projects/saddlepad/chyro-ryde-saddle-interface?ref=discovery_category_newest</t>
  </si>
  <si>
    <t>https://www.kickstarter.com/projects/1130986120/evready-pet-coattm?ref=discovery_category_newest</t>
  </si>
  <si>
    <t>https://www.kickstarter.com/projects/986760866/pet-legwear-by-anna-lisa?ref=discovery_category_newest</t>
  </si>
  <si>
    <t>https://www.kickstarter.com/projects/1515112990/the-hair-lockertm?ref=discovery_category_newest</t>
  </si>
  <si>
    <t>https://www.kickstarter.com/projects/mission/premium-denim-built-to-last-using-vintage-machines?ref=discovery_category_newest</t>
  </si>
  <si>
    <t>https://www.kickstarter.com/projects/92982485/the-fashion-designer-of-corpus-christi?ref=discovery_category_newest</t>
  </si>
  <si>
    <t>https://www.kickstarter.com/projects/1956927427/bowgart-armless-sunglasses?ref=discovery_category_newest</t>
  </si>
  <si>
    <t>https://www.kickstarter.com/projects/1204484701/georgie-wear?ref=discovery_category_newest</t>
  </si>
  <si>
    <t>https://www.kickstarter.com/projects/1936366037/hair-replacement-project-for-cancer-and-alopecia-p?ref=discovery_category_newest</t>
  </si>
  <si>
    <t>https://www.kickstarter.com/projects/1085010181/kurzawa-womens-ready-to-wear-collection?ref=discovery_category_newest</t>
  </si>
  <si>
    <t>https://www.kickstarter.com/projects/380401134/m-i-d-d-l-e-f-w15-collection?ref=discovery_category_newest</t>
  </si>
  <si>
    <t>https://www.kickstarter.com/projects/1478691774/nicole-wilson-standing-with-uganda-to-face-lgbtq-e?ref=discovery_category_newest</t>
  </si>
  <si>
    <t>https://www.kickstarter.com/projects/2128925637/reign-gear-clothing?ref=discovery_category_newest</t>
  </si>
  <si>
    <t>https://www.kickstarter.com/projects/1768975269/hey-wanderer-clothes-to-live-in?ref=discovery_category_newest</t>
  </si>
  <si>
    <t>https://www.kickstarter.com/projects/raymondfong/style-for-humanity-a-clothing-company-putting-peop?ref=discovery_category_newest</t>
  </si>
  <si>
    <t>https://www.kickstarter.com/projects/633272348/touche-mei?ref=discovery_category_newest</t>
  </si>
  <si>
    <t>https://www.kickstarter.com/projects/trinapierre/trina-pierre-2015-effortless-chic-morning-to-night?ref=discovery_category_newest</t>
  </si>
  <si>
    <t>https://www.kickstarter.com/projects/509696858/lit-1?ref=discovery_category_newest</t>
  </si>
  <si>
    <t>https://www.kickstarter.com/projects/1947003844/ninja-turtles-blood-brothers-live-action-short-fil?ref=discovery_category_newest</t>
  </si>
  <si>
    <t>https://www.kickstarter.com/projects/1131181619/steadfast-a-christian-film-about-finding-god?ref=discovery_category_newest</t>
  </si>
  <si>
    <t>https://www.kickstarter.com/projects/1660248326/the-crossfire?ref=discovery_category_newest</t>
  </si>
  <si>
    <t>https://www.kickstarter.com/projects/2062361402/twistedwxcom-storm-chasing-2015-dvd?ref=discovery_category_newest</t>
  </si>
  <si>
    <t>https://www.kickstarter.com/projects/1047249093/26-days-of-utah-summer-edition?ref=discovery_category_newest</t>
  </si>
  <si>
    <t>https://www.kickstarter.com/projects/1963036013/apocalypse-origins-2017?ref=discovery_category_newest</t>
  </si>
  <si>
    <t>https://www.kickstarter.com/projects/408081690/city-of-phantoms?ref=discovery_category_newest</t>
  </si>
  <si>
    <t>https://www.kickstarter.com/projects/1862582334/dark-a-perfect-dark-film-series?ref=discovery_category_newest</t>
  </si>
  <si>
    <t>https://www.kickstarter.com/projects/125345795/dark-wasteland?ref=discovery_category_newest</t>
  </si>
  <si>
    <t>https://www.kickstarter.com/projects/1589279468/epic-robot-battle?ref=discovery_category_newest</t>
  </si>
  <si>
    <t>https://www.kickstarter.com/projects/556963359/hellguide?ref=discovery_category_newest</t>
  </si>
  <si>
    <t>https://www.kickstarter.com/projects/1731293651/last-dog-standing?ref=discovery_category_newest</t>
  </si>
  <si>
    <t>https://www.kickstarter.com/projects/ezgobooth/metal-gear-solid-fan-film?ref=discovery_category_newest</t>
  </si>
  <si>
    <t>https://www.kickstarter.com/projects/1732057433/mob-digest?ref=discovery_category_newest</t>
  </si>
  <si>
    <t>https://www.kickstarter.com/projects/170652564/motocross-the-life-of-an-8-yr-old?ref=discovery_category_newest</t>
  </si>
  <si>
    <t>https://www.kickstarter.com/projects/315940703/ohanayogacom-filming-more-yoga-at-bishops-castle-c?ref=discovery_category_newest</t>
  </si>
  <si>
    <t>https://www.kickstarter.com/projects/1316405174/project-film-school?ref=discovery_category_newest</t>
  </si>
  <si>
    <t>https://www.kickstarter.com/projects/marielaiv/red-rush?ref=discovery_category_newest</t>
  </si>
  <si>
    <t>https://www.kickstarter.com/projects/2133754995/resurrection-time-conspiracy-a-faith-based-sci-fi?ref=discovery_category_newest</t>
  </si>
  <si>
    <t>https://www.kickstarter.com/projects/1561026344/the-mexican-lets-bring-a-western-film-to-life?ref=discovery_category_newest</t>
  </si>
  <si>
    <t>https://www.kickstarter.com/projects/1747431114/to-die-by-the-clutch?ref=discovery_category_newest</t>
  </si>
  <si>
    <t>https://www.kickstarter.com/projects/785847664/trance-america?ref=discovery_category_newest</t>
  </si>
  <si>
    <t>https://www.kickstarter.com/projects/1654379220/visualdrugzent-presents-the-new-world?ref=discovery_category_newest</t>
  </si>
  <si>
    <t>https://www.kickstarter.com/projects/1117123158/the-kris-and-berman-show-adult-animated-series-pil?ref=discovery_category_newest</t>
  </si>
  <si>
    <t>https://www.kickstarter.com/projects/thepen/the-pen-episode-1?ref=discovery_category_newest</t>
  </si>
  <si>
    <t>https://www.kickstarter.com/projects/projectmeatball/a-stay-of-execution-for-death-row-diet-w-jonathan?ref=discovery_category_newest</t>
  </si>
  <si>
    <t>https://www.kickstarter.com/projects/822476248/animal-instincts-animated-hilarity?ref=discovery_category_newest</t>
  </si>
  <si>
    <t>https://www.kickstarter.com/projects/1504948861/anime-manga-cosplay-and-social-gathering?ref=discovery_category_newest</t>
  </si>
  <si>
    <t>https://www.kickstarter.com/projects/803831275/back-to-earth-cartoon?ref=discovery_category_newest</t>
  </si>
  <si>
    <t>https://www.kickstarter.com/projects/KillerofKillers/bayne-legacy-apocalypse-in-japan?ref=discovery_category_newest</t>
  </si>
  <si>
    <t>https://www.kickstarter.com/projects/507321902/be-a-part-of-animating-cartoon-film-starring-jack?ref=discovery_category_newest</t>
  </si>
  <si>
    <t>https://www.kickstarter.com/projects/224831867/berry-baby-and-friends?ref=discovery_category_newest</t>
  </si>
  <si>
    <t>https://www.kickstarter.com/projects/davidseuss/bibee-the-mosco-animation-film?ref=discovery_category_newest</t>
  </si>
  <si>
    <t>https://www.kickstarter.com/projects/704589185/billy-the-chili-childrens-cartoon?ref=discovery_category_newest</t>
  </si>
  <si>
    <t>https://www.kickstarter.com/projects/1380300948/canterlot-gardens-2013?ref=discovery_category_newest</t>
  </si>
  <si>
    <t>https://www.kickstarter.com/projects/joshlindsay/code-monkeys?ref=discovery_category_newest</t>
  </si>
  <si>
    <t>https://www.kickstarter.com/projects/103048154/crisis-evolution?ref=discovery_category_newest</t>
  </si>
  <si>
    <t>https://www.kickstarter.com/projects/834665710/cyber-boy-the-animated-series?ref=discovery_category_newest</t>
  </si>
  <si>
    <t>https://www.kickstarter.com/projects/squirrelfilms/dead-sands?ref=discovery_category_newest</t>
  </si>
  <si>
    <t>https://www.kickstarter.com/projects/wildernessa/a-mothers-earth-childrens-eco-ebooks-and-lesson-pl?ref=discovery_category_newest</t>
  </si>
  <si>
    <t>https://www.kickstarter.com/projects/1567596313/embrionic?ref=discovery_category_newest</t>
  </si>
  <si>
    <t>https://www.kickstarter.com/projects/virgeo1228/end-of-magic-custom-lego-pieces-for-enthusiasts-an?ref=discovery_category_newest</t>
  </si>
  <si>
    <t>https://www.kickstarter.com/projects/animempire/fantasia-war-for-the-throne-of-dreams?ref=discovery_category_newest</t>
  </si>
  <si>
    <t>https://www.kickstarter.com/projects/crackerbox/geo-me?ref=discovery_category_newest</t>
  </si>
  <si>
    <t>https://www.kickstarter.com/projects/1448490383/get-your-favorite-unfinished-animes-completed?ref=discovery_category_newest</t>
  </si>
  <si>
    <t>https://www.kickstarter.com/projects/whistle-n-flystudios/hello-strange-friend?ref=discovery_category_newest</t>
  </si>
  <si>
    <t>https://www.kickstarter.com/projects/669070194/in-game-the-animated-series?ref=discovery_category_newest</t>
  </si>
  <si>
    <t>https://www.kickstarter.com/projects/1936975240/jeffreys-town?ref=discovery_category_newest</t>
  </si>
  <si>
    <t>https://www.kickstarter.com/projects/933466568/jupiter-ix-a-stop-motion-animated-science-fiction?ref=discovery_category_newest</t>
  </si>
  <si>
    <t>https://www.kickstarter.com/projects/556063557/lang2?ref=discovery_category_newest</t>
  </si>
  <si>
    <t>https://www.kickstarter.com/projects/509063762/maxs-tail-gone-to-the-dogs?ref=discovery_category_newest</t>
  </si>
  <si>
    <t>https://www.kickstarter.com/projects/1171224080/mr-good-deed-the-singing-super-hero?ref=discovery_category_newest</t>
  </si>
  <si>
    <t>https://www.kickstarter.com/projects/zenonmyst/myst-saga-a-3d-anime-series?ref=discovery_category_newest</t>
  </si>
  <si>
    <t>https://www.kickstarter.com/projects/needleface/needle-face-stop-motion-horror-animation-series-fi?ref=discovery_category_newest</t>
  </si>
  <si>
    <t>https://www.kickstarter.com/projects/1499458193/operation-circus-nicu-and-baton-episode-5?ref=discovery_category_newest</t>
  </si>
  <si>
    <t>https://www.kickstarter.com/projects/1479613775/radio-lenni?ref=discovery_category_newest</t>
  </si>
  <si>
    <t>https://www.kickstarter.com/projects/1624859383/riding-the-wind-the-adventures-of-margie-and-alex?ref=discovery_category_newest</t>
  </si>
  <si>
    <t>https://www.kickstarter.com/projects/1339745088/rin-superhairoine?ref=discovery_category_newest</t>
  </si>
  <si>
    <t>https://www.kickstarter.com/projects/1442413908/son-of-a-gun-0?ref=discovery_category_newest</t>
  </si>
  <si>
    <t>https://www.kickstarter.com/projects/ivanwilliams/space-dummies?ref=discovery_category_newest</t>
  </si>
  <si>
    <t>https://www.kickstarter.com/projects/hyun/stick-figure-spotlight-4-and-summoner-showdown-2?ref=discovery_category_newest</t>
  </si>
  <si>
    <t>https://www.kickstarter.com/projects/urbangardenallstars/strawberry-bowl?ref=discovery_category_newest</t>
  </si>
  <si>
    <t>https://www.kickstarter.com/projects/185476022/strum-an-animated-short-film?ref=discovery_category_newest</t>
  </si>
  <si>
    <t>https://www.kickstarter.com/projects/2017640779/surreal-for-real?ref=discovery_category_newest</t>
  </si>
  <si>
    <t>https://www.kickstarter.com/projects/444502241/the-adventures-of-ife-and-riff-raff?ref=discovery_category_newest</t>
  </si>
  <si>
    <t>https://www.kickstarter.com/projects/685404887/the-dark-brotherhood-from-the-makers-of-cops-skyri?ref=discovery_category_newest</t>
  </si>
  <si>
    <t>https://www.kickstarter.com/projects/1230679081/the-faux-news-pilot-episode-immigration-reform?ref=discovery_category_newest</t>
  </si>
  <si>
    <t>https://www.kickstarter.com/projects/1938489649/the-folkles?ref=discovery_category_newest</t>
  </si>
  <si>
    <t>https://www.kickstarter.com/projects/gillbranion/the-forgotten-prince?ref=discovery_category_newest</t>
  </si>
  <si>
    <t>https://www.kickstarter.com/projects/1249757802/the-gangbangers?ref=discovery_category_newest</t>
  </si>
  <si>
    <t>https://www.kickstarter.com/projects/1880227673/the-gray?ref=discovery_category_newest</t>
  </si>
  <si>
    <t>https://www.kickstarter.com/projects/565175979/the-grigori?ref=discovery_category_newest</t>
  </si>
  <si>
    <t>https://www.kickstarter.com/projects/1539404766/the-mascots-cartoon-animation-hip-hop-sports-style?ref=discovery_category_newest</t>
  </si>
  <si>
    <t>https://www.kickstarter.com/projects/2100068555/the-nug-nation-wherefore-art-cow?ref=discovery_category_newest</t>
  </si>
  <si>
    <t>https://www.kickstarter.com/projects/projecttrinity/the-perjurer-ova?ref=discovery_category_newest</t>
  </si>
  <si>
    <t>https://www.kickstarter.com/projects/1528668264/the-zilo-groove-music-family?ref=discovery_category_newest</t>
  </si>
  <si>
    <t>https://www.kickstarter.com/projects/1930902002/time-space-reflections-a-stopmotion-short?ref=discovery_category_newest</t>
  </si>
  <si>
    <t>https://www.kickstarter.com/projects/388967528/transformers-prime?ref=discovery_category_newest</t>
  </si>
  <si>
    <t>https://www.kickstarter.com/projects/tfshorts/transformers-shorts?ref=discovery_category_newest</t>
  </si>
  <si>
    <t>https://www.kickstarter.com/projects/robertjanderson/zacki-almost-saves-the-zoo-stop-motion-web-series?ref=discovery_category_newest</t>
  </si>
  <si>
    <t>https://www.kickstarter.com/projects/729768036/zeenie-dollz-animated-webisode?ref=discovery_category_newest</t>
  </si>
  <si>
    <t>https://www.kickstarter.com/projects/922390549/making-people-smile-and-weirdness-from-videos?ref=discovery_category_newest</t>
  </si>
  <si>
    <t>https://www.kickstarter.com/projects/833940391/bros-season-3-trumpocalypse-now?ref=discovery_category_newest</t>
  </si>
  <si>
    <t>https://www.kickstarter.com/projects/796625559/death-and-stride-working-title?ref=discovery_category_newest</t>
  </si>
  <si>
    <t>https://www.kickstarter.com/projects/herbandblaze/herb-and-blaze-the-movie?ref=discovery_category_newest</t>
  </si>
  <si>
    <t>https://www.kickstarter.com/projects/scarysnowman/scary-snowman-usa-tour-2017-youtube-pranks-comedy?ref=discovery_category_newest</t>
  </si>
  <si>
    <t>https://www.kickstarter.com/projects/410369321/stupid-super-powers?ref=discovery_category_newest</t>
  </si>
  <si>
    <t>https://www.kickstarter.com/projects/thecrew/the-crew?ref=discovery_category_newest</t>
  </si>
  <si>
    <t>https://www.kickstarter.com/projects/willam/willams-beatdown-season-4-more-episodes-more-rewar?ref=discovery_category_newest</t>
  </si>
  <si>
    <t>https://www.kickstarter.com/projects/whoknew/who-knew?ref=discovery_category_newest</t>
  </si>
  <si>
    <t>https://www.kickstarter.com/projects/169038203/1-to-break-up-with-my-kindergarten-girlfriend-find?ref=discovery_category_newest</t>
  </si>
  <si>
    <t>https://www.kickstarter.com/projects/731081898/30-to-45?ref=discovery_category_newest</t>
  </si>
  <si>
    <t>https://www.kickstarter.com/projects/359010859/98-problems?ref=discovery_category_newest</t>
  </si>
  <si>
    <t>https://www.kickstarter.com/projects/1287506208/a-bastard-to-paris?ref=discovery_category_newest</t>
  </si>
  <si>
    <t>https://www.kickstarter.com/projects/kaitraveler/a-fucket-list-mockumentary?ref=discovery_category_newest</t>
  </si>
  <si>
    <t>https://www.kickstarter.com/projects/1862395835/abnormal-kamal-robinson?ref=discovery_category_newest</t>
  </si>
  <si>
    <t>https://www.kickstarter.com/projects/1254050907/broke-a-millennial-tv-comedy?ref=discovery_category_newest</t>
  </si>
  <si>
    <t>https://www.kickstarter.com/projects/1787208384/dads-house?ref=discovery_category_newest</t>
  </si>
  <si>
    <t>https://www.kickstarter.com/projects/saladbarproductions/danger-dames-and-dangerous-games?ref=discovery_category_newest</t>
  </si>
  <si>
    <t>https://www.kickstarter.com/projects/365471974/gutter-flusher-the-movie?ref=discovery_category_newest</t>
  </si>
  <si>
    <t>https://www.kickstarter.com/projects/frenziefilms/gym-rats-the-movie-first-round-funding?ref=discovery_category_newest</t>
  </si>
  <si>
    <t>https://www.kickstarter.com/projects/1586190911/how-horrible-we-are?ref=discovery_category_newest</t>
  </si>
  <si>
    <t>https://www.kickstarter.com/projects/969571939/how-i-survived-south-central?ref=discovery_category_newest</t>
  </si>
  <si>
    <t>https://www.kickstarter.com/projects/360677021/joint-adventure?ref=discovery_category_newest</t>
  </si>
  <si>
    <t>https://www.kickstarter.com/projects/misdeal/misdeal-comedy-webseries?ref=discovery_category_newest</t>
  </si>
  <si>
    <t>https://www.kickstarter.com/projects/607216740/mississippi-funk-dvd-improved-comedy?ref=discovery_category_newest</t>
  </si>
  <si>
    <t>https://www.kickstarter.com/projects/880842383/much-ado-about-i-do?ref=discovery_category_newest</t>
  </si>
  <si>
    <t>https://www.kickstarter.com/projects/1969923898/not-another-pretty-face-gender-inequality-in-holly?ref=discovery_category_newest</t>
  </si>
  <si>
    <t>https://www.kickstarter.com/projects/jerryclinton/oak-city-blues?ref=discovery_category_newest</t>
  </si>
  <si>
    <t>https://www.kickstarter.com/projects/1710659169/olive-and-mocha-latchkey-kids?ref=discovery_category_newest</t>
  </si>
  <si>
    <t>https://www.kickstarter.com/projects/orangeyouglad/orange-you-glad-feature-film?ref=discovery_category_newest</t>
  </si>
  <si>
    <t>https://www.kickstarter.com/projects/17706199/own-the-buster-balloon-show-on-dvd?ref=discovery_category_newest</t>
  </si>
  <si>
    <t>https://www.kickstarter.com/projects/213501008/shock-jock-a-feature-film-by-danny-morlock?ref=discovery_category_newest</t>
  </si>
  <si>
    <t>https://www.kickstarter.com/projects/lostgotham/spoof-the-saga-an-independent-sci-fi-parody-mini-s?ref=discovery_category_newest</t>
  </si>
  <si>
    <t>https://www.kickstarter.com/projects/spysexual/spy-sexual?ref=discovery_category_newest</t>
  </si>
  <si>
    <t>https://www.kickstarter.com/projects/31645693/the-book-of-what?ref=discovery_category_newest</t>
  </si>
  <si>
    <t>https://www.kickstarter.com/projects/985179371/the-lego-bomber?ref=discovery_category_newest</t>
  </si>
  <si>
    <t>https://www.kickstarter.com/projects/584813988/the-life-0?ref=discovery_category_newest</t>
  </si>
  <si>
    <t>https://www.kickstarter.com/projects/1449582567/the-open-mic-tour?ref=discovery_category_newest</t>
  </si>
  <si>
    <t>https://www.kickstarter.com/projects/2064348008/the-rotation?ref=discovery_category_newest</t>
  </si>
  <si>
    <t>https://www.kickstarter.com/projects/442744642/the-shmatas-interactive-website-for-kids-and-paren?ref=discovery_category_newest</t>
  </si>
  <si>
    <t>https://www.kickstarter.com/projects/1846895570/the-wagon?ref=discovery_category_newest</t>
  </si>
  <si>
    <t>https://www.kickstarter.com/projects/390060556/the-wayville-grappler?ref=discovery_category_newest</t>
  </si>
  <si>
    <t>https://www.kickstarter.com/projects/toysatwar/toys-at-war?ref=discovery_category_newest</t>
  </si>
  <si>
    <t>https://www.kickstarter.com/projects/erikaastra/urgent-care-new-york-rha-psa?ref=discovery_category_newest</t>
  </si>
  <si>
    <t>https://www.kickstarter.com/projects/91548371/zolutions-is-a-clever-kick-ass-zombie-killing-web?ref=discovery_category_newest</t>
  </si>
  <si>
    <t>https://www.kickstarter.com/projects/birthproductions/a-child-like-them-all?ref=discovery_category_newest</t>
  </si>
  <si>
    <t>https://www.kickstarter.com/projects/112018118/the-worth-of-one-word-an-mfa-thesis-film?ref=discovery_category_newest</t>
  </si>
  <si>
    <t>https://www.kickstarter.com/projects/237436328/avant-garde?ref=discovery_category_newest</t>
  </si>
  <si>
    <t>https://www.kickstarter.com/projects/birthmark/birthmark?ref=discovery_category_newest</t>
  </si>
  <si>
    <t>https://www.kickstarter.com/projects/2046977731/blackdom-the-movie?ref=discovery_category_newest</t>
  </si>
  <si>
    <t>https://www.kickstarter.com/projects/1175274280/bravo-team?ref=discovery_category_newest</t>
  </si>
  <si>
    <t>https://www.kickstarter.com/projects/1651478928/college-daze-redux?ref=discovery_category_newest</t>
  </si>
  <si>
    <t>https://www.kickstarter.com/projects/781876094/college-friends?ref=discovery_category_newest</t>
  </si>
  <si>
    <t>https://www.kickstarter.com/projects/copkillerthemovie/cop-killer-the-movie?ref=discovery_category_newest</t>
  </si>
  <si>
    <t>https://www.kickstarter.com/projects/1192459962/dire?ref=discovery_category_newest</t>
  </si>
  <si>
    <t>https://www.kickstarter.com/projects/clairvoiance1/hellion?ref=discovery_category_newest</t>
  </si>
  <si>
    <t>https://www.kickstarter.com/projects/147078086/how-a-waitress-deals-short-film?ref=discovery_category_newest</t>
  </si>
  <si>
    <t>https://www.kickstarter.com/projects/2002209351/how-did-i-get-here?ref=discovery_category_newest</t>
  </si>
  <si>
    <t>https://www.kickstarter.com/projects/520833952/journey-of-the-son?ref=discovery_category_newest</t>
  </si>
  <si>
    <t>https://www.kickstarter.com/projects/1304530960/khali-the-killer-starring-richard-cabral?ref=discovery_category_newest</t>
  </si>
  <si>
    <t>https://www.kickstarter.com/projects/324618218/love-0?ref=discovery_category_newest</t>
  </si>
  <si>
    <t>https://www.kickstarter.com/projects/191198108/misguided-an-independent-film?ref=discovery_category_newest</t>
  </si>
  <si>
    <t>https://www.kickstarter.com/projects/385180594/psychodrama?ref=discovery_category_newest</t>
  </si>
  <si>
    <t>https://www.kickstarter.com/projects/1755560788/ray-of-hope-film?ref=discovery_category_newest</t>
  </si>
  <si>
    <t>https://www.kickstarter.com/projects/1252520619/sisters-the-web-series?ref=discovery_category_newest</t>
  </si>
  <si>
    <t>https://www.kickstarter.com/projects/unboundedambition/six-feet-from-the-edge?ref=discovery_category_newest</t>
  </si>
  <si>
    <t>https://www.kickstarter.com/projects/jugheadjojo/strawberry?ref=discovery_category_newest</t>
  </si>
  <si>
    <t>https://www.kickstarter.com/projects/thehopelessjourney/the-hopeless-journey?ref=discovery_category_newest</t>
  </si>
  <si>
    <t>https://www.kickstarter.com/projects/1109090532/the-other-foot?ref=discovery_category_newest</t>
  </si>
  <si>
    <t>https://www.kickstarter.com/projects/538770748/the-players?ref=discovery_category_newest</t>
  </si>
  <si>
    <t>https://www.kickstarter.com/projects/1351564809/the-preacher?ref=discovery_category_newest</t>
  </si>
  <si>
    <t>https://www.kickstarter.com/projects/1309072987/the-story-of-patience?ref=discovery_category_newest</t>
  </si>
  <si>
    <t>https://www.kickstarter.com/projects/theultimateprice2014/the-ultimate-price?ref=discovery_category_newest</t>
  </si>
  <si>
    <t>https://www.kickstarter.com/projects/1667673638/wildlife-a-new-west-revenge-tale?ref=discovery_category_newest</t>
  </si>
  <si>
    <t>https://www.kickstarter.com/projects/1147484587/i-amlaughs-0?ref=discovery_category_newest</t>
  </si>
  <si>
    <t>https://www.kickstarter.com/projects/175127732/i-promise-you-no-cash-value?ref=discovery_category_newest</t>
  </si>
  <si>
    <t>https://www.kickstarter.com/projects/6624336/500-squats-a-day-for-365-days-in-2017?ref=discovery_category_newest</t>
  </si>
  <si>
    <t>https://www.kickstarter.com/projects/1335322935/academic-research-project-on-past-life-regression?ref=discovery_category_newest</t>
  </si>
  <si>
    <t>https://www.kickstarter.com/projects/714265505/bloom-6?ref=discovery_category_newest</t>
  </si>
  <si>
    <t>https://www.kickstarter.com/projects/561795421/wounded-warrior-shelby-build?ref=discovery_category_newest</t>
  </si>
  <si>
    <t>https://www.kickstarter.com/projects/1401456318/dnas-dance-of-art-and-science?ref=discovery_category_newest</t>
  </si>
  <si>
    <t>https://www.kickstarter.com/projects/heyokaproductions/free-your-mind?ref=discovery_category_newest</t>
  </si>
  <si>
    <t>https://www.kickstarter.com/projects/457623495/journey-down-the-river?ref=discovery_category_newest</t>
  </si>
  <si>
    <t>https://www.kickstarter.com/projects/1383343521/kingston?ref=discovery_category_newest</t>
  </si>
  <si>
    <t>https://www.kickstarter.com/projects/990297001/reincarnation-research-many-lives-many-stories?ref=discovery_category_newest</t>
  </si>
  <si>
    <t>https://www.kickstarter.com/projects/shadowboxstudios/shadowbox-future-classic?ref=discovery_category_newest</t>
  </si>
  <si>
    <t>https://www.kickstarter.com/projects/mikekrum90/written-images-0?ref=discovery_category_newest</t>
  </si>
  <si>
    <t>https://www.kickstarter.com/projects/faithlife/bible-agent-7-the-first-mission?ref=discovery_category_newest</t>
  </si>
  <si>
    <t>https://www.kickstarter.com/projects/1362865810/aperture?ref=discovery_category_newest</t>
  </si>
  <si>
    <t>https://www.kickstarter.com/projects/377341266/creating-an-internet-star?ref=discovery_category_newest</t>
  </si>
  <si>
    <t>https://www.kickstarter.com/projects/1571067754/enthoozee-awareness-that-you-arethe-answer?ref=discovery_category_newest</t>
  </si>
  <si>
    <t>https://www.kickstarter.com/projects/familieslikeyours/families-like-yours-foster-parent-documentaries?ref=discovery_category_newest</t>
  </si>
  <si>
    <t>https://www.kickstarter.com/projects/littlefiremen/the-curse-of-the-spongeman?ref=discovery_category_newest</t>
  </si>
  <si>
    <t>https://www.kickstarter.com/projects/1039598989/dom-production-studios?ref=discovery_category_newest</t>
  </si>
  <si>
    <t>https://www.kickstarter.com/projects/66282364/fairy-dust-tale-of-a-dystopia-a-fantasy-webseries?ref=discovery_category_newest</t>
  </si>
  <si>
    <t>https://www.kickstarter.com/projects/1549181393/mulogo-and-his-quintuple-of-trouble-a-magical-shor?ref=discovery_category_newest</t>
  </si>
  <si>
    <t>https://www.kickstarter.com/projects/1216038890/radiant-dark-a-fantasy-adventure-film?ref=discovery_category_newest</t>
  </si>
  <si>
    <t>https://www.kickstarter.com/projects/ericalindseyross/the-element-of-spirit-fantasy-film?ref=discovery_category_newest</t>
  </si>
  <si>
    <t>https://www.kickstarter.com/projects/michaelanthony/the-ultimate-spider-man-miles-morales?ref=discovery_category_newest</t>
  </si>
  <si>
    <t>https://www.kickstarter.com/projects/703832077/unexpected-race-a-fantasy-adventure-film-by-stephe?ref=discovery_category_newest</t>
  </si>
  <si>
    <t>https://www.kickstarter.com/projects/samariafar/smile-cruises?ref=discovery_category_newest</t>
  </si>
  <si>
    <t>https://www.kickstarter.com/projects/85956585/asian-world-film-festival-2017?ref=discovery_category_newest</t>
  </si>
  <si>
    <t>https://www.kickstarter.com/projects/1124264127/conflicted-a-sundance-film-festival-entry?ref=discovery_category_newest</t>
  </si>
  <si>
    <t>https://www.kickstarter.com/projects/1879763136/onyx-0?ref=discovery_category_newest</t>
  </si>
  <si>
    <t>https://www.kickstarter.com/projects/155887432/rendezvous-indie-cinema-and-film-studio?ref=discovery_category_newest</t>
  </si>
  <si>
    <t>https://www.kickstarter.com/projects/1467410033/worlds-loudest-month-2016-all-access?ref=discovery_category_newest</t>
  </si>
  <si>
    <t>https://www.kickstarter.com/projects/1163074674/brains-horror-movie-help-us-have-danielle-harris-s-0?ref=discovery_category_newest</t>
  </si>
  <si>
    <t>https://www.kickstarter.com/projects/majorleo/gotcha-0?ref=discovery_category_newest</t>
  </si>
  <si>
    <t>https://www.kickstarter.com/projects/1369190074/stalked-by-dark-web?ref=discovery_category_newest</t>
  </si>
  <si>
    <t>https://www.kickstarter.com/projects/hesgone/white-woods?ref=discovery_category_newest</t>
  </si>
  <si>
    <t>https://www.kickstarter.com/projects/1392891833/michael-0?ref=discovery_category_newest</t>
  </si>
  <si>
    <t>https://www.kickstarter.com/projects/960732324/they-rise-zombie-apocalypse-movie?ref=discovery_category_newest</t>
  </si>
  <si>
    <t>https://www.kickstarter.com/projects/2078041095/3am-the-devils-hour?ref=discovery_category_newest</t>
  </si>
  <si>
    <t>https://www.kickstarter.com/projects/1653748608/a-family-affair-0?ref=discovery_category_newest</t>
  </si>
  <si>
    <t>https://www.kickstarter.com/projects/826356477/b-e-a-s-t?ref=discovery_category_newest</t>
  </si>
  <si>
    <t>https://www.kickstarter.com/projects/387652364/barbas-the-fear-within-demon-horror-film?ref=discovery_category_newest</t>
  </si>
  <si>
    <t>https://www.kickstarter.com/projects/1171872898/black-ice?ref=discovery_category_newest</t>
  </si>
  <si>
    <t>https://www.kickstarter.com/projects/1730889985/bud-suckers?ref=discovery_category_newest</t>
  </si>
  <si>
    <t>https://www.kickstarter.com/projects/nazred/debbie-and-the-devil?ref=discovery_category_newest</t>
  </si>
  <si>
    <t>https://www.kickstarter.com/projects/dwmyke/dragons-house-of-horror-the-movie?ref=discovery_category_newest</t>
  </si>
  <si>
    <t>https://www.kickstarter.com/projects/dungeons/dungeons-and-dragqueens?ref=discovery_category_newest</t>
  </si>
  <si>
    <t>https://www.kickstarter.com/projects/dungeons/dungeons-and-dragqueens-campaign-2?ref=discovery_category_newest</t>
  </si>
  <si>
    <t>https://www.kickstarter.com/projects/1353985237/five-nights-at-freddys-the-musical?ref=discovery_category_newest</t>
  </si>
  <si>
    <t>https://www.kickstarter.com/projects/591803910/friday-the-31st-short-film?ref=discovery_category_newest</t>
  </si>
  <si>
    <t>https://www.kickstarter.com/projects/huckhopper/giggling-in-fairmont-a-published-novel-going-indie?ref=discovery_category_newest</t>
  </si>
  <si>
    <t>https://www.kickstarter.com/projects/1980734534/her-blood-drenched-vengeance?ref=discovery_category_newest</t>
  </si>
  <si>
    <t>https://www.kickstarter.com/projects/84678201/in-the-dark?ref=discovery_category_newest</t>
  </si>
  <si>
    <t>https://www.kickstarter.com/projects/1843538047/michael-mossuccos-mischief-night?ref=discovery_category_newest</t>
  </si>
  <si>
    <t>https://www.kickstarter.com/projects/2026983875/paranoia-0?ref=discovery_category_newest</t>
  </si>
  <si>
    <t>https://www.kickstarter.com/projects/526533264/publish-my-first-horror-novel-make-a-trailer-and-s?ref=discovery_category_newest</t>
  </si>
  <si>
    <t>https://www.kickstarter.com/projects/1475756358/safe-room?ref=discovery_category_newest</t>
  </si>
  <si>
    <t>https://www.kickstarter.com/projects/478384328/stay-inside-a-neo-slasher-feature-film?ref=discovery_category_newest</t>
  </si>
  <si>
    <t>https://www.kickstarter.com/projects/1157999987/the-dark-beginnings-season-1?ref=discovery_category_newest</t>
  </si>
  <si>
    <t>https://www.kickstarter.com/projects/811600793/the-drifter-0?ref=discovery_category_newest</t>
  </si>
  <si>
    <t>https://www.kickstarter.com/projects/361311224/the-inside?ref=discovery_category_newest</t>
  </si>
  <si>
    <t>https://www.kickstarter.com/projects/permutedpictures/the-onestop-apocalypse-shop?ref=discovery_category_newest</t>
  </si>
  <si>
    <t>https://www.kickstarter.com/projects/1490046325/the-paranormal-side?ref=discovery_category_newest</t>
  </si>
  <si>
    <t>https://www.kickstarter.com/projects/1226373617/sometimes-we-fall-in-love-a-coming-of-age-film?ref=discovery_category_newest</t>
  </si>
  <si>
    <t>https://www.kickstarter.com/projects/22204023/2b-drive-in-movie-theater?ref=discovery_category_newest</t>
  </si>
  <si>
    <t>https://www.kickstarter.com/projects/nolovenopain/no-love-no-pain?ref=discovery_category_newest</t>
  </si>
  <si>
    <t>https://www.kickstarter.com/projects/1793301250/help-the-firebird-theater-go-digital?ref=discovery_category_newest</t>
  </si>
  <si>
    <t>https://www.kickstarter.com/projects/559990675/kickstarter-help-for-film-school-i-will-put-you-in?ref=discovery_category_newest</t>
  </si>
  <si>
    <t>https://www.kickstarter.com/projects/375616979/the-weecinema-pop-up-theater?ref=discovery_category_newest</t>
  </si>
  <si>
    <t>https://www.kickstarter.com/projects/564874283/vote-on-paper-vote-by-mail?ref=discovery_category_newest</t>
  </si>
  <si>
    <t>https://www.kickstarter.com/projects/1735319009/step-into-the-alpine-universe?ref=discovery_category_newest</t>
  </si>
  <si>
    <t>https://www.kickstarter.com/projects/2137004217/adhd-music-video-ft-super-bowl-champion-demarcus-w?ref=discovery_category_newest</t>
  </si>
  <si>
    <t>https://www.kickstarter.com/projects/1079829253/camera-shy-a-dwayne-bain-production?ref=discovery_category_newest</t>
  </si>
  <si>
    <t>https://www.kickstarter.com/projects/600541840/continuous-video-mix?ref=discovery_category_newest</t>
  </si>
  <si>
    <t>https://www.kickstarter.com/projects/580490102/creating-content?ref=discovery_category_newest</t>
  </si>
  <si>
    <t>https://www.kickstarter.com/projects/580762477/giorgi-leo-music-videos?ref=discovery_category_newest</t>
  </si>
  <si>
    <t>https://www.kickstarter.com/projects/ipark/ipark-tv-on-roku-positive-vibes-inspirational-mess?ref=discovery_category_newest</t>
  </si>
  <si>
    <t>https://www.kickstarter.com/projects/1414164540/quiltbag-corral-productions?ref=discovery_category_newest</t>
  </si>
  <si>
    <t>https://www.kickstarter.com/projects/steamtheopera/steam-or-the-specters-of-the-knox-mill?ref=discovery_category_newest</t>
  </si>
  <si>
    <t>https://www.kickstarter.com/projects/1290257627/a-tree-a-rock-a-cloud-the-film?ref=discovery_category_newest</t>
  </si>
  <si>
    <t>https://www.kickstarter.com/projects/107524313/designing-a-psychological-weapon?ref=discovery_category_newest</t>
  </si>
  <si>
    <t>https://www.kickstarter.com/projects/629892406/double-sided-independent-feature-film?ref=discovery_category_newest</t>
  </si>
  <si>
    <t>https://www.kickstarter.com/projects/1886498399/douk-independent-short-film?ref=discovery_category_newest</t>
  </si>
  <si>
    <t>https://www.kickstarter.com/projects/37388838/the-oak-tree-a-short-motion-picture?ref=discovery_category_newest</t>
  </si>
  <si>
    <t>https://www.kickstarter.com/projects/dapolitonick/coaster-a-romance-film?ref=discovery_category_newest</t>
  </si>
  <si>
    <t>https://www.kickstarter.com/projects/1036942858/not-cinderellas-type?ref=discovery_category_newest</t>
  </si>
  <si>
    <t>https://www.kickstarter.com/projects/1127356958/love-taboo?ref=discovery_category_newest</t>
  </si>
  <si>
    <t>https://www.kickstarter.com/projects/onetvnetwork/until-the-last-day?ref=discovery_category_newest</t>
  </si>
  <si>
    <t>https://www.kickstarter.com/projects/432937991/will-you-take-this-man-a-gay-rom-com?ref=discovery_category_newest</t>
  </si>
  <si>
    <t>https://www.kickstarter.com/projects/1566202558/civil-war-2020?ref=discovery_category_newest</t>
  </si>
  <si>
    <t>https://www.kickstarter.com/projects/davidhouse3/justice-league-origins?ref=discovery_category_newest</t>
  </si>
  <si>
    <t>https://www.kickstarter.com/projects/1749221119/beggars-a-musical-inspired-by-thrice?ref=discovery_category_newest</t>
  </si>
  <si>
    <t>https://www.kickstarter.com/projects/royceadkins/biopunks-sci-fi-film?ref=discovery_category_newest</t>
  </si>
  <si>
    <t>https://www.kickstarter.com/projects/1516683851/deridion-venture-into-the-world-unknown?ref=discovery_category_newest</t>
  </si>
  <si>
    <t>https://www.kickstarter.com/projects/1672999126/dust-a-sci-fi-horror-short-film?ref=discovery_category_newest</t>
  </si>
  <si>
    <t>https://www.kickstarter.com/projects/jesushenry/jesus-henry-the-2nd?ref=discovery_category_newest</t>
  </si>
  <si>
    <t>https://www.kickstarter.com/projects/57828186/kamikaze-89-theatrical-re-release?ref=discovery_category_newest</t>
  </si>
  <si>
    <t>https://www.kickstarter.com/projects/679092453/planet-killer-short?ref=discovery_category_newest</t>
  </si>
  <si>
    <t>https://www.kickstarter.com/projects/1626944274/plaza-cribs?ref=discovery_category_newest</t>
  </si>
  <si>
    <t>https://www.kickstarter.com/projects/704403163/scienstars?ref=discovery_category_newest</t>
  </si>
  <si>
    <t>https://www.kickstarter.com/projects/2045273966/sharkcano?ref=discovery_category_newest</t>
  </si>
  <si>
    <t>https://www.kickstarter.com/projects/holybible/star-was-shadows-or-knights-of-the-old-republic?ref=discovery_category_newest</t>
  </si>
  <si>
    <t>https://www.kickstarter.com/projects/starwars-thefallen/star-wars-the-fallen?ref=discovery_category_newest</t>
  </si>
  <si>
    <t>https://www.kickstarter.com/projects/146385329/the-enuattii?ref=discovery_category_newest</t>
  </si>
  <si>
    <t>https://www.kickstarter.com/projects/truhavenstudio/star-wars-the-recompense?ref=discovery_category_newest</t>
  </si>
  <si>
    <t>https://www.kickstarter.com/projects/houseofnailstour/house-of-nails-tour?ref=discovery_category_newest</t>
  </si>
  <si>
    <t>https://www.kickstarter.com/projects/2106234388/realbloodlines-0?ref=discovery_category_newest</t>
  </si>
  <si>
    <t>https://www.kickstarter.com/projects/natureadventures/support-nature-adventures?ref=discovery_category_newest</t>
  </si>
  <si>
    <t>https://www.kickstarter.com/projects/valedictorians/the-valedictorians?ref=discovery_category_newest</t>
  </si>
  <si>
    <t>https://www.kickstarter.com/projects/165855765/androgyny-the-docu-series?ref=discovery_category_newest</t>
  </si>
  <si>
    <t>https://www.kickstarter.com/projects/1225361047/be-you-ti-ful-w-ladysyl?ref=discovery_category_newest</t>
  </si>
  <si>
    <t>https://www.kickstarter.com/projects/2076945455/blu-network?ref=discovery_category_newest</t>
  </si>
  <si>
    <t>https://www.kickstarter.com/projects/926372119/bring-blondie-to-blu-ray?ref=discovery_category_newest</t>
  </si>
  <si>
    <t>https://www.kickstarter.com/projects/1748152959/christian-kids-cable-channel?ref=discovery_category_newest</t>
  </si>
  <si>
    <t>https://www.kickstarter.com/projects/2043068126/drinking-with-benefits?ref=discovery_category_newest</t>
  </si>
  <si>
    <t>https://www.kickstarter.com/projects/1354385118/edwin-and-briscoe?ref=discovery_category_newest</t>
  </si>
  <si>
    <t>https://www.kickstarter.com/projects/565528826/everything-about-television-website?ref=discovery_category_newest</t>
  </si>
  <si>
    <t>https://www.kickstarter.com/projects/1906887938/girls-gone-geek-the-show?ref=discovery_category_newest</t>
  </si>
  <si>
    <t>https://www.kickstarter.com/projects/933421883/gospel-praise-and-talk?ref=discovery_category_newest</t>
  </si>
  <si>
    <t>https://www.kickstarter.com/projects/503183001/in-the-house-with-chef-dave?ref=discovery_category_newest</t>
  </si>
  <si>
    <t>https://www.kickstarter.com/projects/564088129/limbo-television-show-concept?ref=discovery_category_newest</t>
  </si>
  <si>
    <t>https://www.kickstarter.com/projects/1087166920/politicalish?ref=discovery_category_newest</t>
  </si>
  <si>
    <t>https://www.kickstarter.com/projects/201044691/rave-scripts?ref=discovery_category_newest</t>
  </si>
  <si>
    <t>https://www.kickstarter.com/projects/1637672508/the-hunt-for-human-excellence-television-show-pilo?ref=discovery_category_newest</t>
  </si>
  <si>
    <t>https://www.kickstarter.com/projects/1113342685/the-paranormal-project?ref=discovery_category_newest</t>
  </si>
  <si>
    <t>https://www.kickstarter.com/projects/824711549/friends-help-fund-unleashed?ref=discovery_category_newest</t>
  </si>
  <si>
    <t>https://www.kickstarter.com/projects/joshgunning/watch-the-first-two-episodes-here-free-then-help-u?ref=discovery_category_newest</t>
  </si>
  <si>
    <t>https://www.kickstarter.com/projects/934320380/purified?ref=discovery_category_newest</t>
  </si>
  <si>
    <t>https://www.kickstarter.com/projects/1204360306/things-that-go-bump-in-the-night-0?ref=discovery_category_newest</t>
  </si>
  <si>
    <t>https://www.kickstarter.com/projects/theonicommittee/barons-of-the-river-styx?ref=discovery_category_newest</t>
  </si>
  <si>
    <t>https://www.kickstarter.com/projects/220397760/half-caste-0?ref=discovery_category_newest</t>
  </si>
  <si>
    <t>https://www.kickstarter.com/projects/lostangeles/lost-angeles?ref=discovery_category_newest</t>
  </si>
  <si>
    <t>https://www.kickstarter.com/projects/729231585/monsters-3?ref=discovery_category_newest</t>
  </si>
  <si>
    <t>https://www.kickstarter.com/projects/557099917/phoenix-knight?ref=discovery_category_newest</t>
  </si>
  <si>
    <t>https://www.kickstarter.com/projects/6acres/pine-mountain-gladiators-feature-film?ref=discovery_category_newest</t>
  </si>
  <si>
    <t>https://www.kickstarter.com/projects/1456244960/sedition?ref=discovery_category_newest</t>
  </si>
  <si>
    <t>https://www.kickstarter.com/projects/1518639431/the-black-van?ref=discovery_category_newest</t>
  </si>
  <si>
    <t>https://www.kickstarter.com/projects/richardburgin/the-identity-club?ref=discovery_category_newest</t>
  </si>
  <si>
    <t>https://www.kickstarter.com/projects/1235432416/wacko?ref=discovery_category_newest</t>
  </si>
  <si>
    <t>https://www.kickstarter.com/projects/140690187/sanctified-the-web-series?ref=discovery_category_newest</t>
  </si>
  <si>
    <t>https://www.kickstarter.com/projects/525214185/big-ju-jutsu-a-martial-arts-social-media-company?ref=discovery_category_newest</t>
  </si>
  <si>
    <t>https://www.kickstarter.com/projects/616350996/cold-blooded-the-series?ref=discovery_category_newest</t>
  </si>
  <si>
    <t>https://www.kickstarter.com/projects/emeralddownandout/emerald-down-and-out?ref=discovery_category_newest</t>
  </si>
  <si>
    <t>https://www.kickstarter.com/projects/906533473/good-guys-gaming?ref=discovery_category_newest</t>
  </si>
  <si>
    <t>https://www.kickstarter.com/projects/1399033826/kissing-walls-season-2?ref=discovery_category_newest</t>
  </si>
  <si>
    <t>https://www.kickstarter.com/projects/1082478749/laser-music-videos?ref=discovery_category_newest</t>
  </si>
  <si>
    <t>https://www.kickstarter.com/projects/1979738719/lifestyle-everything-a-lifestyle-brand-and-media-c?ref=discovery_category_newest</t>
  </si>
  <si>
    <t>https://www.kickstarter.com/projects/1256358309/miles-2-go-web-series-project?ref=discovery_category_newest</t>
  </si>
  <si>
    <t>https://www.kickstarter.com/projects/nerdbot/ninja-turtles-back-in-the-shell-fan-series-episode?ref=discovery_category_newest</t>
  </si>
  <si>
    <t>https://www.kickstarter.com/projects/1090529441/no-kidding-webseries-pilot?ref=discovery_category_newest</t>
  </si>
  <si>
    <t>https://www.kickstarter.com/projects/287434831/post-apocalypse?ref=discovery_category_newest</t>
  </si>
  <si>
    <t>https://www.kickstarter.com/projects/1401193490/vlog-the-life-of-adeadmancom?ref=discovery_category_newest</t>
  </si>
  <si>
    <t>https://www.kickstarter.com/projects/840373746/bacon-wrapped-baby-back-ribs?ref=discovery_category_newest</t>
  </si>
  <si>
    <t>https://www.kickstarter.com/projects/bacoburger/bacoburger-bacon-infused-burgers?ref=discovery_category_newest</t>
  </si>
  <si>
    <t>https://www.kickstarter.com/projects/baconnessbonanza/baconness-bonanza-ultimate-bacon-cookware?ref=discovery_category_newest</t>
  </si>
  <si>
    <t>https://www.kickstarter.com/projects/811139003/breakfast-at-tomstone-restaurant-bar-and-animation?ref=discovery_category_newest</t>
  </si>
  <si>
    <t>https://www.kickstarter.com/projects/536525597/dont-fry-it-roast-it-with-the-original-baconroaste?ref=discovery_category_newest</t>
  </si>
  <si>
    <t>https://www.kickstarter.com/projects/constructfoods/dreams-can-come-true-with-construct-foods?ref=discovery_category_newest</t>
  </si>
  <si>
    <t>https://www.kickstarter.com/projects/1839921215/mac-and-cheese-onion-ring-and-bacon-wrapped-cheese?ref=discovery_category_newest</t>
  </si>
  <si>
    <t>https://www.kickstarter.com/projects/701983002/rebel-bacon-the-worlds-best-candied-bacon?ref=discovery_category_newest</t>
  </si>
  <si>
    <t>https://www.kickstarter.com/projects/724310970/aquaponic-container-the-aquatainer?ref=discovery_category_newest</t>
  </si>
  <si>
    <t>https://www.kickstarter.com/projects/givewhatyoucan/give-what-you-can?ref=discovery_category_newest</t>
  </si>
  <si>
    <t>https://www.kickstarter.com/projects/icedragon/hydrosis-hydroponics?ref=discovery_category_newest</t>
  </si>
  <si>
    <t>https://www.kickstarter.com/projects/576578049/larkfield-community-garden-and-learning-center?ref=discovery_category_newest</t>
  </si>
  <si>
    <t>https://www.kickstarter.com/projects/139947008/luna-verde-permaculture?ref=discovery_category_newest</t>
  </si>
  <si>
    <t>https://www.kickstarter.com/projects/1990087617/pit-greenhouse-project?ref=discovery_category_newest</t>
  </si>
  <si>
    <t>https://www.kickstarter.com/projects/448886703/the-unity-greenhouse-revival?ref=discovery_category_newest</t>
  </si>
  <si>
    <t>https://www.kickstarter.com/projects/991285395/luma-bites-glow-in-the-dark-food?ref=discovery_category_newest</t>
  </si>
  <si>
    <t>https://www.kickstarter.com/projects/chefron/the-classical-vegetarian-cookbook?ref=discovery_category_newest</t>
  </si>
  <si>
    <t>https://www.kickstarter.com/projects/1483818457/walk-and-talk-sushi-with-dorji?ref=discovery_category_newest</t>
  </si>
  <si>
    <t>https://www.kickstarter.com/projects/327255409/cooking-with-friends-cookbook?ref=discovery_category_newest</t>
  </si>
  <si>
    <t>https://www.kickstarter.com/projects/1017190651/eat-well-to-be-well?ref=discovery_category_newest</t>
  </si>
  <si>
    <t>https://www.kickstarter.com/projects/42574046/grilling-cooking-and-baking-recipes?ref=discovery_category_newest</t>
  </si>
  <si>
    <t>https://www.kickstarter.com/projects/826244004/healthy-eating?ref=discovery_category_newest</t>
  </si>
  <si>
    <t>https://www.kickstarter.com/projects/746972986/keepin-it-real-the-layers-bakery-cookbook?ref=discovery_category_newest</t>
  </si>
  <si>
    <t>https://www.kickstarter.com/projects/1449273802/pomegranates-and-saffron-a-culinary-journey-to-aze?ref=discovery_category_newest</t>
  </si>
  <si>
    <t>https://www.kickstarter.com/projects/1608492612/the-chefs-apprentice?ref=discovery_category_newest</t>
  </si>
  <si>
    <t>https://www.kickstarter.com/projects/49lone82/the-huge-ass-cajun-cookbook?ref=discovery_category_newest</t>
  </si>
  <si>
    <t>https://www.kickstarter.com/projects/392104992/yum-yum-fun-recipes?ref=discovery_category_newest</t>
  </si>
  <si>
    <t>https://www.kickstarter.com/projects/1951452469/1487-brewery-a-taste-of-history-the-birth-of-a-leg?ref=discovery_category_newest</t>
  </si>
  <si>
    <t>https://www.kickstarter.com/projects/509640075/56-brewing?ref=discovery_category_newest</t>
  </si>
  <si>
    <t>https://www.kickstarter.com/projects/1756984195/5sento-coffee?ref=discovery_category_newest</t>
  </si>
  <si>
    <t>https://www.kickstarter.com/projects/770055075/6-degrees-of-separation-restaurant-and-brewery?ref=discovery_category_newest</t>
  </si>
  <si>
    <t>https://www.kickstarter.com/projects/2094354472/a-new-daybreak-daybreak-internet-cafe?ref=discovery_category_newest</t>
  </si>
  <si>
    <t>https://www.kickstarter.com/projects/769942965/adk-bloody-mary-tonic?ref=discovery_category_newest</t>
  </si>
  <si>
    <t>https://www.kickstarter.com/projects/216586967/alaska-glacial-iceberg-harvesting?ref=discovery_category_newest</t>
  </si>
  <si>
    <t>https://www.kickstarter.com/projects/1607689695/alta-x-caesars?ref=discovery_category_newest</t>
  </si>
  <si>
    <t>https://www.kickstarter.com/projects/217409722/anthonys-own-fine-liqueurs?ref=discovery_category_newest</t>
  </si>
  <si>
    <t>https://www.kickstarter.com/projects/596461715/bevspice-enhance-the-flavor-of-beer-or-any-beverag?ref=discovery_category_newest</t>
  </si>
  <si>
    <t>https://www.kickstarter.com/projects/bierbox/beer-making-kits?ref=discovery_category_newest</t>
  </si>
  <si>
    <t>https://www.kickstarter.com/projects/1152639939/black-ink-bitters-michigan-made-product?ref=discovery_category_newest</t>
  </si>
  <si>
    <t>https://www.kickstarter.com/projects/873260630/bondurant-brothers-distillery?ref=discovery_category_newest</t>
  </si>
  <si>
    <t>https://www.kickstarter.com/projects/1291420631/bonfire-coffee-willits?ref=discovery_category_newest</t>
  </si>
  <si>
    <t>https://www.kickstarter.com/projects/jesiahwurtz/bring-coffee-art-and-community-to-othello-station?ref=discovery_category_newest</t>
  </si>
  <si>
    <t>https://www.kickstarter.com/projects/472464070/building-the-bodega?ref=discovery_category_newest</t>
  </si>
  <si>
    <t>https://www.kickstarter.com/projects/1132043801/busted-grapes-help-more-adults-get-their-grapes-bu?ref=discovery_category_newest</t>
  </si>
  <si>
    <t>https://www.kickstarter.com/projects/750707249/chateau-de-trailer-park-wine?ref=discovery_category_newest</t>
  </si>
  <si>
    <t>https://www.kickstarter.com/projects/299451989/chelada-chelada?ref=discovery_category_newest</t>
  </si>
  <si>
    <t>https://www.kickstarter.com/projects/colludium/colludium-brewing-company?ref=discovery_category_newest</t>
  </si>
  <si>
    <t>https://www.kickstarter.com/projects/colonykc/colony-espresso-and-beer-company?ref=discovery_category_newest</t>
  </si>
  <si>
    <t>https://www.kickstarter.com/projects/datcatcafe/dat-cat-cafe-new-orleans-and-louisianas-only-cat-c?ref=discovery_category_newest</t>
  </si>
  <si>
    <t>https://www.kickstarter.com/projects/753048166/dram-and-draught?ref=discovery_category_newest</t>
  </si>
  <si>
    <t>https://www.kickstarter.com/projects/1967645119/dreaming-creek-brewery?ref=discovery_category_newest</t>
  </si>
  <si>
    <t>https://www.kickstarter.com/projects/580807650/eluvium-brewing-company?ref=discovery_category_newest</t>
  </si>
  <si>
    <t>https://www.kickstarter.com/projects/ffbrew/expansion-of-brewery-production-and-distribution?ref=discovery_category_newest</t>
  </si>
  <si>
    <t>https://www.kickstarter.com/projects/1180756427/farm-city-coffee?ref=discovery_category_newest</t>
  </si>
  <si>
    <t>https://www.kickstarter.com/projects/1943564181/fol-smart-sports-drink?ref=discovery_category_newest</t>
  </si>
  <si>
    <t>https://www.kickstarter.com/projects/josh-walker/help-build-a-craft-beer-taproom-in-our-brewery?ref=discovery_category_newest</t>
  </si>
  <si>
    <t>https://www.kickstarter.com/projects/herbandlous/herb-and-lous-mixology?ref=discovery_category_newest</t>
  </si>
  <si>
    <t>https://www.kickstarter.com/projects/487228761/hibition-2033?ref=discovery_category_newest</t>
  </si>
  <si>
    <t>https://www.kickstarter.com/projects/1272597383/hira-giri-nepali-coffee-every-sip-makes-a-differen?ref=discovery_category_newest</t>
  </si>
  <si>
    <t>https://www.kickstarter.com/projects/225699198/increase-vegan-supreme?ref=discovery_category_newest</t>
  </si>
  <si>
    <t>https://www.kickstarter.com/projects/1089119328/infinity-brewing?ref=discovery_category_newest</t>
  </si>
  <si>
    <t>https://www.kickstarter.com/projects/1014637782/iwantmysbux?ref=discovery_category_newest</t>
  </si>
  <si>
    <t>https://www.kickstarter.com/projects/1930655287/jdubs-brewing-and-taproom?ref=discovery_category_newest</t>
  </si>
  <si>
    <t>https://www.kickstarter.com/projects/jinbucha/jinbucha-a-modern-kombucha-tasting-room-in-north-p?ref=discovery_category_newest</t>
  </si>
  <si>
    <t>https://www.kickstarter.com/projects/1372426909/jiyve?ref=discovery_category_newest</t>
  </si>
  <si>
    <t>https://www.kickstarter.com/projects/joysticksorlando/joysticks-arcade-lounge-and-retro-bar?ref=discovery_category_newest</t>
  </si>
  <si>
    <t>https://www.kickstarter.com/projects/811685954/jucamex-yuca-juice?ref=discovery_category_newest</t>
  </si>
  <si>
    <t>https://www.kickstarter.com/projects/1176120588/juice-delights-lounge-juice-it-your-way?ref=discovery_category_newest</t>
  </si>
  <si>
    <t>https://www.kickstarter.com/projects/891735411/keep-jim-picketts-legacy-alive?ref=discovery_category_newest</t>
  </si>
  <si>
    <t>https://www.kickstarter.com/projects/1488650519/kittearoom?ref=discovery_category_newest</t>
  </si>
  <si>
    <t>https://www.kickstarter.com/projects/flavorelixirs/lee-abbotts-santa-barbara-flavor-elixirs?ref=discovery_category_newest</t>
  </si>
  <si>
    <t>https://www.kickstarter.com/projects/liturgybeverage/liturgy-beverage-company?ref=discovery_category_newest</t>
  </si>
  <si>
    <t>https://www.kickstarter.com/projects/571615627/loose-tea-addict?ref=discovery_category_newest</t>
  </si>
  <si>
    <t>https://www.kickstarter.com/projects/luckyelixirkombucha/lucky-elixir-kombucha-taproom?ref=discovery_category_newest</t>
  </si>
  <si>
    <t>https://www.kickstarter.com/projects/173111454/luv-thy-body-organic-smoothies?ref=discovery_category_newest</t>
  </si>
  <si>
    <t>https://www.kickstarter.com/projects/1428469449/marathon-gold-this-generations-gatorade-but-mg-is-1?ref=discovery_category_newest</t>
  </si>
  <si>
    <t>https://www.kickstarter.com/projects/837538662/nectar-wine-and-beer-kendall-yards?ref=discovery_category_newest</t>
  </si>
  <si>
    <t>https://www.kickstarter.com/projects/982858187/northwest-beautea-adventures?ref=discovery_category_newest</t>
  </si>
  <si>
    <t>https://www.kickstarter.com/projects/327653726/on-the-rip-party-tray-and-my-beer-taps?ref=discovery_category_newest</t>
  </si>
  <si>
    <t>https://www.kickstarter.com/projects/1607311708/orange-coast-wine-barrels-and-casks?ref=discovery_category_newest</t>
  </si>
  <si>
    <t>https://www.kickstarter.com/projects/2089703229/please-help-us-to-open-a-local-lgbqt-gay-bar-club?ref=discovery_category_newest</t>
  </si>
  <si>
    <t>https://www.kickstarter.com/projects/342766575/profile-spirits?ref=discovery_category_newest</t>
  </si>
  <si>
    <t>https://www.kickstarter.com/projects/1438751112/racine-brewing-company-project?ref=discovery_category_newest</t>
  </si>
  <si>
    <t>https://www.kickstarter.com/projects/100597719/random-nest?ref=discovery_category_newest</t>
  </si>
  <si>
    <t>https://www.kickstarter.com/projects/163840427/red-pine-distillery-0?ref=discovery_category_newest</t>
  </si>
  <si>
    <t>https://www.kickstarter.com/projects/salutebrewing/salute-brewing-company?ref=discovery_category_newest</t>
  </si>
  <si>
    <t>https://www.kickstarter.com/projects/807670310/sanctuary-claremont?ref=discovery_category_newest</t>
  </si>
  <si>
    <t>https://www.kickstarter.com/projects/1069533746/sarahs-coffee-house?ref=discovery_category_newest</t>
  </si>
  <si>
    <t>https://www.kickstarter.com/projects/19636251/seastraws-sustainable-straws?ref=discovery_category_newest</t>
  </si>
  <si>
    <t>https://www.kickstarter.com/projects/1908598863/senkada-tea-serenity-in-a-cup?ref=discovery_category_newest</t>
  </si>
  <si>
    <t>https://www.kickstarter.com/projects/944153892/skewdats-bloody-mary-skewers?ref=discovery_category_newest</t>
  </si>
  <si>
    <t>https://www.kickstarter.com/projects/635051853/sno3-sno-wine-co-snoooo?ref=discovery_category_newest</t>
  </si>
  <si>
    <t>https://www.kickstarter.com/projects/1751628226/suga-stix-a-unique-way-to-sweeten-your-beverage?ref=discovery_category_newest</t>
  </si>
  <si>
    <t>https://www.kickstarter.com/projects/1236522639/sweneys-irish-pub?ref=discovery_category_newest</t>
  </si>
  <si>
    <t>https://www.kickstarter.com/projects/2085985929/ten-ninety-brewing-creators-of-liquid-happiness?ref=discovery_category_newest</t>
  </si>
  <si>
    <t>https://www.kickstarter.com/projects/1437478007/tequila?ref=discovery_category_newest</t>
  </si>
  <si>
    <t>https://www.kickstarter.com/projects/552788259/the-crow-bar?ref=discovery_category_newest</t>
  </si>
  <si>
    <t>https://www.kickstarter.com/projects/1010893020/the-drumconrath-brewing-company-kick-in-the-pants?ref=discovery_category_newest</t>
  </si>
  <si>
    <t>https://www.kickstarter.com/projects/thefriendlycoffeeco/the-friendly-coffee-company-llc?ref=discovery_category_newest</t>
  </si>
  <si>
    <t>https://www.kickstarter.com/projects/817473927/threes-company-coffee?ref=discovery_category_newest</t>
  </si>
  <si>
    <t>https://www.kickstarter.com/projects/2058696437/thrive-smoothies?ref=discovery_category_newest</t>
  </si>
  <si>
    <t>https://www.kickstarter.com/projects/548212358/tribe-naturals?ref=discovery_category_newest</t>
  </si>
  <si>
    <t>https://www.kickstarter.com/projects/32505554/u-choose-bar-and-grill?ref=discovery_category_newest</t>
  </si>
  <si>
    <t>https://www.kickstarter.com/projects/951727982/uncrafted-territory-brewing-co?ref=discovery_category_newest</t>
  </si>
  <si>
    <t>https://www.kickstarter.com/projects/viciousfishesbrewery/vicious-fishes-brewery-our-fishes-need-tanks?ref=discovery_category_newest</t>
  </si>
  <si>
    <t>https://www.kickstarter.com/projects/villageteaco/village-tea-company?ref=discovery_category_newest</t>
  </si>
  <si>
    <t>https://www.kickstarter.com/projects/982254094/vitamin-tea-and-vitamin-instant-coffee-by-vitaminc?ref=discovery_category_newest</t>
  </si>
  <si>
    <t>https://www.kickstarter.com/projects/227225508/waterbands?ref=discovery_category_newest</t>
  </si>
  <si>
    <t>https://www.kickstarter.com/projects/1555245982/wine-for-a-change?ref=discovery_category_newest</t>
  </si>
  <si>
    <t>https://www.kickstarter.com/projects/1032162033/yorkshire-square-brewery-cask-conditioned-craft-be?ref=discovery_category_newest</t>
  </si>
  <si>
    <t>https://www.kickstarter.com/projects/zealcoffeeroasters/zeal-coffee-roasters?ref=discovery_category_newest</t>
  </si>
  <si>
    <t>https://www.kickstarter.com/projects/refuge/refuge-craft-coffee?ref=discovery_category_newest</t>
  </si>
  <si>
    <t>https://www.kickstarter.com/projects/719253179/african-tribal-cuisine-thru-experiential-dinners?ref=discovery_category_newest</t>
  </si>
  <si>
    <t>https://www.kickstarter.com/projects/756910994/big-barbeque?ref=discovery_category_newest</t>
  </si>
  <si>
    <t>https://www.kickstarter.com/projects/1813369079/big-smile-bakery?ref=discovery_category_newest</t>
  </si>
  <si>
    <t>https://www.kickstarter.com/projects/charliesbbque/charlies-bbque-and-smoked-meats?ref=discovery_category_newest</t>
  </si>
  <si>
    <t>https://www.kickstarter.com/projects/hawkeyepreserves/donut-hawke?ref=discovery_category_newest</t>
  </si>
  <si>
    <t>https://www.kickstarter.com/projects/cakefakery/faux-cake-shopdummy-display-or-keepsake-cakes?ref=discovery_category_newest</t>
  </si>
  <si>
    <t>https://www.kickstarter.com/projects/22855184/finger-lakes-fire-and-smoke?ref=discovery_category_newest</t>
  </si>
  <si>
    <t>https://www.kickstarter.com/projects/1779645761/historic-glendale-bandb-restoration?ref=discovery_category_newest</t>
  </si>
  <si>
    <t>https://www.kickstarter.com/projects/506306645/i-just-want-to-make-beef-jerky?ref=discovery_category_newest</t>
  </si>
  <si>
    <t>https://www.kickstarter.com/projects/1900562952/karma-kat-cafe?ref=discovery_category_newest</t>
  </si>
  <si>
    <t>https://www.kickstarter.com/projects/311629879/key-lime-dream-pie-aims-to-win-the-national-pie-ch?ref=discovery_category_newest</t>
  </si>
  <si>
    <t>https://www.kickstarter.com/projects/1132557294/lunch-with-wisdom?ref=discovery_category_newest</t>
  </si>
  <si>
    <t>https://www.kickstarter.com/projects/132748296/meow-meow-a-cat-cafe?ref=discovery_category_newest</t>
  </si>
  <si>
    <t>https://www.kickstarter.com/projects/lgbtsushi/mikimoto-yorokobi?ref=discovery_category_newest</t>
  </si>
  <si>
    <t>https://www.kickstarter.com/projects/466578954/outlaw-taco-imaginarium-comics-a-new-form-of-enter?ref=discovery_category_newest</t>
  </si>
  <si>
    <t>https://www.kickstarter.com/projects/632292893/providing-hawaii-a-healthy-wholesale-bakery-and-fo?ref=discovery_category_newest</t>
  </si>
  <si>
    <t>https://www.kickstarter.com/projects/1609326268/the-dog-house-0?ref=discovery_category_newest</t>
  </si>
  <si>
    <t>https://www.kickstarter.com/projects/35420163/tollivers-smoke-n-bbq?ref=discovery_category_newest</t>
  </si>
  <si>
    <t>https://www.kickstarter.com/projects/17990252/fresh-fit-foodies?ref=discovery_category_newest</t>
  </si>
  <si>
    <t>https://www.kickstarter.com/projects/1399283005/teazsol-wwwteazsolcom?ref=discovery_category_newest</t>
  </si>
  <si>
    <t>https://www.kickstarter.com/projects/134422042/aikya-organics?ref=discovery_category_newest</t>
  </si>
  <si>
    <t>https://www.kickstarter.com/projects/1255765418/dubalicious-cupcakes-for-goodness-sake?ref=discovery_category_newest</t>
  </si>
  <si>
    <t>https://www.kickstarter.com/projects/1013674624/duffs-grocery-and-deli?ref=discovery_category_newest</t>
  </si>
  <si>
    <t>https://www.kickstarter.com/projects/1365799605/lo-los-market?ref=discovery_category_newest</t>
  </si>
  <si>
    <t>https://www.kickstarter.com/projects/1064548701/sorensens-apple-orchard?ref=discovery_category_newest</t>
  </si>
  <si>
    <t>https://www.kickstarter.com/projects/770054166/truffle-production-is-moving-out-of-the-rental-kit?ref=discovery_category_newest</t>
  </si>
  <si>
    <t>https://www.kickstarter.com/projects/1570178592/bf-farm-a-new-chapter-in-sustainable-intensive-far?ref=discovery_category_newest</t>
  </si>
  <si>
    <t>https://www.kickstarter.com/projects/49178771/clean-healthy-lettuce-can-be-affordable?ref=discovery_category_newest</t>
  </si>
  <si>
    <t>https://www.kickstarter.com/projects/760924824/the-bright-farm-csa-program?ref=discovery_category_newest</t>
  </si>
  <si>
    <t>https://www.kickstarter.com/projects/447420474/wolf-creek-creamery-because-goats-thats-why?ref=discovery_category_newest</t>
  </si>
  <si>
    <t>https://www.kickstarter.com/projects/208425125/2018-everitt-farms-csa?ref=discovery_category_newest</t>
  </si>
  <si>
    <t>https://www.kickstarter.com/projects/853258606/a-woman-farmer-who-wouldve-thunk-it?ref=discovery_category_newest</t>
  </si>
  <si>
    <t>https://www.kickstarter.com/projects/freshmarketshrimp/all-natural-farm-fresh-locally-grown-shrimp?ref=discovery_category_newest</t>
  </si>
  <si>
    <t>https://www.kickstarter.com/projects/1926198288/americas-fresh-foods?ref=discovery_category_newest</t>
  </si>
  <si>
    <t>https://www.kickstarter.com/projects/1017200551/americas-homestead-and-pet?ref=discovery_category_newest</t>
  </si>
  <si>
    <t>https://www.kickstarter.com/projects/346510422/aquaponics-health-food?ref=discovery_category_newest</t>
  </si>
  <si>
    <t>https://www.kickstarter.com/projects/1454337408/atlas-permaculture-and-wild-mushroom-farm?ref=discovery_category_newest</t>
  </si>
  <si>
    <t>https://www.kickstarter.com/projects/1419049052/bringing-cultures-together-one-cup-at-a-time?ref=discovery_category_newest</t>
  </si>
  <si>
    <t>https://www.kickstarter.com/projects/189270421/brooklyn-bees?ref=discovery_category_newest</t>
  </si>
  <si>
    <t>https://www.kickstarter.com/projects/220855481/cattle-for-kids?ref=discovery_category_newest</t>
  </si>
  <si>
    <t>https://www.kickstarter.com/projects/1063389600/chuice-for-healthy-lifestyles-and-sustainable-comm?ref=discovery_category_newest</t>
  </si>
  <si>
    <t>https://www.kickstarter.com/projects/1201891686/local-roots-artisan-food-hub-and-research-farm?ref=discovery_category_newest</t>
  </si>
  <si>
    <t>https://www.kickstarter.com/projects/740692185/for-the-love-of-lambchops?ref=discovery_category_newest</t>
  </si>
  <si>
    <t>https://www.kickstarter.com/projects/1699623460/fork-n-farm-renovation-towards-a-local-food-moveme?ref=discovery_category_newest</t>
  </si>
  <si>
    <t>https://www.kickstarter.com/projects/1866985409/fresh-start-1?ref=discovery_category_newest</t>
  </si>
  <si>
    <t>https://www.kickstarter.com/projects/426666845/garlic-farming?ref=discovery_category_newest</t>
  </si>
  <si>
    <t>https://www.kickstarter.com/projects/319720346/i-want-more-crickets?ref=discovery_category_newest</t>
  </si>
  <si>
    <t>https://www.kickstarter.com/projects/1046205691/ledgeview-gardens-greenhouse-expansion?ref=discovery_category_newest</t>
  </si>
  <si>
    <t>https://www.kickstarter.com/projects/726159289/exotic-mangoes-from-australia?ref=discovery_category_newest</t>
  </si>
  <si>
    <t>https://www.kickstarter.com/projects/1579307212/mt-gourmet-mushrooms?ref=discovery_category_newest</t>
  </si>
  <si>
    <t>https://www.kickstarter.com/projects/2062754086/one-great-honeybee-observation-hive-to-save-the-wo?ref=discovery_category_newest</t>
  </si>
  <si>
    <t>https://www.kickstarter.com/projects/287052852/organic-game-bird-farms?ref=discovery_category_newest</t>
  </si>
  <si>
    <t>https://www.kickstarter.com/projects/1672102579/organic-raised-beef?ref=discovery_category_newest</t>
  </si>
  <si>
    <t>https://www.kickstarter.com/projects/1450361799/organix-by-spencer-microgreens-spring-onions-and-m?ref=discovery_category_newest</t>
  </si>
  <si>
    <t>https://www.kickstarter.com/projects/545940142/reforest-the-southwest-with-food-forests-permacult?ref=discovery_category_newest</t>
  </si>
  <si>
    <t>https://www.kickstarter.com/projects/422887953/schock-hops-farm?ref=discovery_category_newest</t>
  </si>
  <si>
    <t>https://www.kickstarter.com/projects/1102969569/solar-wind-powered-organic-citrus-farm-in-arizona?ref=discovery_category_newest</t>
  </si>
  <si>
    <t>https://www.kickstarter.com/projects/513818378/the-ponics-project?ref=discovery_category_newest</t>
  </si>
  <si>
    <t>https://www.kickstarter.com/projects/1616152539/treeplenish?ref=discovery_category_newest</t>
  </si>
  <si>
    <t>https://www.kickstarter.com/projects/1979197312/vigeo-gardens?ref=discovery_category_newest</t>
  </si>
  <si>
    <t>https://www.kickstarter.com/projects/worldstarfarm/world-star-farm-farmstead-and-poultry-expansion?ref=discovery_category_newest</t>
  </si>
  <si>
    <t>https://www.kickstarter.com/projects/326493474/worm-power-farm?ref=discovery_category_newest</t>
  </si>
  <si>
    <t>https://www.kickstarter.com/projects/45265923/1-to-make-my-dream-come-true?ref=discovery_category_newest</t>
  </si>
  <si>
    <t>https://www.kickstarter.com/projects/1825944546/alans-food-truck?ref=discovery_category_newest</t>
  </si>
  <si>
    <t>https://www.kickstarter.com/projects/959867921/bounty-for-the-belly?ref=discovery_category_newest</t>
  </si>
  <si>
    <t>https://www.kickstarter.com/projects/137213226/goat-sports-bar-food-truck-project?ref=discovery_category_newest</t>
  </si>
  <si>
    <t>https://www.kickstarter.com/projects/2037624047/k-9-cafe-gourmet-dog-treat-food-truck?ref=discovery_category_newest</t>
  </si>
  <si>
    <t>https://www.kickstarter.com/projects/mobilemountaincafe/mobile-mountain-cafe?ref=discovery_category_newest</t>
  </si>
  <si>
    <t>https://www.kickstarter.com/projects/726597834/phoenix-pearl-boba-tea-truck?ref=discovery_category_newest</t>
  </si>
  <si>
    <t>https://www.kickstarter.com/projects/1851554364/el-norteno-next-generation-mexican-street-snacks?ref=discovery_category_newest</t>
  </si>
  <si>
    <t>https://www.kickstarter.com/projects/adamgallagher/nutellicious-a-food-truck?ref=discovery_category_newest</t>
  </si>
  <si>
    <t>https://www.kickstarter.com/projects/29939682/a-taste-of-jamaica?ref=discovery_category_newest</t>
  </si>
  <si>
    <t>https://www.kickstarter.com/projects/1981488304/afghanistan-veteran-food-truck-dream?ref=discovery_category_newest</t>
  </si>
  <si>
    <t>https://www.kickstarter.com/projects/albertoprtruck/albertos-puerto-rican-food-truck?ref=discovery_category_newest</t>
  </si>
  <si>
    <t>https://www.kickstarter.com/projects/1195783701/ames-family-barbeque?ref=discovery_category_newest</t>
  </si>
  <si>
    <t>https://www.kickstarter.com/projects/1782337830/anchor-end-pretzel-shoppe-food-trailer-startup?ref=discovery_category_newest</t>
  </si>
  <si>
    <t>https://www.kickstarter.com/projects/2130326709/avo-aspiring-stuffed-avocado-startup?ref=discovery_category_newest</t>
  </si>
  <si>
    <t>https://www.kickstarter.com/projects/1605744225/bacon-food-truck-a-bacon-bonanza?ref=discovery_category_newest</t>
  </si>
  <si>
    <t>https://www.kickstarter.com/projects/bttc-atx/bad-to-the-cone-food-service-atx?ref=discovery_category_newest</t>
  </si>
  <si>
    <t>https://www.kickstarter.com/projects/1942451743/black-market-food-truck?ref=discovery_category_newest</t>
  </si>
  <si>
    <t>https://www.kickstarter.com/projects/1477156750/bonnys-buns-on-the-run-food-truck?ref=discovery_category_newest</t>
  </si>
  <si>
    <t>https://www.kickstarter.com/projects/brooklynmikes/brooklyn-mikes-fresh-brick-oven-pizza-truck?ref=discovery_category_newest</t>
  </si>
  <si>
    <t>https://www.kickstarter.com/projects/1761679750/candy-on-wheels-the-lolli-trolley-and-you-me-candy?ref=discovery_category_newest</t>
  </si>
  <si>
    <t>https://www.kickstarter.com/projects/1151302119/chef-po-asian-food-truck?ref=discovery_category_newest</t>
  </si>
  <si>
    <t>https://www.kickstarter.com/projects/2110156159/coast-2-coast-food-truck-proposal?ref=discovery_category_newest</t>
  </si>
  <si>
    <t>https://www.kickstarter.com/projects/blevi/continuing-progress-in-development-of-kogo?ref=discovery_category_newest</t>
  </si>
  <si>
    <t>https://www.kickstarter.com/projects/51843472/crazy-creamy-cool?ref=discovery_category_newest</t>
  </si>
  <si>
    <t>https://www.kickstarter.com/projects/44954937/cubantime-a-diffrent-option-making-the-diffrence?ref=discovery_category_newest</t>
  </si>
  <si>
    <t>https://www.kickstarter.com/projects/957566729/cuisine-des-artiste-mobile-food-art?ref=discovery_category_newest</t>
  </si>
  <si>
    <t>https://www.kickstarter.com/projects/901372211/delicious-quesadilla-awesomeness?ref=discovery_category_newest</t>
  </si>
  <si>
    <t>https://www.kickstarter.com/projects/177449647/desserts-to-die-for-the-dessert-hearse-bakery-truc?ref=discovery_category_newest</t>
  </si>
  <si>
    <t>https://www.kickstarter.com/projects/polarbeardogheaven/dog-heaven-hot-dogs?ref=discovery_category_newest</t>
  </si>
  <si>
    <t>https://www.kickstarter.com/projects/304401886/educational-plant-based-food-truck?ref=discovery_category_newest</t>
  </si>
  <si>
    <t>https://www.kickstarter.com/projects/1751490187/el-bululu-arepera?ref=discovery_category_newest</t>
  </si>
  <si>
    <t>https://www.kickstarter.com/projects/1902811144/flyin-pig-bbq-and-burgers?ref=discovery_category_newest</t>
  </si>
  <si>
    <t>https://www.kickstarter.com/projects/305445951/food-truck-2?ref=discovery_category_newest</t>
  </si>
  <si>
    <t>https://www.kickstarter.com/projects/2128299904/frenchies-fine-food-truck?ref=discovery_category_newest</t>
  </si>
  <si>
    <t>https://www.kickstarter.com/projects/1485663286/fresh-fruit-and-veggies-for-the-hood?ref=discovery_category_newest</t>
  </si>
  <si>
    <t>https://www.kickstarter.com/projects/1462501717/freshly-made-custom-stir-fried-ice-cream-location?ref=discovery_category_newest</t>
  </si>
  <si>
    <t>https://www.kickstarter.com/projects/137213226/goat-sports-bar-food-truck-project-0?ref=discovery_category_newest</t>
  </si>
  <si>
    <t>https://www.kickstarter.com/projects/771234624/global-gourmet-food-truck-and-catering-featuring-c?ref=discovery_category_newest</t>
  </si>
  <si>
    <t>https://www.kickstarter.com/projects/2058986363/gullah-geechie-fried-sweet?ref=discovery_category_newest</t>
  </si>
  <si>
    <t>https://www.kickstarter.com/projects/bigmamaskitchen/help-big-mamas-kitchen-expand?ref=discovery_category_newest</t>
  </si>
  <si>
    <t>https://www.kickstarter.com/projects/1966839607/help-ministry-food-truck-will-send-donors-samples?ref=discovery_category_newest</t>
  </si>
  <si>
    <t>https://www.kickstarter.com/projects/31162140/help-open-a-sloppy-joe-food-truck?ref=discovery_category_newest</t>
  </si>
  <si>
    <t>https://www.kickstarter.com/projects/1452513068/herb-n-juice-electric-food-truck?ref=discovery_category_newest</t>
  </si>
  <si>
    <t>https://www.kickstarter.com/projects/229011186/highway-31-diner-and-dive-a-roadside-diner-with-an?ref=discovery_category_newest</t>
  </si>
  <si>
    <t>https://www.kickstarter.com/projects/jazibakes/jazibakes-popup-bakery?ref=discovery_category_newest</t>
  </si>
  <si>
    <t>https://www.kickstarter.com/projects/1850600115/jersey-love-bagel-and-pizza-truck?ref=discovery_category_newest</t>
  </si>
  <si>
    <t>https://www.kickstarter.com/projects/1133366395/knights-mobile-kitchen?ref=discovery_category_newest</t>
  </si>
  <si>
    <t>https://www.kickstarter.com/projects/1452231354/lets-bring-an-awesome-food-truck-to-the-lehigh-val?ref=discovery_category_newest</t>
  </si>
  <si>
    <t>https://www.kickstarter.com/projects/babycooks/lets-get-truckingfood-trucking?ref=discovery_category_newest</t>
  </si>
  <si>
    <t>https://www.kickstarter.com/projects/leandropuca/little-little-italy-the-food-truck-more-than-organ?ref=discovery_category_newest</t>
  </si>
  <si>
    <t>https://www.kickstarter.com/projects/1227587873/ma-matties-lobster-hut?ref=discovery_category_newest</t>
  </si>
  <si>
    <t>https://www.kickstarter.com/projects/630623880/make-the-pifer-pig-bigger?ref=discovery_category_newest</t>
  </si>
  <si>
    <t>https://www.kickstarter.com/projects/marylenahsfoodtruck/marylenahs?ref=discovery_category_newest</t>
  </si>
  <si>
    <t>https://www.kickstarter.com/projects/961631160/military-vets-fueling-school-students-with-brain-f?ref=discovery_category_newest</t>
  </si>
  <si>
    <t>https://www.kickstarter.com/projects/1796870042/mr-pinchy-annapolis-food-truck-maryland-blue-crab?ref=discovery_category_newest</t>
  </si>
  <si>
    <t>https://www.kickstarter.com/projects/1358945304/munch-wagon-food-truck?ref=discovery_category_newest</t>
  </si>
  <si>
    <t>https://www.kickstarter.com/projects/nimbusfoodtruck/nimbus-food-truck?ref=discovery_category_newest</t>
  </si>
  <si>
    <t>https://www.kickstarter.com/projects/1167928741/plenty-of-pasta-pop?ref=discovery_category_newest</t>
  </si>
  <si>
    <t>https://www.kickstarter.com/projects/177544395/rayleos-bbq-food-truck-and-paleo-cafe?ref=discovery_category_newest</t>
  </si>
  <si>
    <t>https://www.kickstarter.com/projects/1800096820/roti-chai-indian-street-food-truck?ref=discovery_category_newest</t>
  </si>
  <si>
    <t>https://www.kickstarter.com/projects/mandiscandies/scoop-ice-cream-truck-in-huntington-beach-ca?ref=discovery_category_newest</t>
  </si>
  <si>
    <t>https://www.kickstarter.com/projects/416917712/serinos-pizza-rolling-pizza-lab-food-truck?ref=discovery_category_newest</t>
  </si>
  <si>
    <t>https://www.kickstarter.com/projects/637218661/smokin-js-bbq-food-truck?ref=discovery_category_newest</t>
  </si>
  <si>
    <t>https://www.kickstarter.com/projects/1429809877/smokn-wheels-bbq-food-truck?ref=discovery_category_newest</t>
  </si>
  <si>
    <t>https://www.kickstarter.com/projects/smoresnmore/smores-n-more-2?ref=discovery_category_newest</t>
  </si>
  <si>
    <t>https://www.kickstarter.com/projects/snoballtruck/sno-balls-food-truck-business-startup-costs?ref=discovery_category_newest</t>
  </si>
  <si>
    <t>https://www.kickstarter.com/projects/1769205413/soul-on-the-go-food-truck?ref=discovery_category_newest</t>
  </si>
  <si>
    <t>https://www.kickstarter.com/projects/962745032/starting-a-food-truck?ref=discovery_category_newest</t>
  </si>
  <si>
    <t>https://www.kickstarter.com/projects/1609947076/startup-business-help?ref=discovery_category_newest</t>
  </si>
  <si>
    <t>https://www.kickstarter.com/projects/1023002922/strikers-cafe-and-bakery?ref=discovery_category_newest</t>
  </si>
  <si>
    <t>https://www.kickstarter.com/projects/1101291275/sunshine-city-bbq?ref=discovery_category_newest</t>
  </si>
  <si>
    <t>https://www.kickstarter.com/projects/nzevallos79/sweet-bs-dessert-truck?ref=discovery_category_newest</t>
  </si>
  <si>
    <t>https://www.kickstarter.com/projects/2097722593/tahiti-freeze-mobile-frozen-yogurt?ref=discovery_category_newest</t>
  </si>
  <si>
    <t>https://www.kickstarter.com/projects/1123144557/taking-our-home-bakery-on-the-road?ref=discovery_category_newest</t>
  </si>
  <si>
    <t>https://www.kickstarter.com/projects/1776843027/tasty-vittles-on-wheels-3-square-meals?ref=discovery_category_newest</t>
  </si>
  <si>
    <t>https://www.kickstarter.com/projects/128957846/the-best-airstream-food-trailer?ref=discovery_category_newest</t>
  </si>
  <si>
    <t>https://www.kickstarter.com/projects/822742453/the-block-petaluma?ref=discovery_category_newest</t>
  </si>
  <si>
    <t>https://www.kickstarter.com/projects/593622379/the-blue-balls-bus-a-fun-new-food-truck-featuring?ref=discovery_category_newest</t>
  </si>
  <si>
    <t>https://www.kickstarter.com/projects/546290718/the-chilly-bean?ref=discovery_category_newest</t>
  </si>
  <si>
    <t>https://www.kickstarter.com/projects/pastrychef/the-little-baking-company-organic-bakery-on-wheels?ref=discovery_category_newest</t>
  </si>
  <si>
    <t>https://www.kickstarter.com/projects/223234132/the-low-calorie-food-truck?ref=discovery_category_newest</t>
  </si>
  <si>
    <t>https://www.kickstarter.com/projects/1929479695/the-optimistic-onion-a-denver-food-truck?ref=discovery_category_newest</t>
  </si>
  <si>
    <t>https://www.kickstarter.com/projects/488533259/the-pumpkin-roll-express-mean-bean-cafe-express?ref=discovery_category_newest</t>
  </si>
  <si>
    <t>https://www.kickstarter.com/projects/995676332/the-roaming-pig-bbq-truck?ref=discovery_category_newest</t>
  </si>
  <si>
    <t>https://www.kickstarter.com/projects/480522881/tingtong?ref=discovery_category_newest</t>
  </si>
  <si>
    <t>https://www.kickstarter.com/projects/756752928/toyo-kitchen-gourmet-asian-food-on-wheels?ref=discovery_category_newest</t>
  </si>
  <si>
    <t>https://www.kickstarter.com/projects/886269516/traveling-food-cart-with-family-0?ref=discovery_category_newest</t>
  </si>
  <si>
    <t>https://www.kickstarter.com/projects/1113709821/two-chicks-and-some-cupcakes?ref=discovery_category_newest</t>
  </si>
  <si>
    <t>https://www.kickstarter.com/projects/1291578693/warrior-eats-on-the-go-0?ref=discovery_category_newest</t>
  </si>
  <si>
    <t>https://www.kickstarter.com/projects/1566400610/wieners-gone-wild?ref=discovery_category_newest</t>
  </si>
  <si>
    <t>https://www.kickstarter.com/projects/1181053114/zombeeq-food-truck?ref=discovery_category_newest</t>
  </si>
  <si>
    <t>https://www.kickstarter.com/projects/2109618203/coaster-your-phone?ref=discovery_category_newest</t>
  </si>
  <si>
    <t>https://www.kickstarter.com/projects/331699026/a-complete-touch-screen-culinary-management?ref=discovery_category_newest</t>
  </si>
  <si>
    <t>https://www.kickstarter.com/projects/1235712517/backwoods-bistro-growing?ref=discovery_category_newest</t>
  </si>
  <si>
    <t>https://www.kickstarter.com/projects/779185058/baked-fresh-for-you?ref=discovery_category_newest</t>
  </si>
  <si>
    <t>https://www.kickstarter.com/projects/2002524372/bakers-cafe-overgaard?ref=discovery_category_newest</t>
  </si>
  <si>
    <t>https://www.kickstarter.com/projects/861600285/bao-chow-steamed-buns-and-ramen?ref=discovery_category_newest</t>
  </si>
  <si>
    <t>https://www.kickstarter.com/projects/973473696/barners-place?ref=discovery_category_newest</t>
  </si>
  <si>
    <t>https://www.kickstarter.com/projects/851407829/beyond-the-sea-treats-at-lincolnville-beach-maine?ref=discovery_category_newest</t>
  </si>
  <si>
    <t>https://www.kickstarter.com/projects/999216904/big-boys-fried-rice-i-make-a-delicious-fried-rice?ref=discovery_category_newest</t>
  </si>
  <si>
    <t>https://www.kickstarter.com/projects/45395498/bring-my-dream-bakery-to-life?ref=discovery_category_newest</t>
  </si>
  <si>
    <t>https://www.kickstarter.com/projects/1770821096/brinleys-diner?ref=discovery_category_newest</t>
  </si>
  <si>
    <t>https://www.kickstarter.com/projects/1379006099/bronze-star-brewery?ref=discovery_category_newest</t>
  </si>
  <si>
    <t>https://www.kickstarter.com/projects/292981584/bunfire-stand-alone-restaurant?ref=discovery_category_newest</t>
  </si>
  <si>
    <t>https://www.kickstarter.com/projects/567735919/cafe-quattro?ref=discovery_category_newest</t>
  </si>
  <si>
    <t>https://www.kickstarter.com/projects/346971956/coaches-eatery-and-pub?ref=discovery_category_newest</t>
  </si>
  <si>
    <t>https://www.kickstarter.com/projects/580413134/cultural-pretzel-sports-bar?ref=discovery_category_newest</t>
  </si>
  <si>
    <t>https://www.kickstarter.com/projects/1072253632/davis-waynes-food-for-the-soul?ref=discovery_category_newest</t>
  </si>
  <si>
    <t>https://www.kickstarter.com/projects/375313214/donut-divas-and-fun-foods?ref=discovery_category_newest</t>
  </si>
  <si>
    <t>https://www.kickstarter.com/projects/1799145285/edelweiss-pastry-shop-european-pastry-in-idaho-spr?ref=discovery_category_newest</t>
  </si>
  <si>
    <t>https://www.kickstarter.com/projects/323563158/elements-0?ref=discovery_category_newest</t>
  </si>
  <si>
    <t>https://www.kickstarter.com/projects/744255844/emerald-city-cake-balls-a-store-and-kitchen-of-our?ref=discovery_category_newest</t>
  </si>
  <si>
    <t>https://www.kickstarter.com/projects/1278984569/fidas-cafe-launch-help-bring-caribbean-food-to-lex?ref=discovery_category_newest</t>
  </si>
  <si>
    <t>https://www.kickstarter.com/projects/970863476/flour-de-lis-bakery-is-opening-a-storefront?ref=discovery_category_newest</t>
  </si>
  <si>
    <t>https://www.kickstarter.com/projects/joshiepies/from-firefighter-to-faith?ref=discovery_category_newest</t>
  </si>
  <si>
    <t>https://www.kickstarter.com/projects/1324245403/fusion-westchester?ref=discovery_category_newest</t>
  </si>
  <si>
    <t>https://www.kickstarter.com/projects/2314281/haileys-dine-and-donate?ref=discovery_category_newest</t>
  </si>
  <si>
    <t>https://www.kickstarter.com/projects/1996542733/haitian-restaurant?ref=discovery_category_newest</t>
  </si>
  <si>
    <t>https://www.kickstarter.com/projects/1000979726/handmade-pork-or-vegetarian-gyoza-potstickers?ref=discovery_category_newest</t>
  </si>
  <si>
    <t>https://www.kickstarter.com/projects/759119871/have-you-had-your-one-good-meal-today-0?ref=discovery_category_newest</t>
  </si>
  <si>
    <t>https://www.kickstarter.com/projects/1619289900/joes-coffee-wine-and-beer?ref=discovery_category_newest</t>
  </si>
  <si>
    <t>https://www.kickstarter.com/projects/764209005/john-in-the-desert?ref=discovery_category_newest</t>
  </si>
  <si>
    <t>https://www.kickstarter.com/projects/212384452/jolene?ref=discovery_category_newest</t>
  </si>
  <si>
    <t>https://www.kickstarter.com/projects/499508317/korean-karaoke-norebang-and-korean-bbq-restaurant?ref=discovery_category_newest</t>
  </si>
  <si>
    <t>https://www.kickstarter.com/projects/lechateaubakery/lechateau-bakery-monster-cookies-and-southern-poun?ref=discovery_category_newest</t>
  </si>
  <si>
    <t>https://www.kickstarter.com/projects/773670868/lets-start-to-replenish-memphis?ref=discovery_category_newest</t>
  </si>
  <si>
    <t>https://www.kickstarter.com/projects/641807048/mahkys-restaurant-bar-nightlife-dancing?ref=discovery_category_newest</t>
  </si>
  <si>
    <t>https://www.kickstarter.com/projects/111472298/mamas-dream?ref=discovery_category_newest</t>
  </si>
  <si>
    <t>https://www.kickstarter.com/projects/986574296/mamas-kitchen-table?ref=discovery_category_newest</t>
  </si>
  <si>
    <t>https://www.kickstarter.com/projects/74913351/marias-bagels?ref=discovery_category_newest</t>
  </si>
  <si>
    <t>https://www.kickstarter.com/projects/557847054/marys-place?ref=discovery_category_newest</t>
  </si>
  <si>
    <t>https://www.kickstarter.com/projects/765287289/meador-bar-and-grill?ref=discovery_category_newest</t>
  </si>
  <si>
    <t>https://www.kickstarter.com/projects/725186303/melts-gourmet-grilled-cheese?ref=discovery_category_newest</t>
  </si>
  <si>
    <t>https://www.kickstarter.com/projects/2084227377/miijim-indigenous-cuisine?ref=discovery_category_newest</t>
  </si>
  <si>
    <t>https://www.kickstarter.com/projects/1popcorn/msrhondas-popcorn-shop?ref=discovery_category_newest</t>
  </si>
  <si>
    <t>https://www.kickstarter.com/projects/lostcolonyroa/the-lost-colony-arcade-bar?ref=discovery_category_newest</t>
  </si>
  <si>
    <t>https://www.kickstarter.com/projects/155742532/new-fast-food-elotes-duran?ref=discovery_category_newest</t>
  </si>
  <si>
    <t>https://www.kickstarter.com/projects/1082010487/non-gmo-restaurant-where-true-health-matters?ref=discovery_category_newest</t>
  </si>
  <si>
    <t>https://www.kickstarter.com/projects/505215049/oasis-pizzaioli?ref=discovery_category_newest</t>
  </si>
  <si>
    <t>https://www.kickstarter.com/projects/1446668741/on-tap-gastropub?ref=discovery_category_newest</t>
  </si>
  <si>
    <t>https://www.kickstarter.com/projects/699098911/our-daily-bread-breakfast-and-lunch-cafe?ref=discovery_category_newest</t>
  </si>
  <si>
    <t>https://www.kickstarter.com/projects/416696204/chomp-n-swig-new-home?ref=discovery_category_newest</t>
  </si>
  <si>
    <t>https://www.kickstarter.com/projects/126796136/owens-southern-comfort-lounge-and-restaurant?ref=discovery_category_newest</t>
  </si>
  <si>
    <t>https://www.kickstarter.com/projects/862531364/palle-by-morettia-casual-meatball-centric-restaura?ref=discovery_category_newest</t>
  </si>
  <si>
    <t>https://www.kickstarter.com/projects/plate/plate-vibrant-restaurant-with-the-fresh-flavors-of?ref=discovery_category_newest</t>
  </si>
  <si>
    <t>https://www.kickstarter.com/projects/1747799715/plumb-line-coffee-and-roasting?ref=discovery_category_newest</t>
  </si>
  <si>
    <t>https://www.kickstarter.com/projects/1470418997/poppys-place-where-home-made-and-healthy-food-come?ref=discovery_category_newest</t>
  </si>
  <si>
    <t>https://www.kickstarter.com/projects/1598182268/prohibition-at-the-rathskeller?ref=discovery_category_newest</t>
  </si>
  <si>
    <t>https://www.kickstarter.com/projects/67304086/puny-johns-bbq?ref=discovery_category_newest</t>
  </si>
  <si>
    <t>https://www.kickstarter.com/projects/5490453/pylant-cafe?ref=discovery_category_newest</t>
  </si>
  <si>
    <t>https://www.kickstarter.com/projects/22254351/real-chinese?ref=discovery_category_newest</t>
  </si>
  <si>
    <t>https://www.kickstarter.com/projects/insidethebox/righteous-burger?ref=discovery_category_newest</t>
  </si>
  <si>
    <t>https://www.kickstarter.com/projects/112861821/ronny-jockets-burger-restaurant-0?ref=discovery_category_newest</t>
  </si>
  <si>
    <t>https://www.kickstarter.com/projects/661624087/ruth-maries-gourmet-pecan-pies?ref=discovery_category_newest</t>
  </si>
  <si>
    <t>https://www.kickstarter.com/projects/1641865970/save-eat-rite?ref=discovery_category_newest</t>
  </si>
  <si>
    <t>https://www.kickstarter.com/projects/2006883709/save-time-satisfy-your-taste-buds-brunch?ref=discovery_category_newest</t>
  </si>
  <si>
    <t>https://www.kickstarter.com/projects/793355181/senor-chicken-peruvian-grill?ref=discovery_category_newest</t>
  </si>
  <si>
    <t>https://www.kickstarter.com/projects/1636037448/seawolf-brewery-restaurant-raw-bar-and-beer-garden?ref=discovery_category_newest</t>
  </si>
  <si>
    <t>https://www.kickstarter.com/projects/silk/silk-modern-asian-tapas?ref=discovery_category_newest</t>
  </si>
  <si>
    <t>https://www.kickstarter.com/projects/starboard-sf/starboard-wants-to-feed-san-francisco-late-night-t?ref=discovery_category_newest</t>
  </si>
  <si>
    <t>https://www.kickstarter.com/projects/1030872997/steampunk-a-coffee-conspiracy?ref=discovery_category_newest</t>
  </si>
  <si>
    <t>https://www.kickstarter.com/projects/1223278959/stoner-burger?ref=discovery_category_newest</t>
  </si>
  <si>
    <t>https://www.kickstarter.com/projects/624413145/sunshine-new-cadiz-wine-bar?ref=discovery_category_newest</t>
  </si>
  <si>
    <t>https://www.kickstarter.com/projects/1926264505/super-food-and-brew?ref=discovery_category_newest</t>
  </si>
  <si>
    <t>https://www.kickstarter.com/projects/232451786/sutra-harvest-beat?ref=discovery_category_newest</t>
  </si>
  <si>
    <t>https://www.kickstarter.com/projects/393482280/sweets-and-treats-a-starbarks-for-you-and-your-pet?ref=discovery_category_newest</t>
  </si>
  <si>
    <t>https://www.kickstarter.com/projects/thearmoredrabbit/the-armored-rabbit?ref=discovery_category_newest</t>
  </si>
  <si>
    <t>https://www.kickstarter.com/projects/1837487422/the-burger-stop?ref=discovery_category_newest</t>
  </si>
  <si>
    <t>https://www.kickstarter.com/projects/264261529/the-cereal-lab?ref=discovery_category_newest</t>
  </si>
  <si>
    <t>https://www.kickstarter.com/projects/thecherrytree/the-cherry-tree?ref=discovery_category_newest</t>
  </si>
  <si>
    <t>https://www.kickstarter.com/projects/533575608/the-fancy-hamburger-inc?ref=discovery_category_newest</t>
  </si>
  <si>
    <t>https://www.kickstarter.com/projects/1134621409/the-kitty-saloon-north-carolinas-first-cat-cafe?ref=discovery_category_newest</t>
  </si>
  <si>
    <t>https://www.kickstarter.com/projects/1752973927/the-little-bird-cafe-and-bakery?ref=discovery_category_newest</t>
  </si>
  <si>
    <t>https://www.kickstarter.com/projects/829122083/the-politigrill?ref=discovery_category_newest</t>
  </si>
  <si>
    <t>https://www.kickstarter.com/projects/1651859773/traditional-deli-reborn?ref=discovery_category_newest</t>
  </si>
  <si>
    <t>https://www.kickstarter.com/projects/chefkurtoechsle/tuckers-diner?ref=discovery_category_newest</t>
  </si>
  <si>
    <t>https://www.kickstarter.com/projects/chefkurtoechsle/tuckers-farm-to-fork-diner?ref=discovery_category_newest</t>
  </si>
  <si>
    <t>https://www.kickstarter.com/projects/ozkanabi/turkitch-turkish-kitchen?ref=discovery_category_newest</t>
  </si>
  <si>
    <t>https://www.kickstarter.com/projects/twistedgrill/twisted-grill?ref=discovery_category_newest</t>
  </si>
  <si>
    <t>https://www.kickstarter.com/projects/1709946774/washington-dc-restaurant-incubator?ref=discovery_category_newest</t>
  </si>
  <si>
    <t>https://www.kickstarter.com/projects/359683739/wimmers-whistlestop-weiner-shoppe?ref=discovery_category_newest</t>
  </si>
  <si>
    <t>https://www.kickstarter.com/projects/2119837991/zenobias-sweet-tooth?ref=discovery_category_newest</t>
  </si>
  <si>
    <t>https://www.kickstarter.com/projects/billygoaticecream/billy-goat-ice-cream-company?ref=discovery_category_newest</t>
  </si>
  <si>
    <t>https://www.kickstarter.com/projects/359544074/brazilian-truffle-brigadeiro?ref=discovery_category_newest</t>
  </si>
  <si>
    <t>https://www.kickstarter.com/projects/1466767796/omniprotein-viable-world-class-energy-for-our-bodi?ref=discovery_category_newest</t>
  </si>
  <si>
    <t>https://www.kickstarter.com/projects/2100874922/santipapas-salsas-organic-gourmet-jarred-salsas?ref=discovery_category_newest</t>
  </si>
  <si>
    <t>https://www.kickstarter.com/projects/247jerky/24-7-jerky?ref=discovery_category_newest</t>
  </si>
  <si>
    <t>https://www.kickstarter.com/projects/108428485/smoked-it-organic-natural-hard-wood-smoked-flavor?ref=discovery_category_newest</t>
  </si>
  <si>
    <t>https://www.kickstarter.com/projects/934152002/ancient-heritage-dairy?ref=discovery_category_newest</t>
  </si>
  <si>
    <t>https://www.kickstarter.com/projects/1239607556/appalachians-best-artisan-sausages?ref=discovery_category_newest</t>
  </si>
  <si>
    <t>https://www.kickstarter.com/projects/151817966/big-bass-brasserie-and-brewery-gourmet-food-and-cr?ref=discovery_category_newest</t>
  </si>
  <si>
    <t>https://www.kickstarter.com/projects/1335880576/briella-bellas-bakery?ref=discovery_category_newest</t>
  </si>
  <si>
    <t>https://www.kickstarter.com/projects/2060933398/brooklyn-biltong-new-peri-peri-flavor?ref=discovery_category_newest</t>
  </si>
  <si>
    <t>https://www.kickstarter.com/projects/somethingsweet/cakecupcakes-o-what-a-treatwhy-not-enjoy-something?ref=discovery_category_newest</t>
  </si>
  <si>
    <t>https://www.kickstarter.com/projects/280645323/evyl-confections-sinfully-delicious?ref=discovery_category_newest</t>
  </si>
  <si>
    <t>https://www.kickstarter.com/projects/1972637530/fishfull-thinking?ref=discovery_category_newest</t>
  </si>
  <si>
    <t>https://www.kickstarter.com/projects/1129899609/good-food-to-eat?ref=discovery_category_newest</t>
  </si>
  <si>
    <t>https://www.kickstarter.com/projects/545566258/graleys-creamery-and-confections?ref=discovery_category_newest</t>
  </si>
  <si>
    <t>https://www.kickstarter.com/projects/1435385027/help-inca-tea-build-their-world-hq-and-bottling-fa?ref=discovery_category_newest</t>
  </si>
  <si>
    <t>https://www.kickstarter.com/projects/314574491/hot-sauce-4-good?ref=discovery_category_newest</t>
  </si>
  <si>
    <t>https://www.kickstarter.com/projects/n2icecream/htx-nitro-creamery?ref=discovery_category_newest</t>
  </si>
  <si>
    <t>https://www.kickstarter.com/projects/1388308521/island-mountain-spice-company?ref=discovery_category_newest</t>
  </si>
  <si>
    <t>https://www.kickstarter.com/projects/779600119/katinas-olive-oil-and-foods-project?ref=discovery_category_newest</t>
  </si>
  <si>
    <t>https://www.kickstarter.com/projects/650244596/left-hand-bagels?ref=discovery_category_newest</t>
  </si>
  <si>
    <t>https://www.kickstarter.com/projects/792999161/merrillos-fine-toffee-confections?ref=discovery_category_newest</t>
  </si>
  <si>
    <t>https://www.kickstarter.com/projects/1416879601/mundi-sauce-llc-family-owned-arkansas-hot-sauce-co?ref=discovery_category_newest</t>
  </si>
  <si>
    <t>https://www.kickstarter.com/projects/60147273/natural-gems-fresh-pet-foods?ref=discovery_category_newest</t>
  </si>
  <si>
    <t>https://www.kickstarter.com/projects/271166635/olde-bulldog-brewing?ref=discovery_category_newest</t>
  </si>
  <si>
    <t>https://www.kickstarter.com/projects/1619128055/one-love-jerk-marinade?ref=discovery_category_newest</t>
  </si>
  <si>
    <t>https://www.kickstarter.com/projects/onetwothreesalsa/one-two-three-salsa-mix?ref=discovery_category_newest</t>
  </si>
  <si>
    <t>https://www.kickstarter.com/projects/outlanderbrewing/outlander-brewery-nano-brewery-upgrade?ref=discovery_category_newest</t>
  </si>
  <si>
    <t>https://www.kickstarter.com/projects/1012149505/paleo-friendly-cooking-stocks-and-seasonings?ref=discovery_category_newest</t>
  </si>
  <si>
    <t>https://www.kickstarter.com/projects/2006792191/pauls-ice-cream-and-chocolates?ref=discovery_category_newest</t>
  </si>
  <si>
    <t>https://www.kickstarter.com/projects/24857156/psycho-cupcakes-storefront-fund?ref=discovery_category_newest</t>
  </si>
  <si>
    <t>https://www.kickstarter.com/projects/1441194522/real-polish-pierogies?ref=discovery_category_newest</t>
  </si>
  <si>
    <t>https://www.kickstarter.com/projects/rhondascandies/rhondas-homemade-candies-llc-expansion-project?ref=discovery_category_newest</t>
  </si>
  <si>
    <t>https://www.kickstarter.com/projects/kevinkeepper/sgood-muffin-the-gluten-free-paleo-microwaveable-m?ref=discovery_category_newest</t>
  </si>
  <si>
    <t>https://www.kickstarter.com/projects/288282285/shaakwave-coffee?ref=discovery_category_newest</t>
  </si>
  <si>
    <t>https://www.kickstarter.com/projects/127602768/shasta-sweets-100-year-old-recipes-just-like-grand?ref=discovery_category_newest</t>
  </si>
  <si>
    <t>https://www.kickstarter.com/projects/1370004430/smokin-js-blackberry-bbq-sauce?ref=discovery_category_newest</t>
  </si>
  <si>
    <t>https://www.kickstarter.com/projects/791462831/supercritical-co2-scco2-flavor-oil-extraction-appa?ref=discovery_category_newest</t>
  </si>
  <si>
    <t>https://www.kickstarter.com/projects/2037740429/the-chocolate-conspiracy-expansion?ref=discovery_category_newest</t>
  </si>
  <si>
    <t>https://www.kickstarter.com/projects/pup-pops/the-production-of-pup-pops?ref=discovery_category_newest</t>
  </si>
  <si>
    <t>https://www.kickstarter.com/projects/948993132/the-saputos-trippin-kitchen?ref=discovery_category_newest</t>
  </si>
  <si>
    <t>https://www.kickstarter.com/projects/1641715440/the-village-patisserie-sweet-savory-pastries-from?ref=discovery_category_newest</t>
  </si>
  <si>
    <t>https://www.kickstarter.com/projects/105583636/vitalfoodsonlinecom?ref=discovery_category_newest</t>
  </si>
  <si>
    <t>https://www.kickstarter.com/projects/2133381775/52-love?ref=discovery_category_newest</t>
  </si>
  <si>
    <t>https://www.kickstarter.com/projects/2133381775/52-love-a-kitchen-table-experience?ref=discovery_category_newest</t>
  </si>
  <si>
    <t>https://www.kickstarter.com/projects/1928437958/aquakit-the-complete-home-aquaponics?ref=discovery_category_newest</t>
  </si>
  <si>
    <t>https://www.kickstarter.com/projects/386091980/bettys-cake-creations-sweet-treats-dream-shop-proj?ref=discovery_category_newest</t>
  </si>
  <si>
    <t>https://www.kickstarter.com/projects/1360257870/cat-cafe-for-acworth-or-kennesaw-georgia?ref=discovery_category_newest</t>
  </si>
  <si>
    <t>https://www.kickstarter.com/projects/tailgater/edc-kitchen?ref=discovery_category_newest</t>
  </si>
  <si>
    <t>https://www.kickstarter.com/projects/1492641676/flour-child-creations?ref=discovery_category_newest</t>
  </si>
  <si>
    <t>https://www.kickstarter.com/projects/53255993/freds-handlebar?ref=discovery_category_newest</t>
  </si>
  <si>
    <t>https://www.kickstarter.com/projects/1150705074/jaunt-coffee-roasters-and-botanical-roots-apotheca?ref=discovery_category_newest</t>
  </si>
  <si>
    <t>https://www.kickstarter.com/projects/780109749/mesob-kickstarter?ref=discovery_category_newest</t>
  </si>
  <si>
    <t>https://www.kickstarter.com/projects/2143406355/mystic-meow-cat-cafe?ref=discovery_category_newest</t>
  </si>
  <si>
    <t>https://www.kickstarter.com/projects/2110217073/orchard-firebreak?ref=discovery_category_newest</t>
  </si>
  <si>
    <t>https://www.kickstarter.com/projects/821275084/pastiche-event-center?ref=discovery_category_newest</t>
  </si>
  <si>
    <t>https://www.kickstarter.com/projects/222947196/purrlieu-cat-cafe?ref=discovery_category_newest</t>
  </si>
  <si>
    <t>https://www.kickstarter.com/projects/920978851/puss-n-books-a-relaxing-cat-cafe-and-bookstore?ref=discovery_category_newest</t>
  </si>
  <si>
    <t>https://www.kickstarter.com/projects/2000007184/school-of-classical-pastry-arts-kneads-dough-to-ke?ref=discovery_category_newest</t>
  </si>
  <si>
    <t>https://www.kickstarter.com/projects/611738780/shuck-market-and-eatery-fresh-local-simple?ref=discovery_category_newest</t>
  </si>
  <si>
    <t>https://www.kickstarter.com/projects/1180593268/still-rolling-fatties?ref=discovery_category_newest</t>
  </si>
  <si>
    <t>https://www.kickstarter.com/projects/1677822020/the-slim-rimmer?ref=discovery_category_newest</t>
  </si>
  <si>
    <t>https://www.kickstarter.com/projects/2029017481/tirzahs-kitchen?ref=discovery_category_newest</t>
  </si>
  <si>
    <t>https://www.kickstarter.com/projects/1599412892/tonys-italian-deli-and-market?ref=discovery_category_newest</t>
  </si>
  <si>
    <t>https://www.kickstarter.com/projects/1724273665/tummy-time-southern-cakes-and-desserts-make-your-t?ref=discovery_category_newest</t>
  </si>
  <si>
    <t>https://www.kickstarter.com/projects/1958727483/yum-bakery-move-and-expansion?ref=discovery_category_newest</t>
  </si>
  <si>
    <t>https://www.kickstarter.com/projects/1481049560/leanhemp-premium-protein-powder?ref=discovery_category_newest</t>
  </si>
  <si>
    <t>https://www.kickstarter.com/projects/175314880/get-the-banana-lady-online?ref=discovery_category_newest</t>
  </si>
  <si>
    <t>https://www.kickstarter.com/projects/1822408514/koyah-green-smoothies-anywhere?ref=discovery_category_newest</t>
  </si>
  <si>
    <t>https://www.kickstarter.com/projects/almetta/almetta-almond-milk-mouse?ref=discovery_category_newest</t>
  </si>
  <si>
    <t>https://www.kickstarter.com/projects/unwined-pet-cafe/augustas-only-cat-cafe-with-benefits-unwined-pet-c?ref=discovery_category_newest</t>
  </si>
  <si>
    <t>https://www.kickstarter.com/projects/gracesgoodfood/beyond-broth-is-ready-to-spread-the-goodness-far-a?ref=discovery_category_newest</t>
  </si>
  <si>
    <t>https://www.kickstarter.com/projects/376263759/dr-bobs-juice-and-boost-wellness-bar?ref=discovery_category_newest</t>
  </si>
  <si>
    <t>https://www.kickstarter.com/projects/1490561578/eccolo-pops-italian-100-natural-fresh-fruits-pops?ref=discovery_category_newest</t>
  </si>
  <si>
    <t>https://www.kickstarter.com/projects/663991509/faux-real-vegan-creamery?ref=discovery_category_newest</t>
  </si>
  <si>
    <t>https://www.kickstarter.com/projects/eatfaux/faux-west-michigans-first-ever-all-vegan-food-truc?ref=discovery_category_newest</t>
  </si>
  <si>
    <t>https://www.kickstarter.com/projects/fraufowler/frau-fowler-highly-effective-tooth-and-gum-powder?ref=discovery_category_newest</t>
  </si>
  <si>
    <t>https://www.kickstarter.com/projects/say10/french-fries-across-america-a-tale-of-friends-food?ref=discovery_category_newest</t>
  </si>
  <si>
    <t>https://www.kickstarter.com/projects/1452363698/good-seed-craft-veggie-burgers?ref=discovery_category_newest</t>
  </si>
  <si>
    <t>https://www.kickstarter.com/projects/668987116/gourmet-vegan-mushroom-bacon-and-jerky?ref=discovery_category_newest</t>
  </si>
  <si>
    <t>https://www.kickstarter.com/projects/203613543/grown-bar-a-plant-based-protein-bar?ref=discovery_category_newest</t>
  </si>
  <si>
    <t>https://www.kickstarter.com/projects/1584159146/kantchess-cafe-juice-bar-food?ref=discovery_category_newest</t>
  </si>
  <si>
    <t>https://www.kickstarter.com/projects/474739994/lets-make-pastries-for-everyone?ref=discovery_category_newest</t>
  </si>
  <si>
    <t>https://www.kickstarter.com/projects/malkorganics/malk-artisan-plant-based-milks-vegan-and-paleo-fri?ref=discovery_category_newest</t>
  </si>
  <si>
    <t>https://www.kickstarter.com/projects/1035339088/parmelacreamery-aged-nut-milk-cheeses-gouda-chevre?ref=discovery_category_newest</t>
  </si>
  <si>
    <t>https://www.kickstarter.com/projects/poisonberry2/poison-berry-bakery-and-cafe?ref=discovery_category_newest</t>
  </si>
  <si>
    <t>https://www.kickstarter.com/projects/2030843140/prosauce-mouth-watering-vegan-protein-sauces?ref=discovery_category_newest</t>
  </si>
  <si>
    <t>https://www.kickstarter.com/projects/1153444436/red-joe-rooibos-100-organic-hydration-supplement?ref=discovery_category_newest</t>
  </si>
  <si>
    <t>https://www.kickstarter.com/projects/1907070303/rescue-coffee?ref=discovery_category_newest</t>
  </si>
  <si>
    <t>https://www.kickstarter.com/projects/shadedtrails/shaded-trails-vegan-dog-treats-with-minimal-ingred?ref=discovery_category_newest</t>
  </si>
  <si>
    <t>https://www.kickstarter.com/projects/1388013965/the-breakfast-club-vegan-cafe?ref=discovery_category_newest</t>
  </si>
  <si>
    <t>https://www.kickstarter.com/projects/2073164956/the-deli-grind?ref=discovery_category_newest</t>
  </si>
  <si>
    <t>https://www.kickstarter.com/projects/2082798407/vegan-restaurant-in-milwaukee-wi?ref=discovery_category_newest</t>
  </si>
  <si>
    <t>https://www.kickstarter.com/projects/719638575/worlds-first-healthy-candies-vegan-with-added-supe?ref=discovery_category_newest</t>
  </si>
  <si>
    <t>https://www.kickstarter.com/projects/1899564486/your-juicy-spot?ref=discovery_category_newest</t>
  </si>
  <si>
    <t>https://www.kickstarter.com/projects/297088630/booster-one-boost-your-gaming-skills?ref=discovery_category_newest</t>
  </si>
  <si>
    <t>https://www.kickstarter.com/projects/219815652/doitonlannyc-bringing-lan-back-to-nyc?ref=discovery_category_newest</t>
  </si>
  <si>
    <t>https://www.kickstarter.com/projects/1024688544/raccoonclip-whatever-you-play-you-can-do-it-better?ref=discovery_category_newest</t>
  </si>
  <si>
    <t>https://www.kickstarter.com/projects/hapticsol/cilia-a-new-sense-to-the-virtual-world?ref=discovery_category_newest</t>
  </si>
  <si>
    <t>https://www.kickstarter.com/projects/1928939003/coaches-iq-fantasy-sports-real-time-interactive-ga?ref=discovery_category_newest</t>
  </si>
  <si>
    <t>https://www.kickstarter.com/projects/1124760626/digital-dice?ref=discovery_category_newest</t>
  </si>
  <si>
    <t>https://www.kickstarter.com/projects/437804748/icehawk-gaming-the-middle-finger-gaming-gloves?ref=discovery_category_newest</t>
  </si>
  <si>
    <t>https://www.kickstarter.com/projects/1696043712/lith3x-gaming-lounge?ref=discovery_category_newest</t>
  </si>
  <si>
    <t>https://www.kickstarter.com/projects/2113861490/pistation?ref=discovery_category_newest</t>
  </si>
  <si>
    <t>https://www.kickstarter.com/projects/1521941824/xbguard-a-soft-neoprene-cover-for-the-xbox-one-kin?ref=discovery_category_newest</t>
  </si>
  <si>
    <t>https://www.kickstarter.com/projects/beerponggolf/beer-pong-golf-travel-edition?ref=discovery_category_newest</t>
  </si>
  <si>
    <t>https://www.kickstarter.com/projects/655958240/fantom-throw-american-football-perfect-partner?ref=discovery_category_newest</t>
  </si>
  <si>
    <t>https://www.kickstarter.com/projects/1967263104/hack-attack-hacky-sack-scoring-system-game?ref=discovery_category_newest</t>
  </si>
  <si>
    <t>https://www.kickstarter.com/projects/955114367/video-game-store?ref=discovery_category_newest</t>
  </si>
  <si>
    <t>https://www.kickstarter.com/projects/alienabductionlte/alien-abduction-laser-tag-experience-live-game-pla?ref=discovery_category_newest</t>
  </si>
  <si>
    <t>https://www.kickstarter.com/projects/1680704974/archery-tag?ref=discovery_category_newest</t>
  </si>
  <si>
    <t>https://www.kickstarter.com/projects/587946527/b-cup?ref=discovery_category_newest</t>
  </si>
  <si>
    <t>https://www.kickstarter.com/projects/626538155/best-ball-majors?ref=discovery_category_newest</t>
  </si>
  <si>
    <t>https://www.kickstarter.com/projects/1795818551/burnsy-badges-wearable-party-games-for-women?ref=discovery_category_newest</t>
  </si>
  <si>
    <t>https://www.kickstarter.com/projects/140401839/connectimals-plush-interchangeable-toy-on-abcs-the?ref=discovery_category_newest</t>
  </si>
  <si>
    <t>https://www.kickstarter.com/projects/614390799/esports-gauntlet?ref=discovery_category_newest</t>
  </si>
  <si>
    <t>https://www.kickstarter.com/projects/215072689/fair-weather-golf-presents-365-putting?ref=discovery_category_newest</t>
  </si>
  <si>
    <t>https://www.kickstarter.com/projects/helloque/helloque-indias-first-live-trivia-app-to-win-cash?ref=discovery_category_newest</t>
  </si>
  <si>
    <t>https://www.kickstarter.com/projects/1277488486/jacana-chess-fast-easy-fun-with-chess-cards?ref=discovery_category_newest</t>
  </si>
  <si>
    <t>https://www.kickstarter.com/projects/1778981955/mafia-party?ref=discovery_category_newest</t>
  </si>
  <si>
    <t>https://www.kickstarter.com/projects/1741417262/monumentus?ref=discovery_category_newest</t>
  </si>
  <si>
    <t>https://www.kickstarter.com/projects/ggslive/mtg-grand-prix-minneapolis-live-streaming-coverage?ref=discovery_category_newest</t>
  </si>
  <si>
    <t>https://www.kickstarter.com/projects/457573980/greasy-controller-convention?ref=discovery_category_newest</t>
  </si>
  <si>
    <t>https://www.kickstarter.com/projects/1172380401/pad-tag-together-lets-get-a-million-people-moving?ref=discovery_category_newest</t>
  </si>
  <si>
    <t>https://www.kickstarter.com/projects/1823180332/play-before-you-pay?ref=discovery_category_newest</t>
  </si>
  <si>
    <t>https://www.kickstarter.com/projects/389218997/pool-on-ice-billiard-table?ref=discovery_category_newest</t>
  </si>
  <si>
    <t>https://www.kickstarter.com/projects/1151084925/project-world-peace-in-pogress?ref=discovery_category_newest</t>
  </si>
  <si>
    <t>https://www.kickstarter.com/projects/1697053450/runeball?ref=discovery_category_newest</t>
  </si>
  <si>
    <t>https://www.kickstarter.com/projects/1967227286/second-life-night-vale-community-project?ref=discovery_category_newest</t>
  </si>
  <si>
    <t>https://www.kickstarter.com/projects/secretsanctum/secret-sanctum-escape?ref=discovery_category_newest</t>
  </si>
  <si>
    <t>https://www.kickstarter.com/projects/1519489303/sport-splashin?ref=discovery_category_newest</t>
  </si>
  <si>
    <t>https://www.kickstarter.com/projects/tailgateolympics/coob-tailgate-olympics?ref=discovery_category_newest</t>
  </si>
  <si>
    <t>https://www.kickstarter.com/projects/1137786006/trickle-down-best-out-side-game?ref=discovery_category_newest</t>
  </si>
  <si>
    <t>https://www.kickstarter.com/projects/1549113053/wonders-of-the-world-mini-golf?ref=discovery_category_newest</t>
  </si>
  <si>
    <t>https://www.kickstarter.com/projects/2090937559/2-truths-1-lie?ref=discovery_category_newest</t>
  </si>
  <si>
    <t>https://www.kickstarter.com/projects/1349229788/a-galaxy-reborn?ref=discovery_category_newest</t>
  </si>
  <si>
    <t>https://www.kickstarter.com/projects/970926119/angry-words-with-friends?ref=discovery_category_newest</t>
  </si>
  <si>
    <t>https://www.kickstarter.com/projects/2099351956/assassin-a-location-based-mobile-shooting-game?ref=discovery_category_newest</t>
  </si>
  <si>
    <t>https://www.kickstarter.com/projects/zafir996/blue-square-applications-app-developing-for-our-fa?ref=discovery_category_newest</t>
  </si>
  <si>
    <t>https://www.kickstarter.com/projects/zafir996/blue-square-applications-app-developing-for-you?ref=discovery_category_newest</t>
  </si>
  <si>
    <t>https://www.kickstarter.com/projects/2029142211/blunted-panda-weed-game?ref=discovery_category_newest</t>
  </si>
  <si>
    <t>https://www.kickstarter.com/projects/43371897/body-cycle-health-education-app-patent-pending?ref=discovery_category_newest</t>
  </si>
  <si>
    <t>https://www.kickstarter.com/projects/1661359774/bonesss-add-new-levels-and-enhancements-0?ref=discovery_category_newest</t>
  </si>
  <si>
    <t>https://www.kickstarter.com/projects/geshafer/button-men-mobile-a-mean-little-mobile-dice-game?ref=discovery_category_newest</t>
  </si>
  <si>
    <t>https://www.kickstarter.com/projects/789884300/clash-of-asia-mobile-game?ref=discovery_category_newest</t>
  </si>
  <si>
    <t>https://www.kickstarter.com/projects/248167657/digital-night-studio?ref=discovery_category_newest</t>
  </si>
  <si>
    <t>https://www.kickstarter.com/projects/913422139/dog-pile?ref=discovery_category_newest</t>
  </si>
  <si>
    <t>https://www.kickstarter.com/projects/173827477/escape-from-raisin-ranch?ref=discovery_category_newest</t>
  </si>
  <si>
    <t>https://www.kickstarter.com/projects/474644443/escape-from-zombie-u?ref=discovery_category_newest</t>
  </si>
  <si>
    <t>https://www.kickstarter.com/projects/1575465574/evolve-0?ref=discovery_category_newest</t>
  </si>
  <si>
    <t>https://www.kickstarter.com/projects/1837331041/expand-and-develop-new-3d-disc-golf-games-for-mobi?ref=discovery_category_newest</t>
  </si>
  <si>
    <t>https://www.kickstarter.com/projects/699717203/fantasy-box-office?ref=discovery_category_newest</t>
  </si>
  <si>
    <t>https://www.kickstarter.com/projects/1641091937/final-chaos-the-next-big-mmorpg-with-rogue-like-el?ref=discovery_category_newest</t>
  </si>
  <si>
    <t>https://www.kickstarter.com/projects/513806646/find-me-game?ref=discovery_category_newest</t>
  </si>
  <si>
    <t>https://www.kickstarter.com/projects/2087866965/fuck-one-kill-one-marry-one-mobile-game?ref=discovery_category_newest</t>
  </si>
  <si>
    <t>https://www.kickstarter.com/projects/709410460/gamesnap?ref=discovery_category_newest</t>
  </si>
  <si>
    <t>https://www.kickstarter.com/projects/1514976129/give-us-the-games-of-our-youth?ref=discovery_category_newest</t>
  </si>
  <si>
    <t>https://www.kickstarter.com/projects/1310394177/help-shake-n-tell-bring-back-storytelling?ref=discovery_category_newest</t>
  </si>
  <si>
    <t>https://www.kickstarter.com/projects/423185236/heroes-vs-villains-rise-of-nervo?ref=discovery_category_newest</t>
  </si>
  <si>
    <t>https://www.kickstarter.com/projects/1836798312/hungry-dogs-a-game-for-andriod-iphone-and-ipad?ref=discovery_category_newest</t>
  </si>
  <si>
    <t>https://www.kickstarter.com/projects/251137911/kitty-karaoke-0?ref=discovery_category_newest</t>
  </si>
  <si>
    <t>https://www.kickstarter.com/projects/1669824210/meme-wars-age-of-dank?ref=discovery_category_newest</t>
  </si>
  <si>
    <t>https://www.kickstarter.com/projects/veraxon/world-of-midgard-3d-mmorpg-for-iphone-ipad-android?ref=discovery_category_newest</t>
  </si>
  <si>
    <t>https://www.kickstarter.com/projects/1807924575/mobile-game-chow-down-or-donkeys-and-elephants?ref=discovery_category_newest</t>
  </si>
  <si>
    <t>https://www.kickstarter.com/projects/878862328/mobile-tag?ref=discovery_category_newest</t>
  </si>
  <si>
    <t>https://www.kickstarter.com/projects/1445909364/no-pay-to-win-strategy-mmo-game?ref=discovery_category_newest</t>
  </si>
  <si>
    <t>https://www.kickstarter.com/projects/planet8entertainment/pet-friendstm-adventures?ref=discovery_category_newest</t>
  </si>
  <si>
    <t>https://www.kickstarter.com/projects/1385642524/power-couple-application-app?ref=discovery_category_newest</t>
  </si>
  <si>
    <t>https://www.kickstarter.com/projects/902179840/rap-battle-showdown?ref=discovery_category_newest</t>
  </si>
  <si>
    <t>https://www.kickstarter.com/projects/250925262/real-soccer-match-play?ref=discovery_category_newest</t>
  </si>
  <si>
    <t>https://www.kickstarter.com/projects/1045749868/realm-of-the-immortals?ref=discovery_category_newest</t>
  </si>
  <si>
    <t>https://www.kickstarter.com/projects/romperzombie/romper-zombie-new-mobile-app?ref=discovery_category_newest</t>
  </si>
  <si>
    <t>https://www.kickstarter.com/projects/cserra/secret-who?ref=discovery_category_newest</t>
  </si>
  <si>
    <t>https://www.kickstarter.com/projects/569648494/shadow-slayer?ref=discovery_category_newest</t>
  </si>
  <si>
    <t>https://www.kickstarter.com/projects/847271799/spikes-and-doors-for-the-android-platform?ref=discovery_category_newest</t>
  </si>
  <si>
    <t>https://www.kickstarter.com/projects/tagon/tagontm?ref=discovery_category_newest</t>
  </si>
  <si>
    <t>https://www.kickstarter.com/projects/pandamoniumgames/the-end-saga-revival?ref=discovery_category_newest</t>
  </si>
  <si>
    <t>https://www.kickstarter.com/projects/1573444008/the-grandmasters?ref=discovery_category_newest</t>
  </si>
  <si>
    <t>https://www.kickstarter.com/projects/907972660/the-phantom-of-the-opera-story-driven-adventure-fo?ref=discovery_category_newest</t>
  </si>
  <si>
    <t>https://www.kickstarter.com/projects/1757710452/top-dog-topdogio-for-mobile?ref=discovery_category_newest</t>
  </si>
  <si>
    <t>https://www.kickstarter.com/projects/streetconference/traphouse-0?ref=discovery_category_newest</t>
  </si>
  <si>
    <t>https://www.kickstarter.com/projects/truthorerrapp/truth-or-err-social-media-trivia-game?ref=discovery_category_newest</t>
  </si>
  <si>
    <t>https://www.kickstarter.com/projects/1230213210/universal-sports?ref=discovery_category_newest</t>
  </si>
  <si>
    <t>https://www.kickstarter.com/projects/thea3ro/unlimited-decent-a-rhythmic-competitive-mobile-gam?ref=discovery_category_newest</t>
  </si>
  <si>
    <t>https://www.kickstarter.com/projects/999325263/wizards-choice-and-zombie-high-mobile-gamebooks-ma?ref=discovery_category_newest</t>
  </si>
  <si>
    <t>https://www.kickstarter.com/projects/1986966606/zerg-invasion-puyo-puyo-gets-a-makeover-and-new-up?ref=discovery_category_newest</t>
  </si>
  <si>
    <t>https://www.kickstarter.com/projects/1597470941/ages-the-deckbuilding-card-game-with-a-historical?ref=discovery_category_newest</t>
  </si>
  <si>
    <t>https://www.kickstarter.com/projects/triplev/art-of-war-card-game?ref=discovery_category_newest</t>
  </si>
  <si>
    <t>https://www.kickstarter.com/projects/270163907/battle-poker-poker-with-a-twist-by-g3-games-and-mo?ref=discovery_category_newest</t>
  </si>
  <si>
    <t>https://www.kickstarter.com/projects/boxofmemes/box-of-memes?ref=discovery_category_newest</t>
  </si>
  <si>
    <t>https://www.kickstarter.com/projects/1261175490/creepy-clown-hunters-card-game?ref=discovery_category_newest</t>
  </si>
  <si>
    <t>https://www.kickstarter.com/projects/305615448/eye-con-a-satirical-card-game?ref=discovery_category_newest</t>
  </si>
  <si>
    <t>https://www.kickstarter.com/projects/2030759800/heroes-and-villains-2?ref=discovery_category_newest</t>
  </si>
  <si>
    <t>https://www.kickstarter.com/projects/ifandthen/if-and-then-the-adult-card-game-of-offensive-logic?ref=discovery_category_newest</t>
  </si>
  <si>
    <t>https://www.kickstarter.com/projects/inhumanneighbors/inhuman-neighbors-card-game?ref=discovery_category_newest</t>
  </si>
  <si>
    <t>https://www.kickstarter.com/projects/maketheband/make-the-band-the-card-game?ref=discovery_category_newest</t>
  </si>
  <si>
    <t>https://www.kickstarter.com/projects/1356038291/medgunner-board-prep-the-card-game?ref=discovery_category_newest</t>
  </si>
  <si>
    <t>https://www.kickstarter.com/projects/329138275/memory-matrix?ref=discovery_category_newest</t>
  </si>
  <si>
    <t>https://www.kickstarter.com/projects/1299698710/mongol-empire-augmented-reality-decks?ref=discovery_category_newest</t>
  </si>
  <si>
    <t>https://www.kickstarter.com/projects/1138417163/spelunker?ref=discovery_category_newest</t>
  </si>
  <si>
    <t>https://www.kickstarter.com/projects/1500444958/tally-ho-no9-horse-back-restoration?ref=discovery_category_newest</t>
  </si>
  <si>
    <t>https://www.kickstarter.com/projects/865555668/the-augenblick-tarot?ref=discovery_category_newest</t>
  </si>
  <si>
    <t>https://www.kickstarter.com/projects/1185851568/vengeful-pigeons?ref=discovery_category_newest</t>
  </si>
  <si>
    <t>https://www.kickstarter.com/projects/463414308/wizards-and-warzones-trading-card-game?ref=discovery_category_newest</t>
  </si>
  <si>
    <t>https://www.kickstarter.com/projects/339989865/worlds-punniest-card-game?ref=discovery_category_newest</t>
  </si>
  <si>
    <t>https://www.kickstarter.com/projects/konokopia/big-book-of-visual-puzzles?ref=discovery_category_newest</t>
  </si>
  <si>
    <t>https://www.kickstarter.com/projects/1200801477/gamma-waves-phone-puzzle-game-to-challenge-to-worl?ref=discovery_category_newest</t>
  </si>
  <si>
    <t>https://www.kickstarter.com/projects/993224788/tetris-cube?ref=discovery_category_newest</t>
  </si>
  <si>
    <t>https://www.kickstarter.com/projects/920579209/kidzkonnect-activity-center?ref=discovery_category_newest</t>
  </si>
  <si>
    <t>https://www.kickstarter.com/projects/1275783720/ski-trail-map-jigsaw-puzzles?ref=discovery_category_newest</t>
  </si>
  <si>
    <t>https://www.kickstarter.com/projects/626553203/the-c-cube-a-new-twist-on-a-classic-puzzle?ref=discovery_category_newest</t>
  </si>
  <si>
    <t>https://www.kickstarter.com/projects/617200141/63-days-the-bookthe-journey?ref=discovery_category_newest</t>
  </si>
  <si>
    <t>https://www.kickstarter.com/projects/1842656931/asweatlifes-ambassadors-helping-women-achieve-big?ref=discovery_category_newest</t>
  </si>
  <si>
    <t>https://www.kickstarter.com/projects/1210251357/backatthemedia?ref=discovery_category_newest</t>
  </si>
  <si>
    <t>https://www.kickstarter.com/projects/659060367/becoming-a-professional-poker-player-book?ref=discovery_category_newest</t>
  </si>
  <si>
    <t>https://www.kickstarter.com/projects/1113505641/fayetterage?ref=discovery_category_newest</t>
  </si>
  <si>
    <t>https://www.kickstarter.com/projects/864595281/hello-hustle?ref=discovery_category_newest</t>
  </si>
  <si>
    <t>https://www.kickstarter.com/projects/1961925895/methadone-maintenance-a-journey-to-recovery?ref=discovery_category_newest</t>
  </si>
  <si>
    <t>https://www.kickstarter.com/projects/1165101570/r5-edit-book-north-star-platoon-add-drawings-new-c?ref=discovery_category_newest</t>
  </si>
  <si>
    <t>https://www.kickstarter.com/projects/capartco/radio-free-dc?ref=discovery_category_newest</t>
  </si>
  <si>
    <t>https://www.kickstarter.com/projects/1648657105/radiobang-solutions-in-sustainability?ref=discovery_category_newest</t>
  </si>
  <si>
    <t>https://www.kickstarter.com/projects/lifecycleinsights/research-report-the-roi-of-model-based-definitions?ref=discovery_category_newest</t>
  </si>
  <si>
    <t>https://www.kickstarter.com/projects/385489347/saving-americas-lesser-known-public-lands?ref=discovery_category_newest</t>
  </si>
  <si>
    <t>https://www.kickstarter.com/projects/1914004115/whats-your-american-dream-survey?ref=discovery_category_newest</t>
  </si>
  <si>
    <t>https://www.kickstarter.com/projects/748874158/stop-romance-and-dating-scammers?ref=discovery_category_newest</t>
  </si>
  <si>
    <t>https://www.kickstarter.com/projects/361249043/the-black-deception?ref=discovery_category_newest</t>
  </si>
  <si>
    <t>https://www.kickstarter.com/projects/168777726/orlando-burgos-dba-lifestyle-buzz-today?ref=discovery_category_newest</t>
  </si>
  <si>
    <t>https://www.kickstarter.com/projects/750246052/pop-culture-that-matters?ref=discovery_category_newest</t>
  </si>
  <si>
    <t>https://www.kickstarter.com/projects/834135418/united-american-voice?ref=discovery_category_newest</t>
  </si>
  <si>
    <t>https://www.kickstarter.com/projects/1414825543/my-husbands-not-gay-2-snaps-4-mormons?ref=discovery_category_newest</t>
  </si>
  <si>
    <t>https://www.kickstarter.com/projects/notindoor/landscape-fine-art-photography-magazine?ref=discovery_category_newest</t>
  </si>
  <si>
    <t>https://www.kickstarter.com/projects/moo-moo/early-learning-with-professor-moo-moo-the-educated?ref=discovery_category_newest</t>
  </si>
  <si>
    <t>https://www.kickstarter.com/projects/1432105520/where-the-hell-am-i-now-the-mandela-effect?ref=discovery_category_newest</t>
  </si>
  <si>
    <t>https://www.kickstarter.com/projects/1334680797/beastonboard-entertainment?ref=discovery_category_newest</t>
  </si>
  <si>
    <t>https://www.kickstarter.com/projects/393925885/killing-the-mockingbird?ref=discovery_category_newest</t>
  </si>
  <si>
    <t>https://www.kickstarter.com/projects/1308701846/lifes-simple-pleasures?ref=discovery_category_newest</t>
  </si>
  <si>
    <t>https://www.kickstarter.com/projects/446307064/our-native-soil-is-a-book-project-shows-texas-as-i?ref=discovery_category_newest</t>
  </si>
  <si>
    <t>https://www.kickstarter.com/projects/1569032104/the-american-gapper?ref=discovery_category_newest</t>
  </si>
  <si>
    <t>https://www.kickstarter.com/projects/va-is-lying/va-is-lying-and-i-am-out-to-stop-it?ref=discovery_category_newest</t>
  </si>
  <si>
    <t>https://www.kickstarter.com/projects/jagray/yes-we-remember-our-ancestors?ref=discovery_category_newest</t>
  </si>
  <si>
    <t>https://www.kickstarter.com/projects/42369675/a-story-about-an-insane-guy-that-wants-a-bus?ref=discovery_category_newest</t>
  </si>
  <si>
    <t>https://www.kickstarter.com/projects/kevindoulgasberg/what-fake-news-will-never-tell-you-real-americans?ref=discovery_category_newest</t>
  </si>
  <si>
    <t>https://www.kickstarter.com/projects/226081673/keep-it-100-talk-show?ref=discovery_category_newest</t>
  </si>
  <si>
    <t>https://www.kickstarter.com/projects/1620669801/craft-conscious?ref=discovery_category_newest</t>
  </si>
  <si>
    <t>https://www.kickstarter.com/projects/915421647/know-long-island?ref=discovery_category_newest</t>
  </si>
  <si>
    <t>https://www.kickstarter.com/projects/1995767029/physically-dependant-the-difference?ref=discovery_category_newest</t>
  </si>
  <si>
    <t>https://www.kickstarter.com/projects/1158424425/podcast-studio-and-equipment?ref=discovery_category_newest</t>
  </si>
  <si>
    <t>https://www.kickstarter.com/projects/739187762/project-ww20?ref=discovery_category_newest</t>
  </si>
  <si>
    <t>https://www.kickstarter.com/projects/busterloxley/the-best-you-know-how?ref=discovery_category_newest</t>
  </si>
  <si>
    <t>https://www.kickstarter.com/projects/1477646123/the-internal-war?ref=discovery_category_newest</t>
  </si>
  <si>
    <t>https://www.kickstarter.com/projects/1128656943/united-news-network?ref=discovery_category_newest</t>
  </si>
  <si>
    <t>https://www.kickstarter.com/projects/dirttri/dirttri-20-lets-kick-this-up-a-notch?ref=discovery_category_newest</t>
  </si>
  <si>
    <t>https://www.kickstarter.com/projects/1040980931/jaydential?ref=discovery_category_newest</t>
  </si>
  <si>
    <t>https://www.kickstarter.com/projects/1195724592/superbowl50-superbowl-city-in-360-video-virtual-pr?ref=discovery_category_newest</t>
  </si>
  <si>
    <t>https://www.kickstarter.com/projects/1169489142/the-hunting-collective?ref=discovery_category_newest</t>
  </si>
  <si>
    <t>https://www.kickstarter.com/projects/790222527/365startup-hub-incubator?ref=discovery_category_newest</t>
  </si>
  <si>
    <t>https://www.kickstarter.com/projects/americantoolbox/americantoolbox-goes-on-the-road?ref=discovery_category_newest</t>
  </si>
  <si>
    <t>https://www.kickstarter.com/projects/828574679/fase-magazine?ref=discovery_category_newest</t>
  </si>
  <si>
    <t>https://www.kickstarter.com/projects/lateraldrop/lateraldropcom?ref=discovery_category_newest</t>
  </si>
  <si>
    <t>https://www.kickstarter.com/projects/musiceternal/music-eternal-support?ref=discovery_category_newest</t>
  </si>
  <si>
    <t>https://www.kickstarter.com/projects/797095446/news-jews-can-use-jbiztechvalleycom?ref=discovery_category_newest</t>
  </si>
  <si>
    <t>https://www.kickstarter.com/projects/484510052/polksports-expanding-a-hyperlocal-sports-site?ref=discovery_category_newest</t>
  </si>
  <si>
    <t>https://www.kickstarter.com/projects/379307460/the-casual-mountain-biker-review?ref=discovery_category_newest</t>
  </si>
  <si>
    <t>https://www.kickstarter.com/projects/282438779/the-utopia?ref=discovery_category_newest</t>
  </si>
  <si>
    <t>https://www.kickstarter.com/projects/1685331031/viralize-trump-propaganda-network-evidence?ref=discovery_category_newest</t>
  </si>
  <si>
    <t>https://www.kickstarter.com/projects/1229535987/environment-support-news-community-cleanliness-cha?ref=discovery_category_newest</t>
  </si>
  <si>
    <t>https://www.kickstarter.com/projects/vanpreston/sometimes-0?ref=discovery_category_newest</t>
  </si>
  <si>
    <t>https://www.kickstarter.com/projects/233326991/awakening-music-from-final-fantasy?ref=discovery_category_newest</t>
  </si>
  <si>
    <t>https://www.kickstarter.com/projects/christianschrock/breaking-boundaries-cello-recording-and-more?ref=discovery_category_newest</t>
  </si>
  <si>
    <t>https://www.kickstarter.com/projects/898737342/david-maslanka-tenor-sonata-consortium?ref=discovery_category_newest</t>
  </si>
  <si>
    <t>https://www.kickstarter.com/projects/891702888/echoes-of-fantasy-a-new-solo-piano-album?ref=discovery_category_newest</t>
  </si>
  <si>
    <t>https://www.kickstarter.com/projects/683734453/grizzly-universe?ref=discovery_category_newest</t>
  </si>
  <si>
    <t>https://www.kickstarter.com/projects/1562675277/guilherme-andreas-flutist?ref=discovery_category_newest</t>
  </si>
  <si>
    <t>https://www.kickstarter.com/projects/1224569591/gethsemane-the-baroque-album?ref=discovery_category_newest</t>
  </si>
  <si>
    <t>https://www.kickstarter.com/projects/imslp/leo-ornsteins-piano-concerto?ref=discovery_category_newest</t>
  </si>
  <si>
    <t>https://www.kickstarter.com/projects/1623479280/my-christmas-cd-cant-become-a-reality-without-you?ref=discovery_category_newest</t>
  </si>
  <si>
    <t>https://www.kickstarter.com/projects/1803953196/new-studio-album-from-little-person-chris-errera?ref=discovery_category_newest</t>
  </si>
  <si>
    <t>https://www.kickstarter.com/projects/416272097/olvera-street-opera?ref=discovery_category_newest</t>
  </si>
  <si>
    <t>https://www.kickstarter.com/projects/787855509/the-ariadne-project-strauss-150?ref=discovery_category_newest</t>
  </si>
  <si>
    <t>https://www.kickstarter.com/projects/twtrsymphony/twtrsymphony-believe-in-the-power-of-music?ref=discovery_category_newest</t>
  </si>
  <si>
    <t>https://www.kickstarter.com/projects/lullabyproject/world-exclusive-new-lullaby-songs-for-children?ref=discovery_category_newest</t>
  </si>
  <si>
    <t>https://www.kickstarter.com/projects/marcgunn/irish-drinking-songs-for-cat-lovers-pawt-3?ref=discovery_category_newest</t>
  </si>
  <si>
    <t>https://www.kickstarter.com/projects/8dzdramatx/8dz-dramx?ref=discovery_category_newest</t>
  </si>
  <si>
    <t>https://www.kickstarter.com/projects/roedelius/hans-joachim-roedelius-march-2017-us-tour?ref=discovery_category_newest</t>
  </si>
  <si>
    <t>https://www.kickstarter.com/projects/1536508867/2016-valley-forge-casino-to-harrahs-ac-exotic-car?ref=discovery_category_newest</t>
  </si>
  <si>
    <t>https://www.kickstarter.com/projects/1507217489/bassick-elements-sxsw-showcase-2013?ref=discovery_category_newest</t>
  </si>
  <si>
    <t>https://www.kickstarter.com/projects/1231823315/funding-my-dream-company-multi-dimensional-sounds?ref=discovery_category_newest</t>
  </si>
  <si>
    <t>https://www.kickstarter.com/projects/gspci/gabe-smith-pop-culture-icon?ref=discovery_category_newest</t>
  </si>
  <si>
    <t>https://www.kickstarter.com/projects/gspci/gabe-smith-pop-culture-icon-0?ref=discovery_category_newest</t>
  </si>
  <si>
    <t>https://www.kickstarter.com/projects/1919560960/gemuen-an-open-world-musical-adventure?ref=discovery_category_newest</t>
  </si>
  <si>
    <t>https://www.kickstarter.com/projects/1999443168/a-message-for-this-land-help-fight-addiction-throu?ref=discovery_category_newest</t>
  </si>
  <si>
    <t>https://www.kickstarter.com/projects/gspci/help-gabe-smith-pop-culture-icon-fund-his-first-al?ref=discovery_category_newest</t>
  </si>
  <si>
    <t>https://www.kickstarter.com/projects/gruvenheimer/help-land-the-intergalactic-music-festival?ref=discovery_category_newest</t>
  </si>
  <si>
    <t>https://www.kickstarter.com/projects/heresthelight2011/heres-the-light-2011-film-album-ekayani-and-tom-gl?ref=discovery_category_newest</t>
  </si>
  <si>
    <t>https://www.kickstarter.com/projects/1910411582/interfusion-tv?ref=discovery_category_newest</t>
  </si>
  <si>
    <t>https://www.kickstarter.com/projects/956429790/record-label-and-new-album-launch?ref=discovery_category_newest</t>
  </si>
  <si>
    <t>https://www.kickstarter.com/projects/557945977/spudz-radio-baltimores-first-edm-radio-station?ref=discovery_category_newest</t>
  </si>
  <si>
    <t>https://www.kickstarter.com/projects/twistedmight/twisted-fate-music-fund?ref=discovery_category_newest</t>
  </si>
  <si>
    <t>https://www.kickstarter.com/projects/1998608983/vocg-productions-edm-please-help-us-grow?ref=discovery_category_newest</t>
  </si>
  <si>
    <t>https://www.kickstarter.com/projects/2038737205/wotdafocka?ref=discovery_category_newest</t>
  </si>
  <si>
    <t>https://www.kickstarter.com/projects/dwellingintheglory/music-videos-for-new-album-dwelling-in-the-glory?ref=discovery_category_newest</t>
  </si>
  <si>
    <t>https://www.kickstarter.com/projects/1981686104/revival-glory-realm-music?ref=discovery_category_newest</t>
  </si>
  <si>
    <t>https://www.kickstarter.com/projects/1925217648/the-majors-records?ref=discovery_category_newest</t>
  </si>
  <si>
    <t>https://www.kickstarter.com/projects/872833357/blessone?ref=discovery_category_newest</t>
  </si>
  <si>
    <t>https://www.kickstarter.com/projects/pmc-ministro/blunote-music-funding?ref=discovery_category_newest</t>
  </si>
  <si>
    <t>https://www.kickstarter.com/projects/567612820/cyiza-music-ministry?ref=discovery_category_newest</t>
  </si>
  <si>
    <t>https://www.kickstarter.com/projects/1362141390/danny-bautista-debut-album?ref=discovery_category_newest</t>
  </si>
  <si>
    <t>https://www.kickstarter.com/projects/iammikejr/epoch-muzik-productions?ref=discovery_category_newest</t>
  </si>
  <si>
    <t>https://www.kickstarter.com/projects/728349536/help-us-record-albums-for-missionaries-around-the?ref=discovery_category_newest</t>
  </si>
  <si>
    <t>https://www.kickstarter.com/projects/461508934/forte-a-lectionary-songbook?ref=discovery_category_newest</t>
  </si>
  <si>
    <t>https://www.kickstarter.com/projects/1403346502/god-is-good-cd-by-pastor-alsia-oliver-griffith?ref=discovery_category_newest</t>
  </si>
  <si>
    <t>https://www.kickstarter.com/projects/1509972459/angie-taylor-new-album-letting-go?ref=discovery_category_newest</t>
  </si>
  <si>
    <t>https://www.kickstarter.com/projects/shannonohara/help-me-make-my-debut-ep?ref=discovery_category_newest</t>
  </si>
  <si>
    <t>https://www.kickstarter.com/projects/1155918225/how-to-break-out-of-jail?ref=discovery_category_newest</t>
  </si>
  <si>
    <t>https://www.kickstarter.com/projects/1345392825/joy-worship-music-ep?ref=discovery_category_newest</t>
  </si>
  <si>
    <t>https://www.kickstarter.com/projects/1329663455/nick-caster-music?ref=discovery_category_newest</t>
  </si>
  <si>
    <t>https://www.kickstarter.com/projects/2140774389/osp-and-the-family?ref=discovery_category_newest</t>
  </si>
  <si>
    <t>https://www.kickstarter.com/projects/1478365889/rarumpumpumcom-a-website-offering-free-gospel-musi?ref=discovery_category_newest</t>
  </si>
  <si>
    <t>https://www.kickstarter.com/projects/1782482863/worship-album-3?ref=discovery_category_newest</t>
  </si>
  <si>
    <t>https://www.kickstarter.com/projects/460743571/the-chosen-one-part-3?ref=discovery_category_newest</t>
  </si>
  <si>
    <t>https://www.kickstarter.com/projects/787337130/a-chance-for-everybody-to-be-heard?ref=discovery_category_newest</t>
  </si>
  <si>
    <t>https://www.kickstarter.com/projects/1456182015/alive-0?ref=discovery_category_newest</t>
  </si>
  <si>
    <t>https://www.kickstarter.com/projects/1800923852/are-you-connected?ref=discovery_category_newest</t>
  </si>
  <si>
    <t>https://www.kickstarter.com/projects/1014660996/bbh-brooklyn-born-hustle?ref=discovery_category_newest</t>
  </si>
  <si>
    <t>https://www.kickstarter.com/projects/966732660/bear-witness-too-cool-for-school-bus-tour-0?ref=discovery_category_newest</t>
  </si>
  <si>
    <t>https://www.kickstarter.com/projects/211532652/charleston-cartal-mix-cd-jagent-777rec?ref=discovery_category_newest</t>
  </si>
  <si>
    <t>https://www.kickstarter.com/projects/1952638738/city-life-album?ref=discovery_category_newest</t>
  </si>
  <si>
    <t>https://www.kickstarter.com/projects/1207626017/city-of-broken-dreamsz-mixtape?ref=discovery_category_newest</t>
  </si>
  <si>
    <t>https://www.kickstarter.com/projects/1676558584/ddp-records?ref=discovery_category_newest</t>
  </si>
  <si>
    <t>https://www.kickstarter.com/projects/jhirmildawson/damage-the-resume-mixtape?ref=discovery_category_newest</t>
  </si>
  <si>
    <t>https://www.kickstarter.com/projects/dresean/dresean-first-album-mixtape?ref=discovery_category_newest</t>
  </si>
  <si>
    <t>https://www.kickstarter.com/projects/56420114/edm-rnb-hiphop-help-me-break-the-barrier?ref=discovery_category_newest</t>
  </si>
  <si>
    <t>https://www.kickstarter.com/projects/evanwrekn/evan-wrekn-mixtape?ref=discovery_category_newest</t>
  </si>
  <si>
    <t>https://www.kickstarter.com/projects/359329633/first-clvss?ref=discovery_category_newest</t>
  </si>
  <si>
    <t>https://www.kickstarter.com/projects/redsolutions/flagler-countys-first-top-40-dance-fm-radio-statio?ref=discovery_category_newest</t>
  </si>
  <si>
    <t>https://www.kickstarter.com/projects/1752152762/fully-loaded-the-video-mixtape-volume-1?ref=discovery_category_newest</t>
  </si>
  <si>
    <t>https://www.kickstarter.com/projects/1741128399/get-dtrill-in-the-studio?ref=discovery_category_newest</t>
  </si>
  <si>
    <t>https://www.kickstarter.com/projects/2051841748/gi-outhagate-ep-the-anticipationdetermination-over?ref=discovery_category_newest</t>
  </si>
  <si>
    <t>https://www.kickstarter.com/projects/2021366577/hard-in-heels?ref=discovery_category_newest</t>
  </si>
  <si>
    <t>https://www.kickstarter.com/projects/1059497867/help-me-impact-the-world-with-love?ref=discovery_category_newest</t>
  </si>
  <si>
    <t>https://www.kickstarter.com/projects/1651599727/help-me-release-my-first-album?ref=discovery_category_newest</t>
  </si>
  <si>
    <t>https://www.kickstarter.com/projects/1194382720/homeless-talenthave-to-make-it?ref=discovery_category_newest</t>
  </si>
  <si>
    <t>https://www.kickstarter.com/projects/stockzilla/invest-in-ignorance-new-ep-by-stockzilla?ref=discovery_category_newest</t>
  </si>
  <si>
    <t>https://www.kickstarter.com/projects/jcerv/kyle-k-debut-album-in-honor-of-his-mother?ref=discovery_category_newest</t>
  </si>
  <si>
    <t>https://www.kickstarter.com/projects/452172220/lailomuzikmovement?ref=discovery_category_newest</t>
  </si>
  <si>
    <t>https://www.kickstarter.com/projects/calvincapone/lyrics-from-a-father?ref=discovery_category_newest</t>
  </si>
  <si>
    <t>https://www.kickstarter.com/projects/1800923852/making-an-album-with-industry-features?ref=discovery_category_newest</t>
  </si>
  <si>
    <t>https://www.kickstarter.com/projects/1264633969/marcus-moodys-kickstarter-ep-videos-tour?ref=discovery_category_newest</t>
  </si>
  <si>
    <t>https://www.kickstarter.com/projects/daenigmasalbum/message-from-a-dummy-the-sequel?ref=discovery_category_newest</t>
  </si>
  <si>
    <t>https://www.kickstarter.com/projects/484122800/mvp-millennium-view-point?ref=discovery_category_newest</t>
  </si>
  <si>
    <t>https://www.kickstarter.com/projects/1315095953/operation-no-artist-left-behind?ref=discovery_category_newest</t>
  </si>
  <si>
    <t>https://www.kickstarter.com/projects/1816917155/project-wicked-babydoll?ref=discovery_category_newest</t>
  </si>
  <si>
    <t>https://www.kickstarter.com/projects/prominint/prominint-debut-album?ref=discovery_category_newest</t>
  </si>
  <si>
    <t>https://www.kickstarter.com/projects/520857038/rachelrhai-ep?ref=discovery_category_newest</t>
  </si>
  <si>
    <t>https://www.kickstarter.com/projects/mizphit/real-rap-music-for-our-youth?ref=discovery_category_newest</t>
  </si>
  <si>
    <t>https://www.kickstarter.com/projects/1824890817/reality-sh-t-talk?ref=discovery_category_newest</t>
  </si>
  <si>
    <t>https://www.kickstarter.com/projects/1927187095/steezy-mix?ref=discovery_category_newest</t>
  </si>
  <si>
    <t>https://www.kickstarter.com/projects/631039176/suthurn-troopz-empire?ref=discovery_category_newest</t>
  </si>
  <si>
    <t>https://www.kickstarter.com/projects/737093737/that-ass-music-video?ref=discovery_category_newest</t>
  </si>
  <si>
    <t>https://www.kickstarter.com/projects/103830068/the-complete-album-of-higher-edd-4-20-pm?ref=discovery_category_newest</t>
  </si>
  <si>
    <t>https://www.kickstarter.com/projects/evolutionofme/the-evolution-of-me-0?ref=discovery_category_newest</t>
  </si>
  <si>
    <t>https://www.kickstarter.com/projects/1491488857/the-virtue-of-patience?ref=discovery_category_newest</t>
  </si>
  <si>
    <t>https://www.kickstarter.com/projects/dionies/the-web-nterprise-presents-spaceship-muzic?ref=discovery_category_newest</t>
  </si>
  <si>
    <t>https://www.kickstarter.com/projects/615910300/traevis-the-show-of-shows-tour-2016?ref=discovery_category_newest</t>
  </si>
  <si>
    <t>https://www.kickstarter.com/projects/1368962767/trappin-got-me-rappin-2?ref=discovery_category_newest</t>
  </si>
  <si>
    <t>https://www.kickstarter.com/projects/706236123/trenton-ps-blacklist-album-and-tour?ref=discovery_category_newest</t>
  </si>
  <si>
    <t>https://www.kickstarter.com/projects/1228851072/uber-driver-who-turns-out-to-be-insanely-talented?ref=discovery_category_newest</t>
  </si>
  <si>
    <t>https://www.kickstarter.com/projects/fobcat/underworld-within-poverty?ref=discovery_category_newest</t>
  </si>
  <si>
    <t>https://www.kickstarter.com/projects/1109086154/what-should-be-the-fear-an-album-by-precious-gorge?ref=discovery_category_newest</t>
  </si>
  <si>
    <t>https://www.kickstarter.com/projects/129078361/where-did-the-societal-message-in-music-go?ref=discovery_category_newest</t>
  </si>
  <si>
    <t>https://www.kickstarter.com/projects/250164946/will-rap-for-warm-hugs?ref=discovery_category_newest</t>
  </si>
  <si>
    <t>https://www.kickstarter.com/projects/javiernero/javier-nero-debut-album-introducing-javier-nero?ref=discovery_category_newest</t>
  </si>
  <si>
    <t>https://www.kickstarter.com/projects/373620159/jazz-for-the-love-of-music-and-the-life-of-an-als?ref=discovery_category_newest</t>
  </si>
  <si>
    <t>https://www.kickstarter.com/projects/gfbjr/wind-quintet-consortium-commission?ref=discovery_category_newest</t>
  </si>
  <si>
    <t>https://www.kickstarter.com/projects/1866416654/journey-with-the-kobie-watkins-grouptet?ref=discovery_category_newest</t>
  </si>
  <si>
    <t>https://www.kickstarter.com/projects/169119437/just-enough-keys-cd-release-from-david-edgerton-jr?ref=discovery_category_newest</t>
  </si>
  <si>
    <t>https://www.kickstarter.com/projects/1092211092/40s-style-jazz-bar?ref=discovery_category_newest</t>
  </si>
  <si>
    <t>https://www.kickstarter.com/projects/1869304200/a-good-day-the-jawanza-kobie-bands-cd-and-film-pro?ref=discovery_category_newest</t>
  </si>
  <si>
    <t>https://www.kickstarter.com/projects/1039275011/elements-of-joy-sheila-kays-debut-album?ref=discovery_category_newest</t>
  </si>
  <si>
    <t>https://www.kickstarter.com/projects/1846759497/ellingtons-presents?ref=discovery_category_newest</t>
  </si>
  <si>
    <t>https://www.kickstarter.com/projects/1471961059/eurolatinjazz-recording-of-new-album?ref=discovery_category_newest</t>
  </si>
  <si>
    <t>https://www.kickstarter.com/projects/1115786075/evolution-martin-eagle-and-friends?ref=discovery_category_newest</t>
  </si>
  <si>
    <t>https://www.kickstarter.com/projects/1166541149/goodrhythmscom-floatudio?ref=discovery_category_newest</t>
  </si>
  <si>
    <t>https://www.kickstarter.com/projects/kenwoodsmusic/grooves-and-moods?ref=discovery_category_newest</t>
  </si>
  <si>
    <t>https://www.kickstarter.com/projects/doug-bowles/historic-coon-sanders-recording-project-doug-bowle?ref=discovery_category_newest</t>
  </si>
  <si>
    <t>https://www.kickstarter.com/projects/1345360615/its-a-swingin-heaven?ref=discovery_category_newest</t>
  </si>
  <si>
    <t>https://www.kickstarter.com/projects/victordavis/jazz-cd-out-of-the-blue?ref=discovery_category_newest</t>
  </si>
  <si>
    <t>https://www.kickstarter.com/projects/jetrodasilva/jetro-da-silva-funk-project?ref=discovery_category_newest</t>
  </si>
  <si>
    <t>https://www.kickstarter.com/projects/1429876851/kindred-spirits?ref=discovery_category_newest</t>
  </si>
  <si>
    <t>https://www.kickstarter.com/projects/680892014/mr-vsax-1st-solo-albumthe-wait-is-over?ref=discovery_category_newest</t>
  </si>
  <si>
    <t>https://www.kickstarter.com/projects/1206963074/my-life-in-song?ref=discovery_category_newest</t>
  </si>
  <si>
    <t>https://www.kickstarter.com/projects/nccuvje/nccu-vocal-jazz-ensemble-next-generation-jazz-fest?ref=discovery_category_newest</t>
  </si>
  <si>
    <t>https://www.kickstarter.com/projects/277134979/new-big-band-cd-its-about-time-the-ira-b-liss-big?ref=discovery_category_newest</t>
  </si>
  <si>
    <t>https://www.kickstarter.com/projects/eric-hs/out-of-focus-a-live-vintage-jazz-recording?ref=discovery_category_newest</t>
  </si>
  <si>
    <t>https://www.kickstarter.com/projects/1292526830/publishing-speakeasy-string-quartet-arrangements?ref=discovery_category_newest</t>
  </si>
  <si>
    <t>https://www.kickstarter.com/projects/1727965520/recording-w-antonio-sanchez-arild-andersen-bendik?ref=discovery_category_newest</t>
  </si>
  <si>
    <t>https://www.kickstarter.com/projects/1919586412/steve-wilson-and-wilsonians-grain-live-in-new-york?ref=discovery_category_newest</t>
  </si>
  <si>
    <t>https://www.kickstarter.com/projects/803838691/the-return-of-william-blake?ref=discovery_category_newest</t>
  </si>
  <si>
    <t>https://www.kickstarter.com/projects/wildmagnolias/wild-magnolias-cd-release?ref=discovery_category_newest</t>
  </si>
  <si>
    <t>https://www.kickstarter.com/projects/641887631/good-night-nursery-rhymes-helloooo-kidioke-media?ref=discovery_category_newest</t>
  </si>
  <si>
    <t>https://www.kickstarter.com/projects/2104349965/grand-piano-for-children?ref=discovery_category_newest</t>
  </si>
  <si>
    <t>https://www.kickstarter.com/projects/287676713/help-bring-pig-snouts-music-to-the-world?ref=discovery_category_newest</t>
  </si>
  <si>
    <t>https://www.kickstarter.com/projects/mbeartist/mbe-artist-t-katz-album-and-music-video?ref=discovery_category_newest</t>
  </si>
  <si>
    <t>https://www.kickstarter.com/projects/645782939/punk-rock-preschool?ref=discovery_category_newest</t>
  </si>
  <si>
    <t>https://www.kickstarter.com/projects/139952395/latino-film-industry-music-in-film?ref=discovery_category_newest</t>
  </si>
  <si>
    <t>https://www.kickstarter.com/projects/1237230695/bachateame-fund-the-release-of-rebecca-kingsleys-b?ref=discovery_category_newest</t>
  </si>
  <si>
    <t>https://www.kickstarter.com/projects/781074765/avasa-records?ref=discovery_category_newest</t>
  </si>
  <si>
    <t>https://www.kickstarter.com/projects/1561270778/inventame?ref=discovery_category_newest</t>
  </si>
  <si>
    <t>https://www.kickstarter.com/projects/1071700150/jorge-and-mateus-brazilian-concert-top-1-in-brazil?ref=discovery_category_newest</t>
  </si>
  <si>
    <t>https://www.kickstarter.com/projects/1015282093/kpiq-the-first-step-new-album-2015?ref=discovery_category_newest</t>
  </si>
  <si>
    <t>https://www.kickstarter.com/projects/1515426908/singing-for-a-better-world-cantando-por-un-mundo-m?ref=discovery_category_newest</t>
  </si>
  <si>
    <t>https://www.kickstarter.com/projects/600633280/desecrated-souls-tour-canada?ref=discovery_category_newest</t>
  </si>
  <si>
    <t>https://www.kickstarter.com/projects/906566276/new-briar-rose-album-produced-by-chris-tsangarides?ref=discovery_category_newest</t>
  </si>
  <si>
    <t>https://www.kickstarter.com/projects/837725921/one-man-melodic-death-metal-band?ref=discovery_category_newest</t>
  </si>
  <si>
    <t>https://www.kickstarter.com/projects/376663929/sgk-no-solid-ground?ref=discovery_category_newest</t>
  </si>
  <si>
    <t>https://www.kickstarter.com/projects/938982789/start-the-future?ref=discovery_category_newest</t>
  </si>
  <si>
    <t>https://www.kickstarter.com/projects/taylormdna/prom-queen-super-hero?ref=discovery_category_newest</t>
  </si>
  <si>
    <t>https://www.kickstarter.com/projects/1248467877/become-a-recording-artist?ref=discovery_category_newest</t>
  </si>
  <si>
    <t>https://www.kickstarter.com/projects/230601966/champion-a-new-song-and-music-video-by-preston-pow?ref=discovery_category_newest</t>
  </si>
  <si>
    <t>https://www.kickstarter.com/projects/1134981087/chapters-of-his-story?ref=discovery_category_newest</t>
  </si>
  <si>
    <t>https://www.kickstarter.com/projects/783743509/bieber-takeover-2k16?ref=discovery_category_newest</t>
  </si>
  <si>
    <t>https://www.kickstarter.com/projects/699785577/help-justin-d-marnez-fund-his-darlene-ep-project?ref=discovery_category_newest</t>
  </si>
  <si>
    <t>https://www.kickstarter.com/projects/2040860355/help-fund-lelands-next-two-music-videos-and-trip-t?ref=discovery_category_newest</t>
  </si>
  <si>
    <t>https://www.kickstarter.com/projects/1832760623/jacey-new-ep?ref=discovery_category_newest</t>
  </si>
  <si>
    <t>https://www.kickstarter.com/projects/149473449/jennie-js-album-and-artist-development-fund?ref=discovery_category_newest</t>
  </si>
  <si>
    <t>https://www.kickstarter.com/projects/1591839172/about-to-sign-with-universal-music-lets-finish-emi?ref=discovery_category_newest</t>
  </si>
  <si>
    <t>https://www.kickstarter.com/projects/1441703425/philly-diazz?ref=discovery_category_newest</t>
  </si>
  <si>
    <t>https://www.kickstarter.com/projects/1231459055/the-boy-band-experience?ref=discovery_category_newest</t>
  </si>
  <si>
    <t>https://www.kickstarter.com/projects/1068638365/the-ptsd-effect-audio-visual-album?ref=discovery_category_newest</t>
  </si>
  <si>
    <t>https://www.kickstarter.com/projects/1361852189/the-hannahs-not-mine-music-project?ref=discovery_category_newest</t>
  </si>
  <si>
    <t>https://www.kickstarter.com/projects/199783693/aaron-paul-nelsons-debut-album?ref=discovery_category_newest</t>
  </si>
  <si>
    <t>https://www.kickstarter.com/projects/466009666/enques-solo-ep?ref=discovery_category_newest</t>
  </si>
  <si>
    <t>https://www.kickstarter.com/projects/larrywimmer/leavin-prophetstown-project?ref=discovery_category_newest</t>
  </si>
  <si>
    <t>https://www.kickstarter.com/projects/1381803010/a-luv-w2w-entertainment-2014-luv-jonessummer-fall?ref=discovery_category_newest</t>
  </si>
  <si>
    <t>https://www.kickstarter.com/projects/sassyblack/new-black-swing-fall-tour-2017?ref=discovery_category_newest</t>
  </si>
  <si>
    <t>https://www.kickstarter.com/projects/1750348920/a-haygans-hms-tour?ref=discovery_category_newest</t>
  </si>
  <si>
    <t>https://www.kickstarter.com/projects/344061973/chocolate-cake-music-video?ref=discovery_category_newest</t>
  </si>
  <si>
    <t>https://www.kickstarter.com/projects/765987467/finn-the-debut-album-acoustic-neo-sould-songs?ref=discovery_category_newest</t>
  </si>
  <si>
    <t>https://www.kickstarter.com/projects/859289460/music-for-the-people-shani-pauls-debut-album-and-v?ref=discovery_category_newest</t>
  </si>
  <si>
    <t>https://www.kickstarter.com/projects/1850570424/one-last-go?ref=discovery_category_newest</t>
  </si>
  <si>
    <t>https://www.kickstarter.com/projects/1255046265/organik-edutainment?ref=discovery_category_newest</t>
  </si>
  <si>
    <t>https://www.kickstarter.com/projects/nicolehafford/out-of-your-mind-by-nicole-hafford?ref=discovery_category_newest</t>
  </si>
  <si>
    <t>https://www.kickstarter.com/projects/1404894924/producedbyizz-debut-album-and-tour?ref=discovery_category_newest</t>
  </si>
  <si>
    <t>https://www.kickstarter.com/projects/2003741361/strong-enough-to?ref=discovery_category_newest</t>
  </si>
  <si>
    <t>https://www.kickstarter.com/projects/thekey2success/the-key-2-success?ref=discovery_category_newest</t>
  </si>
  <si>
    <t>https://www.kickstarter.com/projects/683849022/the-midwest-soul-festival?ref=discovery_category_newest</t>
  </si>
  <si>
    <t>https://www.kickstarter.com/projects/tmhcomics/the-worldwide-digital-release-of-vantes-new-album?ref=discovery_category_newest</t>
  </si>
  <si>
    <t>https://www.kickstarter.com/projects/1621438864/do-something-with-your-life?ref=discovery_category_newest</t>
  </si>
  <si>
    <t>https://www.kickstarter.com/projects/lullabyproject/lullaby-album-babies-and-toddlers?ref=discovery_category_newest</t>
  </si>
  <si>
    <t>https://www.kickstarter.com/projects/1925169269/pharaoh-gully-presents-divine?ref=discovery_category_newest</t>
  </si>
  <si>
    <t>https://www.kickstarter.com/projects/siquoyia/siquoyia-loves-music?ref=discovery_category_newest</t>
  </si>
  <si>
    <t>https://www.kickstarter.com/projects/1870993882/sassicas-album-lets-make-it-a-reality?ref=discovery_category_newest</t>
  </si>
  <si>
    <t>https://www.kickstarter.com/projects/1237593285/world-music-artist-kat-maguires-debut-cd-entitled?ref=discovery_category_newest</t>
  </si>
  <si>
    <t>https://www.kickstarter.com/projects/1718728931/youth-steelband-open-and-a-festival-of-trinidads-a?ref=discovery_category_newest</t>
  </si>
  <si>
    <t>https://www.kickstarter.com/projects/ariesmusica/aries-2012-north-american-tour?ref=discovery_category_newest</t>
  </si>
  <si>
    <t>https://www.kickstarter.com/projects/460934524/bloom-2?ref=discovery_category_newest</t>
  </si>
  <si>
    <t>https://www.kickstarter.com/projects/veneicefungchung/manifesto-0?ref=discovery_category_newest</t>
  </si>
  <si>
    <t>https://www.kickstarter.com/projects/631293879/ali-bangerz-two-new-full-lenght-albums?ref=discovery_category_newest</t>
  </si>
  <si>
    <t>https://www.kickstarter.com/projects/badneighborz/bad-neighborz-full-length-record-and-tour-2013?ref=discovery_category_newest</t>
  </si>
  <si>
    <t>https://www.kickstarter.com/projects/farahlissa/be-apart-of-farah-lissas-1st-album-into-the-fuzion?ref=discovery_category_newest</t>
  </si>
  <si>
    <t>https://www.kickstarter.com/projects/68959357/breather-debut-album-of-saxophonist-shlomi-cohen?ref=discovery_category_newest</t>
  </si>
  <si>
    <t>https://www.kickstarter.com/projects/188882563/bring-sasy-mankan-to-aston-manor?ref=discovery_category_newest</t>
  </si>
  <si>
    <t>https://www.kickstarter.com/projects/1826727073/dressed-to-kill-0?ref=discovery_category_newest</t>
  </si>
  <si>
    <t>https://www.kickstarter.com/projects/elviolinlatinovol2/el-violin-latino-vol-2?ref=discovery_category_newest</t>
  </si>
  <si>
    <t>https://www.kickstarter.com/projects/fanfareciocarlia/fanfare-ciocarlia-go-america-in-july-2013?ref=discovery_category_newest</t>
  </si>
  <si>
    <t>https://www.kickstarter.com/projects/1280971713/haitis-music-revolution?ref=discovery_category_newest</t>
  </si>
  <si>
    <t>https://www.kickstarter.com/projects/752604503/indian-christian-concert?ref=discovery_category_newest</t>
  </si>
  <si>
    <t>https://www.kickstarter.com/projects/630084837/irka-mateos-new-album-el-nuevo-cd-de-irka-mateo?ref=discovery_category_newest</t>
  </si>
  <si>
    <t>https://www.kickstarter.com/projects/1943187352/kacinolive-tour-the-world?ref=discovery_category_newest</t>
  </si>
  <si>
    <t>https://www.kickstarter.com/projects/434962674/keep-andy-frasco-on-the-road?ref=discovery_category_newest</t>
  </si>
  <si>
    <t>https://www.kickstarter.com/projects/565661063/latest-hip-hop-music-with-review?ref=discovery_category_newest</t>
  </si>
  <si>
    <t>https://www.kickstarter.com/projects/letroytoussaint/letroy-toussaint-has-recorded-his-10th-release?ref=discovery_category_newest</t>
  </si>
  <si>
    <t>https://www.kickstarter.com/projects/marcori/light-to-the-youth?ref=discovery_category_newest</t>
  </si>
  <si>
    <t>https://www.kickstarter.com/projects/211994710/mars-masters-at-resisting-society?ref=discovery_category_newest</t>
  </si>
  <si>
    <t>https://www.kickstarter.com/projects/784913502/music-cd-seahorse-sanctuary?ref=discovery_category_newest</t>
  </si>
  <si>
    <t>https://www.kickstarter.com/projects/1362879741/no-manners-entertainment?ref=discovery_category_newest</t>
  </si>
  <si>
    <t>https://www.kickstarter.com/projects/895932459/rebel-with-a-cause?ref=discovery_category_newest</t>
  </si>
  <si>
    <t>https://www.kickstarter.com/projects/corneliusmd/return-to-love-tour-and-cd?ref=discovery_category_newest</t>
  </si>
  <si>
    <t>https://www.kickstarter.com/projects/984000831/send-victoria-and-zeta-five-on-the-2016-olympic-ga?ref=discovery_category_newest</t>
  </si>
  <si>
    <t>https://www.kickstarter.com/projects/302663101/shirley-setia-concert?ref=discovery_category_newest</t>
  </si>
  <si>
    <t>https://www.kickstarter.com/projects/1265686613/siblings-liz-n-paul-christmas-cd?ref=discovery_category_newest</t>
  </si>
  <si>
    <t>https://www.kickstarter.com/projects/gord/studio-equipment?ref=discovery_category_newest</t>
  </si>
  <si>
    <t>https://www.kickstarter.com/projects/861296597/the-ben-oakes-goodbye-forever-music-project?ref=discovery_category_newest</t>
  </si>
  <si>
    <t>https://www.kickstarter.com/projects/475794286/the-genesis-project-1?ref=discovery_category_newest</t>
  </si>
  <si>
    <t>https://www.kickstarter.com/projects/thepixiestix/the-pixie-stix-childrens-music-ages-2-6?ref=discovery_category_newest</t>
  </si>
  <si>
    <t>https://www.kickstarter.com/projects/1253402194/tim-murphy-dont-shoot-the-messenger-project?ref=discovery_category_newest</t>
  </si>
  <si>
    <t>https://www.kickstarter.com/projects/470021251/waves-of-solace?ref=discovery_category_newest</t>
  </si>
  <si>
    <t>https://www.kickstarter.com/projects/1848760223/a-year-with-bigfoot?ref=discovery_category_newest</t>
  </si>
  <si>
    <t>https://www.kickstarter.com/projects/thelovelylala/rockos-road-trip?ref=discovery_category_newest</t>
  </si>
  <si>
    <t>https://www.kickstarter.com/projects/changpictures/blumenblatt?ref=discovery_category_newest</t>
  </si>
  <si>
    <t>https://www.kickstarter.com/projects/joshua-the-red/a-dream-come-true-a-photography-cinematography-car?ref=discovery_category_newest</t>
  </si>
  <si>
    <t>https://www.kickstarter.com/projects/1300379975/cf-flower-prints-and-cards-to-2016-stationery-show?ref=discovery_category_newest</t>
  </si>
  <si>
    <t>https://www.kickstarter.com/projects/1475774817/desadier-visuals-kick-starter-campaign-2015?ref=discovery_category_newest</t>
  </si>
  <si>
    <t>https://www.kickstarter.com/projects/589394201/innovation?ref=discovery_category_newest</t>
  </si>
  <si>
    <t>https://www.kickstarter.com/projects/568566325/laguna-pueblo-new-mexico?ref=discovery_category_newest</t>
  </si>
  <si>
    <t>https://www.kickstarter.com/projects/738526972/billion-visions-capturing-life-in-its-natural-habi?ref=discovery_category_newest</t>
  </si>
  <si>
    <t>https://www.kickstarter.com/projects/741377468/last-of-our-wilderness?ref=discovery_category_newest</t>
  </si>
  <si>
    <t>https://www.kickstarter.com/projects/1594250448/sky-high-travel-the-world-at-elevation?ref=discovery_category_newest</t>
  </si>
  <si>
    <t>https://www.kickstarter.com/projects/674442116/waterfalls-and-covered-bridges-of-the-east-coast-u?ref=discovery_category_newest</t>
  </si>
  <si>
    <t>https://www.kickstarter.com/projects/921731807/first-family-portrait?ref=discovery_category_newest</t>
  </si>
  <si>
    <t>https://www.kickstarter.com/projects/138517080/out-las-transformistas-of-havana?ref=discovery_category_newest</t>
  </si>
  <si>
    <t>https://www.kickstarter.com/projects/rchristianphoto/the-lasting-war-veteran-portraits-showing-war-neve?ref=discovery_category_newest</t>
  </si>
  <si>
    <t>https://www.kickstarter.com/projects/1201768597/trans-cendence-0?ref=discovery_category_newest</t>
  </si>
  <si>
    <t>https://www.kickstarter.com/projects/275684366/its-a-lifestyle-photography?ref=discovery_category_newest</t>
  </si>
  <si>
    <t>https://www.kickstarter.com/projects/2072039003/my-children-are-beautiful-too?ref=discovery_category_newest</t>
  </si>
  <si>
    <t>https://www.kickstarter.com/projects/1108352955/a-new-more-affordable-way-to-photography-mastery?ref=discovery_category_newest</t>
  </si>
  <si>
    <t>https://www.kickstarter.com/projects/1129543094/bonneville-salt-flats-expedition?ref=discovery_category_newest</t>
  </si>
  <si>
    <t>https://www.kickstarter.com/projects/958161935/bosom-buddies?ref=discovery_category_newest</t>
  </si>
  <si>
    <t>https://www.kickstarter.com/projects/1337644983/even-while-the-earth-sleeps-the-secret-lives-of-or?ref=discovery_category_newest</t>
  </si>
  <si>
    <t>https://www.kickstarter.com/projects/elidagphotomv/from-awkward-to-awesome-look-your-best-in-every-ph?ref=discovery_category_newest</t>
  </si>
  <si>
    <t>https://www.kickstarter.com/projects/1143722127/just-smile-project-photographing-kids-with-special?ref=discovery_category_newest</t>
  </si>
  <si>
    <t>https://www.kickstarter.com/projects/307479139/know-my-family-tree?ref=discovery_category_newest</t>
  </si>
  <si>
    <t>https://www.kickstarter.com/projects/418570040/mco-studio?ref=discovery_category_newest</t>
  </si>
  <si>
    <t>https://www.kickstarter.com/projects/524846569/tattoos-then-and-now?ref=discovery_category_newest</t>
  </si>
  <si>
    <t>https://www.kickstarter.com/projects/1750287039/the-confetti-project-pop-up-exhibit-magazine-launc?ref=discovery_category_newest</t>
  </si>
  <si>
    <t>https://www.kickstarter.com/projects/124496168/the-letters-a-portrait-of-motherhood-the-book?ref=discovery_category_newest</t>
  </si>
  <si>
    <t>https://www.kickstarter.com/projects/917107792/the-ptsd-photo-project?ref=discovery_category_newest</t>
  </si>
  <si>
    <t>https://www.kickstarter.com/projects/1964124757/the-wedding-project?ref=discovery_category_newest</t>
  </si>
  <si>
    <t>https://www.kickstarter.com/projects/266935852/todays-veteran?ref=discovery_category_newest</t>
  </si>
  <si>
    <t>https://www.kickstarter.com/projects/563787333/zouii-the-selfie-collection?ref=discovery_category_newest</t>
  </si>
  <si>
    <t>https://www.kickstarter.com/projects/1524995903/a-complete-global-view-of-asian-culture-and-tradit?ref=discovery_category_newest</t>
  </si>
  <si>
    <t>https://www.kickstarter.com/projects/1012426100/cook-county-jail-mental-illness-behind-bars?ref=discovery_category_newest</t>
  </si>
  <si>
    <t>https://www.kickstarter.com/projects/arisjerome/portraits-by-aris-jerome?ref=discovery_category_newest</t>
  </si>
  <si>
    <t>https://www.kickstarter.com/projects/daveblume/africana-a-humanist-documentary-photography-book?ref=discovery_category_newest</t>
  </si>
  <si>
    <t>https://www.kickstarter.com/projects/756418736/beautiful-in-the-morning?ref=discovery_category_newest</t>
  </si>
  <si>
    <t>https://www.kickstarter.com/projects/163315071/blackbook4-magazine?ref=discovery_category_newest</t>
  </si>
  <si>
    <t>https://www.kickstarter.com/projects/843195378/come-with-me-and-explore-rome-italy?ref=discovery_category_newest</t>
  </si>
  <si>
    <t>https://www.kickstarter.com/projects/framedhimalaya/framed-himalaya-lachen-valley?ref=discovery_category_newest</t>
  </si>
  <si>
    <t>https://www.kickstarter.com/projects/kingrock/from-the-pit?ref=discovery_category_newest</t>
  </si>
  <si>
    <t>https://www.kickstarter.com/projects/1745755214/good-thinking-positivity-in-photography?ref=discovery_category_newest</t>
  </si>
  <si>
    <t>https://www.kickstarter.com/projects/holidaylights/secure-photo-sharing?ref=discovery_category_newest</t>
  </si>
  <si>
    <t>https://www.kickstarter.com/projects/notindoor/the-chosen-path?ref=discovery_category_newest</t>
  </si>
  <si>
    <t>https://www.kickstarter.com/projects/dlevyphotos/what-is-scalemale?ref=discovery_category_newest</t>
  </si>
  <si>
    <t>https://www.kickstarter.com/projects/769771857/shutter-up?ref=discovery_category_newest</t>
  </si>
  <si>
    <t>https://www.kickstarter.com/projects/32152718/americas-best-drives?ref=discovery_category_newest</t>
  </si>
  <si>
    <t>https://www.kickstarter.com/projects/1565098666/aerial-tour-of-riverfront-park?ref=discovery_category_newest</t>
  </si>
  <si>
    <t>https://www.kickstarter.com/projects/776244694/help-make-photography-program-a-reality-to-east-ny?ref=discovery_category_newest</t>
  </si>
  <si>
    <t>https://www.kickstarter.com/projects/545477078/keep-your-rental-cabin-booked-with-3dcabintourscom?ref=discovery_category_newest</t>
  </si>
  <si>
    <t>https://www.kickstarter.com/projects/1481644843/help-create-north-dakota-virtual-reality-experienc?ref=discovery_category_newest</t>
  </si>
  <si>
    <t>https://www.kickstarter.com/projects/746554235/photogaphy-of-florida-scenic-urban-destination?ref=discovery_category_newest</t>
  </si>
  <si>
    <t>https://www.kickstarter.com/projects/2111138687/photograph-the-alaskan-wilderness?ref=discovery_category_newest</t>
  </si>
  <si>
    <t>https://www.kickstarter.com/projects/impaccatcastles/as-i-cross-the-united-states-of-america?ref=discovery_category_newest</t>
  </si>
  <si>
    <t>https://www.kickstarter.com/projects/1195724592/superbowl-city-in-360-spherical-video-virtual-real?ref=discovery_category_newest</t>
  </si>
  <si>
    <t>https://www.kickstarter.com/projects/1431652144/the-scratch-list?ref=discovery_category_newest</t>
  </si>
  <si>
    <t>https://www.kickstarter.com/projects/letschangetheworld/an-education-revolution-help-me-change-the-world?ref=discovery_category_newest</t>
  </si>
  <si>
    <t>https://www.kickstarter.com/projects/1436600290/campaign-360?ref=discovery_category_newest</t>
  </si>
  <si>
    <t>https://www.kickstarter.com/projects/nativeplants/join-the-fight-to-save-an-endangered-wildflower?ref=discovery_category_newest</t>
  </si>
  <si>
    <t>https://www.kickstarter.com/projects/913632824/neurology-of-the-vertebral-subluxation-complex?ref=discovery_category_newest</t>
  </si>
  <si>
    <t>https://www.kickstarter.com/projects/12443027/the-hitchhikers-guide-to-the-american-southwest?ref=discovery_category_newest</t>
  </si>
  <si>
    <t>https://www.kickstarter.com/projects/1861641792/a-business-plan-book?ref=discovery_category_newest</t>
  </si>
  <si>
    <t>https://www.kickstarter.com/projects/1695073020/a-study-to-find-a-drug-for-the-ebola-virus?ref=discovery_category_newest</t>
  </si>
  <si>
    <t>https://www.kickstarter.com/projects/1092557759/african-calendar-book-series-0?ref=discovery_category_newest</t>
  </si>
  <si>
    <t>https://www.kickstarter.com/projects/280234948/an-international-approach-to-sustainability?ref=discovery_category_newest</t>
  </si>
  <si>
    <t>https://www.kickstarter.com/projects/1865408253/college-avenue-college-admissions-and-scholarships?ref=discovery_category_newest</t>
  </si>
  <si>
    <t>https://www.kickstarter.com/projects/1814460568/creating-a-truly-sustainable-future?ref=discovery_category_newest</t>
  </si>
  <si>
    <t>https://www.kickstarter.com/projects/1072756322/domath-calculus-one?ref=discovery_category_newest</t>
  </si>
  <si>
    <t>https://www.kickstarter.com/projects/1695573793/grace-childcare-solutions?ref=discovery_category_newest</t>
  </si>
  <si>
    <t>https://www.kickstarter.com/projects/898214612/k6-easy-confidence-in-reading-and-mastered-math-fa?ref=discovery_category_newest</t>
  </si>
  <si>
    <t>https://www.kickstarter.com/projects/1317122331/kleer-english-dictionary-a-respelling-of-english?ref=discovery_category_newest</t>
  </si>
  <si>
    <t>https://www.kickstarter.com/projects/igniterespect/lets-rap?ref=discovery_category_newest</t>
  </si>
  <si>
    <t>https://www.kickstarter.com/projects/2144368400/the-golden-hour-improving-initial-field-triage-stu?ref=discovery_category_newest</t>
  </si>
  <si>
    <t>https://www.kickstarter.com/projects/1452967288/the-childrens-peace-initiative-a-childs-peace-curr?ref=discovery_category_newest</t>
  </si>
  <si>
    <t>https://www.kickstarter.com/projects/1046219168/the-independence-program?ref=discovery_category_newest</t>
  </si>
  <si>
    <t>https://www.kickstarter.com/projects/183730026/the-security-officers-manual-1st-edition?ref=discovery_category_newest</t>
  </si>
  <si>
    <t>https://www.kickstarter.com/projects/1598023826/the-verus-finis-project?ref=discovery_category_newest</t>
  </si>
  <si>
    <t>https://www.kickstarter.com/projects/1032919801/trunation-0?ref=discovery_category_newest</t>
  </si>
  <si>
    <t>https://www.kickstarter.com/projects/1431077765/women-up-to-no-good?ref=discovery_category_newest</t>
  </si>
  <si>
    <t>https://www.kickstarter.com/projects/897043856/survivorprivilege-the-real-price-we-pay-for-sexual?ref=discovery_category_newest</t>
  </si>
  <si>
    <t>https://www.kickstarter.com/projects/2028599956/letters-to-the-world?ref=discovery_category_newest</t>
  </si>
  <si>
    <t>https://www.kickstarter.com/projects/477162258/twittocracy-2016-in-140?ref=discovery_category_newest</t>
  </si>
  <si>
    <t>https://www.kickstarter.com/projects/1531565172/20-years-of-kaiju-big-battel-posters-book?ref=discovery_category_newest</t>
  </si>
  <si>
    <t>https://www.kickstarter.com/projects/1140973368/10-talents-studio?ref=discovery_category_newest</t>
  </si>
  <si>
    <t>https://www.kickstarter.com/projects/1777946432/alaska-as-the-measure-photographic-book-publishing?ref=discovery_category_newest</t>
  </si>
  <si>
    <t>https://www.kickstarter.com/projects/josiahstone/artbook-great-spirit-great-god?ref=discovery_category_newest</t>
  </si>
  <si>
    <t>https://www.kickstarter.com/projects/1453152902/exploring-wine-regions-argentina?ref=discovery_category_newest</t>
  </si>
  <si>
    <t>https://www.kickstarter.com/projects/601916828/music-art-song-stories-a-tribute-to-the-grateful-d?ref=discovery_category_newest</t>
  </si>
  <si>
    <t>https://www.kickstarter.com/projects/1291523790/sneaky-d3-manuscript?ref=discovery_category_newest</t>
  </si>
  <si>
    <t>https://www.kickstarter.com/projects/245418647/stoops-magazine-a-quarterly-nyc-skateboard-publica?ref=discovery_category_newest</t>
  </si>
  <si>
    <t>https://www.kickstarter.com/projects/1459306980/the-7-indulgences?ref=discovery_category_newest</t>
  </si>
  <si>
    <t>https://www.kickstarter.com/projects/crownkandy/the-adult-tranquility-coloring-kit?ref=discovery_category_newest</t>
  </si>
  <si>
    <t>https://www.kickstarter.com/projects/207847866/the-book-of-torah-illustrations-by-evgeniy-roytman?ref=discovery_category_newest</t>
  </si>
  <si>
    <t>https://www.kickstarter.com/projects/728790919/the-essential-bill-giacalone?ref=discovery_category_newest</t>
  </si>
  <si>
    <t>https://www.kickstarter.com/projects/766235690/the-glacier-preservation-project?ref=discovery_category_newest</t>
  </si>
  <si>
    <t>https://www.kickstarter.com/projects/509480742/the-tet-offensive-50-years-later?ref=discovery_category_newest</t>
  </si>
  <si>
    <t>https://www.kickstarter.com/projects/396907637/uvenios-coffee-table-book?ref=discovery_category_newest</t>
  </si>
  <si>
    <t>https://www.kickstarter.com/projects/alexbeyer/365-days-of-dreadtm?ref=discovery_category_newest</t>
  </si>
  <si>
    <t>https://www.kickstarter.com/projects/kimdoyal/content-creators-planner?ref=discovery_category_newest</t>
  </si>
  <si>
    <t>https://www.kickstarter.com/projects/284686097/relationship-calendar?ref=discovery_category_newest</t>
  </si>
  <si>
    <t>https://www.kickstarter.com/projects/thepusibook/pusi-llanimous-or-pleaser-i-already-have-a-pussy-p?ref=discovery_category_newest</t>
  </si>
  <si>
    <t>https://www.kickstarter.com/projects/844143212/avenue-january-2016?ref=discovery_category_newest</t>
  </si>
  <si>
    <t>https://www.kickstarter.com/projects/fckinmillennials/f-ckin-millennialsand-our-lazy-ass-parents?ref=discovery_category_newest</t>
  </si>
  <si>
    <t>https://www.kickstarter.com/projects/becoming-brazil/becoming-brazil?ref=discovery_category_newest</t>
  </si>
  <si>
    <t>https://www.kickstarter.com/projects/1340452963/dream-write-learn-services-to-open-for-business?ref=discovery_category_newest</t>
  </si>
  <si>
    <t>https://www.kickstarter.com/projects/customlife/a-style-magazine-customlife?ref=discovery_category_newest</t>
  </si>
  <si>
    <t>https://www.kickstarter.com/projects/206923550/geocacher-magazine-magazine-for-the-geocaching-com?ref=discovery_category_newest</t>
  </si>
  <si>
    <t>https://www.kickstarter.com/projects/2063731526/real-faith-rendition-magazine?ref=discovery_category_newest</t>
  </si>
  <si>
    <t>https://www.kickstarter.com/projects/176404441/the-vegas-index?ref=discovery_category_newest</t>
  </si>
  <si>
    <t>https://www.kickstarter.com/projects/1212185362/mixmedia-arts-journal-0?ref=discovery_category_newest</t>
  </si>
  <si>
    <t>https://www.kickstarter.com/projects/amazingmagazine/amazing-magazine?ref=discovery_category_newest</t>
  </si>
  <si>
    <t>https://www.kickstarter.com/projects/1839448714/artree-art-magazine-for-kids?ref=discovery_category_newest</t>
  </si>
  <si>
    <t>https://www.kickstarter.com/projects/1648411144/b-unique-magazine?ref=discovery_category_newest</t>
  </si>
  <si>
    <t>https://www.kickstarter.com/projects/kart360/bi-annual-publication?ref=discovery_category_newest</t>
  </si>
  <si>
    <t>https://www.kickstarter.com/projects/778859891/extremity-magazine?ref=discovery_category_newest</t>
  </si>
  <si>
    <t>https://www.kickstarter.com/projects/2073268150/good-mood-shopper-website-digital-and-print-editio?ref=discovery_category_newest</t>
  </si>
  <si>
    <t>https://www.kickstarter.com/projects/1461384087/h-iv-south-a-trail-to-creativity-in-the-hiv-commun?ref=discovery_category_newest</t>
  </si>
  <si>
    <t>https://www.kickstarter.com/projects/1541210582/inspire-weddings-and-marriage-magazine?ref=discovery_category_newest</t>
  </si>
  <si>
    <t>https://www.kickstarter.com/projects/worthingtondemolet/j-magazine-the-neo-feminist-issue?ref=discovery_category_newest</t>
  </si>
  <si>
    <t>https://www.kickstarter.com/projects/librotraficante/librotraficante-caravan?ref=discovery_category_newest</t>
  </si>
  <si>
    <t>https://www.kickstarter.com/projects/jctwiggs/margins-year-one?ref=discovery_category_newest</t>
  </si>
  <si>
    <t>https://www.kickstarter.com/projects/danetidwell/opus-magazine?ref=discovery_category_newest</t>
  </si>
  <si>
    <t>https://www.kickstarter.com/projects/1898452929/pursuit-magazine-keeping-the-press-free?ref=discovery_category_newest</t>
  </si>
  <si>
    <t>https://www.kickstarter.com/projects/rebelizedculture/rebelized-culture-magazine-the-pilot-issue?ref=discovery_category_newest</t>
  </si>
  <si>
    <t>https://www.kickstarter.com/projects/739089952/restaurant-guide-and-recipe-book?ref=discovery_category_newest</t>
  </si>
  <si>
    <t>https://www.kickstarter.com/projects/1302558689/rocky-top-tennessee-2013?ref=discovery_category_newest</t>
  </si>
  <si>
    <t>https://www.kickstarter.com/projects/972305290/sesi-magazine-relaunches-with-a-glossy-issue-in-wi?ref=discovery_category_newest</t>
  </si>
  <si>
    <t>https://www.kickstarter.com/projects/556835619/sky-hi-astronomy-best-astronomy-magazine-ever?ref=discovery_category_newest</t>
  </si>
  <si>
    <t>https://www.kickstarter.com/projects/1967419296/sports-fitness-and-faith-magazine?ref=discovery_category_newest</t>
  </si>
  <si>
    <t>https://www.kickstarter.com/projects/1703121302/tarantula-magazine?ref=discovery_category_newest</t>
  </si>
  <si>
    <t>https://www.kickstarter.com/projects/1256905334/the-kingdom-citizen?ref=discovery_category_newest</t>
  </si>
  <si>
    <t>https://www.kickstarter.com/projects/1374347192/the-new-argonauts-the-first-issue-of-the-seasonal?ref=discovery_category_newest</t>
  </si>
  <si>
    <t>https://www.kickstarter.com/projects/1505722048/the-new-barker?ref=discovery_category_newest</t>
  </si>
  <si>
    <t>https://www.kickstarter.com/projects/516055468/the-psw-the-plus-size-woman?ref=discovery_category_newest</t>
  </si>
  <si>
    <t>https://www.kickstarter.com/projects/1563413561/tm-magazine-issue-1-embrace-your-flaws?ref=discovery_category_newest</t>
  </si>
  <si>
    <t>https://www.kickstarter.com/projects/annanaveed/reviving-the-glory-in-poetry-0?ref=discovery_category_newest</t>
  </si>
  <si>
    <t>https://www.kickstarter.com/projects/verbal/verballistics-a-poetic-documentary-of-one-hearts-c?ref=discovery_category_newest</t>
  </si>
  <si>
    <t>https://www.kickstarter.com/projects/689538936/yet-titled-summer-poetry-book?ref=discovery_category_newest</t>
  </si>
  <si>
    <t>https://www.kickstarter.com/projects/540446635/altered-conscience?ref=discovery_category_newest</t>
  </si>
  <si>
    <t>https://www.kickstarter.com/projects/terressakennedy/backers-needed-on-a-project-that-is-dear-to-my-hea?ref=discovery_category_newest</t>
  </si>
  <si>
    <t>https://www.kickstarter.com/projects/236523370/haiku-for-change?ref=discovery_category_newest</t>
  </si>
  <si>
    <t>https://www.kickstarter.com/projects/1447678059/poetry-weaving-a-tapestry-of-culture-worldwide-boo?ref=discovery_category_newest</t>
  </si>
  <si>
    <t>https://www.kickstarter.com/projects/715230201/masters-of-regeneration-podcast-school-and-communi?ref=discovery_category_newest</t>
  </si>
  <si>
    <t>https://www.kickstarter.com/projects/thenonprofitjournal/nonprofit-talk-worldwide?ref=discovery_category_newest</t>
  </si>
  <si>
    <t>https://www.kickstarter.com/projects/1676083341/bossfm-a-millennial-digital-radio-network?ref=discovery_category_newest</t>
  </si>
  <si>
    <t>https://www.kickstarter.com/projects/74545656/enlightenment-plain-and-simple?ref=discovery_category_newest</t>
  </si>
  <si>
    <t>https://www.kickstarter.com/projects/9525097/launch-of-waveform-radio-new-radio-for-a-new-year?ref=discovery_category_newest</t>
  </si>
  <si>
    <t>https://www.kickstarter.com/projects/1573393595/myoclonic-jerk-podcast-20-by-2020?ref=discovery_category_newest</t>
  </si>
  <si>
    <t>https://www.kickstarter.com/projects/183568344/pull-the-tights-podcast?ref=discovery_category_newest</t>
  </si>
  <si>
    <t>https://www.kickstarter.com/projects/2084757241/the-american-insider-a-new-generation-of-informati?ref=discovery_category_newest</t>
  </si>
  <si>
    <t>https://www.kickstarter.com/projects/19311393/the-groove-show?ref=discovery_category_newest</t>
  </si>
  <si>
    <t>https://www.kickstarter.com/projects/868500045/bienes?ref=discovery_category_newest</t>
  </si>
  <si>
    <t>https://www.kickstarter.com/projects/convivium/the-complete-homilies-of-oscar-romero-volume-1?ref=discovery_category_newest</t>
  </si>
  <si>
    <t>https://www.kickstarter.com/projects/1197148438/the-golden-ratio-format-of-the-bible?ref=discovery_category_newest</t>
  </si>
  <si>
    <t>https://www.kickstarter.com/projects/lindaf/flirting?ref=discovery_category_newest</t>
  </si>
  <si>
    <t>https://www.kickstarter.com/projects/1982323099/i-am-an-inspiration?ref=discovery_category_newest</t>
  </si>
  <si>
    <t>https://www.kickstarter.com/projects/343369239/pollyanna-values-w-a-pit-bull-attitude-corruption?ref=discovery_category_newest</t>
  </si>
  <si>
    <t>https://www.kickstarter.com/projects/417584657/help-funding-publishing-upcoming-book?ref=discovery_category_newest</t>
  </si>
  <si>
    <t>https://www.kickstarter.com/projects/imaginaryforest/help-me-to-fund-my-kids-ya-book-series-and-stage-p?ref=discovery_category_newest</t>
  </si>
  <si>
    <t>https://www.kickstarter.com/projects/639733348/lifestyle-of-a-success?ref=discovery_category_newest</t>
  </si>
  <si>
    <t>https://www.kickstarter.com/projects/47659158/marc-jules-teen-magazine-spotlighting-todays-young?ref=discovery_category_newest</t>
  </si>
  <si>
    <t>https://www.kickstarter.com/projects/488483016/no-tablet-left-behind?ref=discovery_category_newest</t>
  </si>
  <si>
    <t>https://www.kickstarter.com/projects/974898332/set-life-magazine?ref=discovery_category_newest</t>
  </si>
  <si>
    <t>https://www.kickstarter.com/projects/870298102/the-strict-press?ref=discovery_category_newest</t>
  </si>
  <si>
    <t>https://www.kickstarter.com/projects/jnd/trace-the-grace-a-memoir-on-perseverance?ref=discovery_category_newest</t>
  </si>
  <si>
    <t>https://www.kickstarter.com/projects/688408853/chefs-corner-magazine-print-all-4-issues-of-2019?ref=discovery_category_newest</t>
  </si>
  <si>
    <t>https://www.kickstarter.com/projects/947849256/crap-hound-7-church-and-state-reprint-and-addendum?ref=discovery_category_newest</t>
  </si>
  <si>
    <t>https://www.kickstarter.com/projects/377896528/olift-magazine?ref=discovery_category_newest</t>
  </si>
  <si>
    <t>https://www.kickstarter.com/projects/1759948344/share-austin?ref=discovery_category_newest</t>
  </si>
  <si>
    <t>https://www.kickstarter.com/projects/3dformer/3dformer-a-pen-draws-3d-models-in-air-instantaneou?ref=discovery_category_newest</t>
  </si>
  <si>
    <t>https://www.kickstarter.com/projects/yifei/3d-beantm-lifelike-fine-3d-photo-figurines-of-your?ref=discovery_category_newest</t>
  </si>
  <si>
    <t>https://www.kickstarter.com/projects/249394493/3d-printer-kart?ref=discovery_category_newest</t>
  </si>
  <si>
    <t>https://www.kickstarter.com/projects/1746588184/ubud-wall?ref=discovery_category_newest</t>
  </si>
  <si>
    <t>https://www.kickstarter.com/projects/1090911217/apple-watch-crown?ref=discovery_category_newest</t>
  </si>
  <si>
    <t>https://www.kickstarter.com/projects/1090911217/apple-watch-crown-0?ref=discovery_category_newest</t>
  </si>
  <si>
    <t>https://www.kickstarter.com/projects/3dprintlife/biopetg-the-worlds-first-eco-friendly-petg-3d-fila?ref=discovery_category_newest</t>
  </si>
  <si>
    <t>https://www.kickstarter.com/projects/33577248/element-x-changing-the-game-in-3d-printer-filament?ref=discovery_category_newest</t>
  </si>
  <si>
    <t>https://www.kickstarter.com/projects/pingo3d/pingo-high-quality-affordable-3d-printer?ref=discovery_category_newest</t>
  </si>
  <si>
    <t>https://www.kickstarter.com/projects/orlyvisions/2alarmuorg?ref=discovery_category_newest</t>
  </si>
  <si>
    <t>https://www.kickstarter.com/projects/761657475/aerolib-exchange-online-marketplace-for-physician?ref=discovery_category_newest</t>
  </si>
  <si>
    <t>https://www.kickstarter.com/projects/191968130/amazing-bees-festival?ref=discovery_category_newest</t>
  </si>
  <si>
    <t>https://www.kickstarter.com/projects/335612120/andshare-20?ref=discovery_category_newest</t>
  </si>
  <si>
    <t>https://www.kickstarter.com/projects/bidventures/bid-ventures?ref=discovery_category_newest</t>
  </si>
  <si>
    <t>https://www.kickstarter.com/projects/521028615/bikerloops-motorcycle-navigation-app?ref=discovery_category_newest</t>
  </si>
  <si>
    <t>https://www.kickstarter.com/projects/404235224/busted-the-life-saving-school-bus-speed-monitoring?ref=discovery_category_newest</t>
  </si>
  <si>
    <t>https://www.kickstarter.com/projects/1686715854/california-oil-and-gas-well-location-project?ref=discovery_category_newest</t>
  </si>
  <si>
    <t>https://www.kickstarter.com/projects/2116358556/catholic-connect-a-social-media-platform?ref=discovery_category_newest</t>
  </si>
  <si>
    <t>https://www.kickstarter.com/projects/1218299558/chowcheck-helping-pet-lovers-find-the-right-pet-fo?ref=discovery_category_newest</t>
  </si>
  <si>
    <t>https://www.kickstarter.com/projects/1353685402/cifrchat-a-robust-security-chat-app?ref=discovery_category_newest</t>
  </si>
  <si>
    <t>https://www.kickstarter.com/projects/civilchat/civil-chat-the-communications-app-for-divorced-cou?ref=discovery_category_newest</t>
  </si>
  <si>
    <t>https://www.kickstarter.com/projects/1558261475/cleanrooms?ref=discovery_category_newest</t>
  </si>
  <si>
    <t>https://www.kickstarter.com/projects/2109347935/cop-streamer?ref=discovery_category_newest</t>
  </si>
  <si>
    <t>https://www.kickstarter.com/projects/eaves/eaves-the-new-way-of-meeting-people?ref=discovery_category_newest</t>
  </si>
  <si>
    <t>https://www.kickstarter.com/projects/1298268817/fall-detecting-smartphone-app?ref=discovery_category_newest</t>
  </si>
  <si>
    <t>https://www.kickstarter.com/projects/fitville/fitville-app-find-a-gym-buddy-in-your-city-or-the?ref=discovery_category_newest</t>
  </si>
  <si>
    <t>https://www.kickstarter.com/projects/1100501349/footprint-change-your-consumption-habits-one-step?ref=discovery_category_newest</t>
  </si>
  <si>
    <t>https://www.kickstarter.com/projects/100973286/geo-check-in?ref=discovery_category_newest</t>
  </si>
  <si>
    <t>https://www.kickstarter.com/projects/574870544/glassdraft?ref=discovery_category_newest</t>
  </si>
  <si>
    <t>https://www.kickstarter.com/projects/gumiapp/gumi-app?ref=discovery_category_newest</t>
  </si>
  <si>
    <t>https://www.kickstarter.com/projects/769739310/universal-fitness-where-health-and-fitness-meets-s?ref=discovery_category_newest</t>
  </si>
  <si>
    <t>https://www.kickstarter.com/projects/1213238283/hrglass?ref=discovery_category_newest</t>
  </si>
  <si>
    <t>https://www.kickstarter.com/projects/762304538/ibula-a-community-driven-health-nutrition-and-fitn?ref=discovery_category_newest</t>
  </si>
  <si>
    <t>https://www.kickstarter.com/projects/igotthis/igotthis-app-for-adhd-families-get-stuff-done?ref=discovery_category_newest</t>
  </si>
  <si>
    <t>https://www.kickstarter.com/projects/417345640/indexed-how-the-creative-and-skilled-showcase-thei?ref=discovery_category_newest</t>
  </si>
  <si>
    <t>https://www.kickstarter.com/projects/123751336/isaid-usaid?ref=discovery_category_newest</t>
  </si>
  <si>
    <t>https://www.kickstarter.com/projects/776111187/jitterbug?ref=discovery_category_newest</t>
  </si>
  <si>
    <t>https://www.kickstarter.com/projects/1353685402/junglove-dating-app?ref=discovery_category_newest</t>
  </si>
  <si>
    <t>https://www.kickstarter.com/projects/1704028112/lee-con-angel-online-spanish-reading-program-for-k?ref=discovery_category_newest</t>
  </si>
  <si>
    <t>https://www.kickstarter.com/projects/1031830445/lingo-qualifier?ref=discovery_category_newest</t>
  </si>
  <si>
    <t>https://www.kickstarter.com/projects/1688052277/local-hub-app-development-and-marketing?ref=discovery_category_newest</t>
  </si>
  <si>
    <t>https://www.kickstarter.com/projects/2069675351/making-your-wishes-come-true-new-kind-of-goal-sett?ref=discovery_category_newest</t>
  </si>
  <si>
    <t>https://www.kickstarter.com/projects/34467993/medicom?ref=discovery_category_newest</t>
  </si>
  <si>
    <t>https://www.kickstarter.com/projects/1572264254/mix-amore-a-global-multicultural-and-interracial-d?ref=discovery_category_newest</t>
  </si>
  <si>
    <t>https://www.kickstarter.com/projects/399826601/modobuddy?ref=discovery_category_newest</t>
  </si>
  <si>
    <t>https://www.kickstarter.com/projects/navtravel/navalon-interactive-mobile-app?ref=discovery_category_newest</t>
  </si>
  <si>
    <t>https://www.kickstarter.com/projects/1662197375/odyn-the-app?ref=discovery_category_newest</t>
  </si>
  <si>
    <t>https://www.kickstarter.com/projects/1816793330/peep-a-simple-solution-for-modern-distractions?ref=discovery_category_newest</t>
  </si>
  <si>
    <t>https://www.kickstarter.com/projects/991716168/picreal?ref=discovery_category_newest</t>
  </si>
  <si>
    <t>https://www.kickstarter.com/projects/placebag/placebag?ref=discovery_category_newest</t>
  </si>
  <si>
    <t>https://www.kickstarter.com/projects/105476246/pocket-revolution-app?ref=discovery_category_newest</t>
  </si>
  <si>
    <t>https://www.kickstarter.com/projects/129362178/pondhop-revolutionizing-rewards-for-consumers-and?ref=discovery_category_newest</t>
  </si>
  <si>
    <t>https://www.kickstarter.com/projects/258028155/project-guide?ref=discovery_category_newest</t>
  </si>
  <si>
    <t>https://www.kickstarter.com/projects/1332991965/puppy-playmate-finder?ref=discovery_category_newest</t>
  </si>
  <si>
    <t>https://www.kickstarter.com/projects/1177809734/run2play-the-blockchain-fitness-platform-gaming-fi?ref=discovery_category_newest</t>
  </si>
  <si>
    <t>https://www.kickstarter.com/projects/1876451385/seam-social-events-around-me?ref=discovery_category_newest</t>
  </si>
  <si>
    <t>https://www.kickstarter.com/projects/986809333/shevent-app?ref=discovery_category_newest</t>
  </si>
  <si>
    <t>https://www.kickstarter.com/projects/818671001/shyft-connecting-the-shared-world?ref=discovery_category_newest</t>
  </si>
  <si>
    <t>https://www.kickstarter.com/projects/spotsapp1/spots-app?ref=discovery_category_newest</t>
  </si>
  <si>
    <t>https://www.kickstarter.com/projects/257600663/the-baby-book-child-growth-tracker-app?ref=discovery_category_newest</t>
  </si>
  <si>
    <t>https://www.kickstarter.com/projects/2062234841/the-inspect-report?ref=discovery_category_newest</t>
  </si>
  <si>
    <t>https://www.kickstarter.com/projects/623097780/the-posture-app-perfect-posture-with-no-external-d?ref=discovery_category_newest</t>
  </si>
  <si>
    <t>https://www.kickstarter.com/projects/1607545620/trustcall?ref=discovery_category_newest</t>
  </si>
  <si>
    <t>https://www.kickstarter.com/projects/1082365299/tutel-mobile-app-for-parents-of-autistic-children?ref=discovery_category_newest</t>
  </si>
  <si>
    <t>https://www.kickstarter.com/projects/101219343/unimarkit-your-campus-marketplace?ref=discovery_category_newest</t>
  </si>
  <si>
    <t>https://www.kickstarter.com/projects/1584260996/unite-for-changes?ref=discovery_category_newest</t>
  </si>
  <si>
    <t>https://www.kickstarter.com/projects/thexinitiative/videemo-the-video-conversation-app?ref=discovery_category_newest</t>
  </si>
  <si>
    <t>https://www.kickstarter.com/projects/1205887671/wait-check-an-exciting-new-app-to-see-restaurant-w?ref=discovery_category_newest</t>
  </si>
  <si>
    <t>https://www.kickstarter.com/projects/1530006365/wheres-the-food-tour?ref=discovery_category_newest</t>
  </si>
  <si>
    <t>https://www.kickstarter.com/projects/1070771802/zoom-u?ref=discovery_category_newest</t>
  </si>
  <si>
    <t>https://www.kickstarter.com/projects/349250780/ultraduo-z2-the-smart-dual-lens-dashcam?ref=discovery_category_newest</t>
  </si>
  <si>
    <t>https://www.kickstarter.com/projects/1123596351/icky-case-the-ultimate-hands-free-mobile-device-ca?ref=discovery_category_newest</t>
  </si>
  <si>
    <t>https://www.kickstarter.com/projects/25146353/etransgps-real-time-video?ref=discovery_category_newest</t>
  </si>
  <si>
    <t>https://www.kickstarter.com/projects/466512242/kis-motorized-slider-model-a?ref=discovery_category_newest</t>
  </si>
  <si>
    <t>https://www.kickstarter.com/projects/rgy/photo-factory-360-turnkey-360-photography-system?ref=discovery_category_newest</t>
  </si>
  <si>
    <t>https://www.kickstarter.com/projects/fudala/pmg-strap-quick-secure-adaptable-camera-shoulder-s?ref=discovery_category_newest</t>
  </si>
  <si>
    <t>https://www.kickstarter.com/projects/1264623651/seeker-aerial-video-drone?ref=discovery_category_newest</t>
  </si>
  <si>
    <t>https://www.kickstarter.com/projects/2051638567/talon-a-rigid-yet-adjustable-gopro-mount-for-bikes?ref=discovery_category_newest</t>
  </si>
  <si>
    <t>https://www.kickstarter.com/projects/aurora-aperture/gorilla-glass-based-uv-and-cpl-filters?ref=discovery_category_newest</t>
  </si>
  <si>
    <t>https://www.kickstarter.com/projects/technochic/circuit-sentiments-light-up-pop-up-card-kits-birth?ref=discovery_category_newest</t>
  </si>
  <si>
    <t>https://www.kickstarter.com/projects/758837587/z-e-bike-kit?ref=discovery_category_newest</t>
  </si>
  <si>
    <t>https://www.kickstarter.com/projects/deepconition/tensorcam-worlds-first-ai-camera-with-ptz-for-deve?ref=discovery_category_newest</t>
  </si>
  <si>
    <t>https://www.kickstarter.com/projects/1709326351/you-can-see-with-spoil-me-spoilmeledkitscom?ref=discovery_category_newest</t>
  </si>
  <si>
    <t>https://www.kickstarter.com/projects/595299429/a-type-of-artificial-solar?ref=discovery_category_newest</t>
  </si>
  <si>
    <t>https://www.kickstarter.com/projects/wedohdtv2/brack-let?ref=discovery_category_newest</t>
  </si>
  <si>
    <t>https://www.kickstarter.com/projects/3dfacture/chipseasy-smart-electronic-component-organizer?ref=discovery_category_newest</t>
  </si>
  <si>
    <t>https://www.kickstarter.com/projects/635051853/curb-led?ref=discovery_category_newest</t>
  </si>
  <si>
    <t>https://www.kickstarter.com/projects/technochic/diy-light-up-paper-bow-ties?ref=discovery_category_newest</t>
  </si>
  <si>
    <t>https://www.kickstarter.com/projects/649342527/holiduino-flake-an-arduino-compatible-holiday-gadg?ref=discovery_category_newest</t>
  </si>
  <si>
    <t>https://www.kickstarter.com/projects/inventive999/led-lawn-screen?ref=discovery_category_newest</t>
  </si>
  <si>
    <t>https://www.kickstarter.com/projects/1555102420/nixie-tube-calculator?ref=discovery_category_newest</t>
  </si>
  <si>
    <t>https://www.kickstarter.com/projects/424200275/smartheart-programmable-led-light?ref=discovery_category_newest</t>
  </si>
  <si>
    <t>https://www.kickstarter.com/projects/monarchpower/support-solar-man-research-buy-solar-man-grill?ref=discovery_category_newest</t>
  </si>
  <si>
    <t>https://www.kickstarter.com/projects/axiomfinity/tekn-vr-headset-running-raspberry-pi-2-w-rasbian-l?ref=discovery_category_newest</t>
  </si>
  <si>
    <t>https://www.kickstarter.com/projects/bobcat46/tandem-buddy?ref=discovery_category_newest</t>
  </si>
  <si>
    <t>https://www.kickstarter.com/projects/1451151564/community-mobile-machine-shop?ref=discovery_category_newest</t>
  </si>
  <si>
    <t>https://www.kickstarter.com/projects/1033790586/drillever-for-your-power-drill?ref=discovery_category_newest</t>
  </si>
  <si>
    <t>https://www.kickstarter.com/projects/1552386900/jm3-oil-filter-wrench-best-wrench-ever?ref=discovery_category_newest</t>
  </si>
  <si>
    <t>https://www.kickstarter.com/projects/1023382216/paint-can-perforator?ref=discovery_category_newest</t>
  </si>
  <si>
    <t>https://www.kickstarter.com/projects/721103934/precision-stop-for-super-efficient-quick-sawing?ref=discovery_category_newest</t>
  </si>
  <si>
    <t>https://www.kickstarter.com/projects/1248807215/beginners-guide-to-becoming-a-pilot?ref=discovery_category_newest</t>
  </si>
  <si>
    <t>https://www.kickstarter.com/projects/1133846978/uber-companion?ref=discovery_category_newest</t>
  </si>
  <si>
    <t>https://www.kickstarter.com/projects/21293637/digital-elevation-mapping-using-structure-from-mot?ref=discovery_category_newest</t>
  </si>
  <si>
    <t>https://www.kickstarter.com/projects/1435867887/emerald-designed-to-assist-aircraft-that-is-lost-a?ref=discovery_category_newest</t>
  </si>
  <si>
    <t>https://www.kickstarter.com/projects/590631848/hummingbird-helicopter-airplane-cut-the-cost-of-fl?ref=discovery_category_newest</t>
  </si>
  <si>
    <t>https://www.kickstarter.com/projects/mobilehang/mobile-hang-a-compact-holder-for-your-mobile-devic?ref=discovery_category_newest</t>
  </si>
  <si>
    <t>https://www.kickstarter.com/projects/507499551/the-lotus-project-help-me-get-off-the-ground?ref=discovery_category_newest</t>
  </si>
  <si>
    <t>https://www.kickstarter.com/projects/paperairplane/the-national-paper-airplane-contest?ref=discovery_category_newest</t>
  </si>
  <si>
    <t>https://www.kickstarter.com/projects/1055723908/3-minute-snow-cover-removes-snow-from-compact-car?ref=discovery_category_newest</t>
  </si>
  <si>
    <t>https://www.kickstarter.com/projects/8mode/8mode-led-fidget-spinner?ref=discovery_category_newest</t>
  </si>
  <si>
    <t>https://www.kickstarter.com/projects/1283998894/angry-fish-rods-fishing-made-simple?ref=discovery_category_newest</t>
  </si>
  <si>
    <t>https://www.kickstarter.com/projects/722358554/autographs?ref=discovery_category_newest</t>
  </si>
  <si>
    <t>https://www.kickstarter.com/projects/avarupt/av-panel-acoustic-foam-led-panels?ref=discovery_category_newest</t>
  </si>
  <si>
    <t>https://www.kickstarter.com/projects/beeperkeeper21/beeperkeeper?ref=discovery_category_newest</t>
  </si>
  <si>
    <t>https://www.kickstarter.com/projects/744044572/beer-up-application?ref=discovery_category_newest</t>
  </si>
  <si>
    <t>https://www.kickstarter.com/projects/1027983694/brew-blanket?ref=discovery_category_newest</t>
  </si>
  <si>
    <t>https://www.kickstarter.com/projects/442089389/brew-perfect-remote-temperature-controller?ref=discovery_category_newest</t>
  </si>
  <si>
    <t>https://www.kickstarter.com/projects/1218137112/cg3-putter-will-obsolete-all-other-putters?ref=discovery_category_newest</t>
  </si>
  <si>
    <t>https://www.kickstarter.com/projects/140401839/connectimals-lovable-plush-interchan-toys-with-acc?ref=discovery_category_newest</t>
  </si>
  <si>
    <t>https://www.kickstarter.com/projects/54799157/getbetterstandingtm?ref=discovery_category_newest</t>
  </si>
  <si>
    <t>https://www.kickstarter.com/projects/1669256745/gidjit-beaconsincrease-the-iq-of-your-smart-home?ref=discovery_category_newest</t>
  </si>
  <si>
    <t>https://www.kickstarter.com/projects/106727370/hair-magnet?ref=discovery_category_newest</t>
  </si>
  <si>
    <t>https://www.kickstarter.com/projects/710270318/handi-tagsolution-to-storing-and-displaying-disabl?ref=discovery_category_newest</t>
  </si>
  <si>
    <t>https://www.kickstarter.com/projects/flexsolar/high-efficiency-folding-solar-charger-with-dual-ou?ref=discovery_category_newest</t>
  </si>
  <si>
    <t>https://www.kickstarter.com/projects/gmk/hitch-buddy-worlds-first-affordable-wifi-backup-ca?ref=discovery_category_newest</t>
  </si>
  <si>
    <t>https://www.kickstarter.com/projects/171611130/homsecure-connecting-home-alarms?ref=discovery_category_newest</t>
  </si>
  <si>
    <t>https://www.kickstarter.com/projects/emamidara/hydralight?ref=discovery_category_newest</t>
  </si>
  <si>
    <t>https://www.kickstarter.com/projects/2095242560/jeeves-copter-the-personal-assistant-drone?ref=discovery_category_newest</t>
  </si>
  <si>
    <t>https://www.kickstarter.com/projects/1894747521/knockrz-every-motorcycle-needs-a-set?ref=discovery_category_newest</t>
  </si>
  <si>
    <t>https://www.kickstarter.com/projects/286336902/led-light-wire-toys-with-custom-wire-and-leds-fun?ref=discovery_category_newest</t>
  </si>
  <si>
    <t>https://www.kickstarter.com/projects/bencross/microbots-autonomous-building-robots-come-to-life?ref=discovery_category_newest</t>
  </si>
  <si>
    <t>https://www.kickstarter.com/projects/2128369372/phone-disco?ref=discovery_category_newest</t>
  </si>
  <si>
    <t>https://www.kickstarter.com/projects/424470831/power-at-your-fingertips-not-at-your-feet-always-r?ref=discovery_category_newest</t>
  </si>
  <si>
    <t>https://www.kickstarter.com/projects/21452033/project-titan-by-destroyer-brands?ref=discovery_category_newest</t>
  </si>
  <si>
    <t>https://www.kickstarter.com/projects/494039506/puppy-cow-feeding-machine?ref=discovery_category_newest</t>
  </si>
  <si>
    <t>https://www.kickstarter.com/projects/1737394929/raycore-lights?ref=discovery_category_newest</t>
  </si>
  <si>
    <t>https://www.kickstarter.com/projects/readysip/readysip-the-worlds-first-smart-hot-beverage-monit?ref=discovery_category_newest</t>
  </si>
  <si>
    <t>https://www.kickstarter.com/projects/1796423409/solmate-portable-power-perfectly-suited-for-your-d?ref=discovery_category_newest</t>
  </si>
  <si>
    <t>https://www.kickstarter.com/projects/1872988460/safety-shield-flame-and-grease-blocker?ref=discovery_category_newest</t>
  </si>
  <si>
    <t>https://www.kickstarter.com/projects/stressinnovations/screambox-the-screamproof-stress-reliever?ref=discovery_category_newest</t>
  </si>
  <si>
    <t>https://www.kickstarter.com/projects/524223649/shield-protector-for-jewelry-makers-and-other-prof?ref=discovery_category_newest</t>
  </si>
  <si>
    <t>https://www.kickstarter.com/projects/195604604/smart-tv-stand-your-way-to-comfort?ref=discovery_category_newest</t>
  </si>
  <si>
    <t>https://www.kickstarter.com/projects/1438706463/smarter-solution-to-save-lives-of-children-elderly?ref=discovery_category_newest</t>
  </si>
  <si>
    <t>https://www.kickstarter.com/projects/1560334336/smartphone-sensor-case-with-distance-shield?ref=discovery_category_newest</t>
  </si>
  <si>
    <t>https://www.kickstarter.com/projects/sofalift/sofalift-single-handedly-lift-and-move-the-heavies?ref=discovery_category_newest</t>
  </si>
  <si>
    <t>https://www.kickstarter.com/projects/safegrow/safegrow-solar-cap-mini-greenhouse-frost-protectio?ref=discovery_category_newest</t>
  </si>
  <si>
    <t>https://www.kickstarter.com/projects/tenit/speculo-smart-mirror?ref=discovery_category_newest</t>
  </si>
  <si>
    <t>https://www.kickstarter.com/projects/1366447066/stove-top-stopper?ref=discovery_category_newest</t>
  </si>
  <si>
    <t>https://www.kickstarter.com/projects/adjustablelockersafe/the-adjustable-locker-safe?ref=discovery_category_newest</t>
  </si>
  <si>
    <t>https://www.kickstarter.com/projects/1150807002/all-in-one-easy-juicing-system-were-revolutionizin?ref=discovery_category_newest</t>
  </si>
  <si>
    <t>https://www.kickstarter.com/projects/iotatrax/the-hoverwheel?ref=discovery_category_newest</t>
  </si>
  <si>
    <t>https://www.kickstarter.com/projects/1986270427/foxden-iot-smart-led-bulb?ref=discovery_category_newest</t>
  </si>
  <si>
    <t>https://www.kickstarter.com/projects/652174521/the-paint-can-holder-by-us-green-products?ref=discovery_category_newest</t>
  </si>
  <si>
    <t>https://www.kickstarter.com/projects/2012078987/the-qi-now-wireless-cell-phone-charging-travel-wal?ref=discovery_category_newest</t>
  </si>
  <si>
    <t>https://www.kickstarter.com/projects/droughtmaster/the-reel-thing-fishing-gun-grab-your-gun-and-go?ref=discovery_category_newest</t>
  </si>
  <si>
    <t>https://www.kickstarter.com/projects/765768142/the-ultimate-desk-tool-stand?ref=discovery_category_newest</t>
  </si>
  <si>
    <t>https://www.kickstarter.com/projects/1977192122/the-worlds-first-inflatable-cell-phone-protector?ref=discovery_category_newest</t>
  </si>
  <si>
    <t>https://www.kickstarter.com/projects/1639276240/tita-water-filtration-pitcher-with-smart-hydration?ref=discovery_category_newest</t>
  </si>
  <si>
    <t>https://www.kickstarter.com/projects/2100657141/toddy-cable-your-personalized-charge-and-sync-cabl?ref=discovery_category_newest</t>
  </si>
  <si>
    <t>https://www.kickstarter.com/projects/301055914/triopad-writing-pad-power-bank-and-solar-charger-i?ref=discovery_category_newest</t>
  </si>
  <si>
    <t>https://www.kickstarter.com/projects/654329411/turtledrain-a-water-pump-and-one-shell-of-an-energ?ref=discovery_category_newest</t>
  </si>
  <si>
    <t>https://www.kickstarter.com/projects/740769622/vialamp-bringing-light-to-the-darkness?ref=discovery_category_newest</t>
  </si>
  <si>
    <t>https://www.kickstarter.com/projects/1800539626/voice-2-text?ref=discovery_category_newest</t>
  </si>
  <si>
    <t>https://www.kickstarter.com/projects/1387817266/bluetooth-tracker-with-magic-button-for-selfies-so?ref=discovery_category_newest</t>
  </si>
  <si>
    <t>https://www.kickstarter.com/projects/358439387/window-jammers-sit-it-stick-it-jam-it?ref=discovery_category_newest</t>
  </si>
  <si>
    <t>https://www.kickstarter.com/projects/zakibox/zakibox?ref=discovery_category_newest</t>
  </si>
  <si>
    <t>https://www.kickstarter.com/projects/zenno/zenno-smart-control-for-your-old-or-new-home-elect?ref=discovery_category_newest</t>
  </si>
  <si>
    <t>https://www.kickstarter.com/projects/985312845/6-channel-usb-ambe-transcoder-for-digital-voice-sy?ref=discovery_category_newest</t>
  </si>
  <si>
    <t>https://www.kickstarter.com/projects/amcas/air-mattress-comfort-adjustment-system-amcas?ref=discovery_category_newest</t>
  </si>
  <si>
    <t>https://www.kickstarter.com/projects/logos-electro/arachnio?ref=discovery_category_newest</t>
  </si>
  <si>
    <t>https://www.kickstarter.com/projects/1815752970/ceres-hybrid-tube-amp?ref=discovery_category_newest</t>
  </si>
  <si>
    <t>https://www.kickstarter.com/projects/1090732691/dichotomy-keyboard-and-mouse?ref=discovery_category_newest</t>
  </si>
  <si>
    <t>https://www.kickstarter.com/projects/27134552/handle-love?ref=discovery_category_newest</t>
  </si>
  <si>
    <t>https://www.kickstarter.com/projects/hoverjets/hover-jets-discover-a-new-experience?ref=discovery_category_newest</t>
  </si>
  <si>
    <t>https://www.kickstarter.com/projects/294989723/kuicut-the-ultimate-handy-power-cutter-and-tool?ref=discovery_category_newest</t>
  </si>
  <si>
    <t>https://www.kickstarter.com/projects/668076979/off-the-grid-0?ref=discovery_category_newest</t>
  </si>
  <si>
    <t>https://www.kickstarter.com/projects/1215515121/peakfitpro-isometric-exercises-gym?ref=discovery_category_newest</t>
  </si>
  <si>
    <t>https://www.kickstarter.com/projects/950135094/pocket-universes-customizable-infinity-cube-kits?ref=discovery_category_newest</t>
  </si>
  <si>
    <t>https://www.kickstarter.com/projects/1898601133/prismcups-check-your-drinks-out?ref=discovery_category_newest</t>
  </si>
  <si>
    <t>https://www.kickstarter.com/projects/1685497915/razzmatazz-the-ultimate-home-for-the-raspberry-pi?ref=discovery_category_newest</t>
  </si>
  <si>
    <t>https://www.kickstarter.com/projects/43956343/recycling-washout-station-for-construction-sites?ref=discovery_category_newest</t>
  </si>
  <si>
    <t>https://www.kickstarter.com/projects/1674681707/safe-survival-of-common-natural-emergencies?ref=discovery_category_newest</t>
  </si>
  <si>
    <t>https://www.kickstarter.com/projects/1961343173/smartphone-spectroscope?ref=discovery_category_newest</t>
  </si>
  <si>
    <t>https://www.kickstarter.com/projects/1548719523/the-first-4k-video-conference-device-with-home-sec?ref=discovery_category_newest</t>
  </si>
  <si>
    <t>https://www.kickstarter.com/projects/1451221220/the-invisible-computertm?ref=discovery_category_newest</t>
  </si>
  <si>
    <t>https://www.kickstarter.com/projects/ajartech/the-liberator-compressed-earth-brick-press?ref=discovery_category_newest</t>
  </si>
  <si>
    <t>https://www.kickstarter.com/projects/1038769621/the-prometheus-project?ref=discovery_category_newest</t>
  </si>
  <si>
    <t>https://www.kickstarter.com/projects/950357917/the-rope-bunny?ref=discovery_category_newest</t>
  </si>
  <si>
    <t>https://www.kickstarter.com/projects/imginit/the-ultimate-titanium-bicycle-valence-road?ref=discovery_category_newest</t>
  </si>
  <si>
    <t>https://www.kickstarter.com/projects/123820730/titanium-cryptocurrency-seed-storage?ref=discovery_category_newest</t>
  </si>
  <si>
    <t>https://www.kickstarter.com/projects/1414185498/water-saver-for-green?ref=discovery_category_newest</t>
  </si>
  <si>
    <t>https://www.kickstarter.com/projects/940141917/youbulb?ref=discovery_category_newest</t>
  </si>
  <si>
    <t>https://www.kickstarter.com/projects/129476145/hamster-t-shirts-to-fund-the-los-angeles-hive?ref=discovery_category_newest</t>
  </si>
  <si>
    <t>https://www.kickstarter.com/projects/936134287/prsonal-reality?ref=discovery_category_newest</t>
  </si>
  <si>
    <t>https://www.kickstarter.com/projects/378076244/finn-engineering-online-science-blog?ref=discovery_category_newest</t>
  </si>
  <si>
    <t>https://www.kickstarter.com/projects/1450851250/olymega-makerspace?ref=discovery_category_newest</t>
  </si>
  <si>
    <t>https://www.kickstarter.com/projects/611611282/student-startup-bus?ref=discovery_category_newest</t>
  </si>
  <si>
    <t>https://www.kickstarter.com/projects/smssharks/sutherland-makerspace?ref=discovery_category_newest</t>
  </si>
  <si>
    <t>https://www.kickstarter.com/projects/93691326/towson-makerspace-towson-circle?ref=discovery_category_newest</t>
  </si>
  <si>
    <t>https://www.kickstarter.com/projects/1384450644/auto-can-the-worlds-first-app-controlled-trash-can?ref=discovery_category_newest</t>
  </si>
  <si>
    <t>https://www.kickstarter.com/projects/slantrobotics/jerry-an-affordable-jetsons-style-personal-robot?ref=discovery_category_newest</t>
  </si>
  <si>
    <t>https://www.kickstarter.com/projects/1652214447/loopy-worlds-first-robotic-dj?ref=discovery_category_newest</t>
  </si>
  <si>
    <t>https://www.kickstarter.com/projects/ljbotero/xdrones-small-cargo-delivery?ref=discovery_category_newest</t>
  </si>
  <si>
    <t>https://www.kickstarter.com/projects/lolnub/lolnub-web-theme-park-and-story-attraction?ref=discovery_category_newest</t>
  </si>
  <si>
    <t>https://www.kickstarter.com/projects/1268379784/21st-century-tailoring?ref=discovery_category_newest</t>
  </si>
  <si>
    <t>https://www.kickstarter.com/projects/117730895/appstec-america-international-scholars-program?ref=discovery_category_newest</t>
  </si>
  <si>
    <t>https://www.kickstarter.com/projects/1650424099/beyond94feetcom-online-basketball-practice-planner?ref=discovery_category_newest</t>
  </si>
  <si>
    <t>https://www.kickstarter.com/projects/580094595/botangle-online-tutoring?ref=discovery_category_newest</t>
  </si>
  <si>
    <t>https://www.kickstarter.com/projects/137632060/bringing-you-better-access-to-healthcare?ref=discovery_category_newest</t>
  </si>
  <si>
    <t>https://www.kickstarter.com/projects/1305906200/carpe-diem-reduce-email-interruptions?ref=discovery_category_newest</t>
  </si>
  <si>
    <t>https://www.kickstarter.com/projects/1606199477/carrots-for-clouds?ref=discovery_category_newest</t>
  </si>
  <si>
    <t>https://www.kickstarter.com/projects/755331283/clear-bubble-wellbore-clearance-app?ref=discovery_category_newest</t>
  </si>
  <si>
    <t>https://www.kickstarter.com/projects/427830169/clear-enroll?ref=discovery_category_newest</t>
  </si>
  <si>
    <t>https://www.kickstarter.com/projects/1421075765/comic-book-translator?ref=discovery_category_newest</t>
  </si>
  <si>
    <t>https://www.kickstarter.com/projects/258801329/computer-programming-incubator-for-technology-teen?ref=discovery_category_newest</t>
  </si>
  <si>
    <t>https://www.kickstarter.com/projects/303026518/cspeak-applications-for-the-deaf-and-hard-of-heari?ref=discovery_category_newest</t>
  </si>
  <si>
    <t>https://www.kickstarter.com/projects/1177179887/cs-tech-lockdown?ref=discovery_category_newest</t>
  </si>
  <si>
    <t>https://www.kickstarter.com/projects/11805051/cuddle-buddies-human-companions?ref=discovery_category_newest</t>
  </si>
  <si>
    <t>https://www.kickstarter.com/projects/469827997/culture-mapping-education?ref=discovery_category_newest</t>
  </si>
  <si>
    <t>https://www.kickstarter.com/projects/1516866189/dreamcatcher-0?ref=discovery_category_newest</t>
  </si>
  <si>
    <t>https://www.kickstarter.com/projects/studebuddies/educate-me-hat-sale?ref=discovery_category_newest</t>
  </si>
  <si>
    <t>https://www.kickstarter.com/projects/1381015136/ereciepts?ref=discovery_category_newest</t>
  </si>
  <si>
    <t>https://www.kickstarter.com/projects/1854359364/excel-production-planning-and-manufacturing-contro?ref=discovery_category_newest</t>
  </si>
  <si>
    <t>https://www.kickstarter.com/projects/1926204972/flipsetters-smart-social-media-academic-reach-tool?ref=discovery_category_newest</t>
  </si>
  <si>
    <t>https://www.kickstarter.com/projects/ubergeekzone/foodme-rideshare-restaurant-delivery?ref=discovery_category_newest</t>
  </si>
  <si>
    <t>https://www.kickstarter.com/projects/gliff/gliff?ref=discovery_category_newest</t>
  </si>
  <si>
    <t>https://www.kickstarter.com/projects/gpsonitlite/gpsonitlite?ref=discovery_category_newest</t>
  </si>
  <si>
    <t>https://www.kickstarter.com/projects/918187197/hangbee-discover-the-new-way-to-connect?ref=discovery_category_newest</t>
  </si>
  <si>
    <t>https://www.kickstarter.com/projects/278589492/history-robot-cognitive-smart-tech-educational-app?ref=discovery_category_newest</t>
  </si>
  <si>
    <t>https://www.kickstarter.com/projects/773811571/hookio?ref=discovery_category_newest</t>
  </si>
  <si>
    <t>https://www.kickstarter.com/projects/visintech/inklife-introducing-digital-social-signing?ref=discovery_category_newest</t>
  </si>
  <si>
    <t>https://www.kickstarter.com/projects/2001329341/inspire-drive?ref=discovery_category_newest</t>
  </si>
  <si>
    <t>https://www.kickstarter.com/projects/1027535601/integrate-automate-scrape-everything?ref=discovery_category_newest</t>
  </si>
  <si>
    <t>https://www.kickstarter.com/projects/1171777622/intelligent-firewall-and-security-for-home-and-net?ref=discovery_category_newest</t>
  </si>
  <si>
    <t>https://www.kickstarter.com/projects/985873287/ithought-mapping-the-cognitive-genome?ref=discovery_category_newest</t>
  </si>
  <si>
    <t>https://www.kickstarter.com/projects/2000266279/karate-do-software-for-tournaments?ref=discovery_category_newest</t>
  </si>
  <si>
    <t>https://www.kickstarter.com/projects/1873745076/katia-plus-saving-womens-lives?ref=discovery_category_newest</t>
  </si>
  <si>
    <t>https://www.kickstarter.com/projects/kidsplace/kids-place-play-it-safe?ref=discovery_category_newest</t>
  </si>
  <si>
    <t>https://www.kickstarter.com/projects/1866477859/learn-unreal-engine-4-blueprint-programming?ref=discovery_category_newest</t>
  </si>
  <si>
    <t>https://www.kickstarter.com/projects/1283161045/loan-strategy?ref=discovery_category_newest</t>
  </si>
  <si>
    <t>https://www.kickstarter.com/projects/929909877/local-musicians-and-artists-discovery-with-every-r?ref=discovery_category_newest</t>
  </si>
  <si>
    <t>https://www.kickstarter.com/projects/422337282/mobile-app-builder-do-it-yourself-tool?ref=discovery_category_newest</t>
  </si>
  <si>
    <t>https://www.kickstarter.com/projects/752905177/musicyoua-fan-driven-music-voting-site?ref=discovery_category_newest</t>
  </si>
  <si>
    <t>https://www.kickstarter.com/projects/1421928545/mysliceofthepie?ref=discovery_category_newest</t>
  </si>
  <si>
    <t>https://www.kickstarter.com/projects/1140423898/pet-video-verify-video-identification-for-lost-pet?ref=discovery_category_newest</t>
  </si>
  <si>
    <t>https://www.kickstarter.com/projects/1280159107/pickup-sports-world?ref=discovery_category_newest</t>
  </si>
  <si>
    <t>https://www.kickstarter.com/projects/355106311/project-x-opens-source-platform-to-defend-our-priv?ref=discovery_category_newest</t>
  </si>
  <si>
    <t>https://www.kickstarter.com/projects/thinkclay/rainbow-a-swift-xcode-cli-toolset?ref=discovery_category_newest</t>
  </si>
  <si>
    <t>https://www.kickstarter.com/projects/1929807131/rftlive?ref=discovery_category_newest</t>
  </si>
  <si>
    <t>https://www.kickstarter.com/projects/1422603855/senior-citizen-focused-all-in-one-laptop?ref=discovery_category_newest</t>
  </si>
  <si>
    <t>https://www.kickstarter.com/projects/1472156518/seo-software-for-mac-os-x-anchorium?ref=discovery_category_newest</t>
  </si>
  <si>
    <t>https://www.kickstarter.com/projects/2045167832/shared-ride-food-delivery-platform?ref=discovery_category_newest</t>
  </si>
  <si>
    <t>https://www.kickstarter.com/projects/486854931/smoke-detective-app?ref=discovery_category_newest</t>
  </si>
  <si>
    <t>https://www.kickstarter.com/projects/352526218/spliff-interpreted-common-lisp-and-java?ref=discovery_category_newest</t>
  </si>
  <si>
    <t>https://www.kickstarter.com/projects/1564344756/suite-organizer-easy-to-store-find-and-share-your?ref=discovery_category_newest</t>
  </si>
  <si>
    <t>https://www.kickstarter.com/projects/summitide/summit-rapid-web-application-development-suite?ref=discovery_category_newest</t>
  </si>
  <si>
    <t>https://www.kickstarter.com/projects/1940169685/the-coin-exchange?ref=discovery_category_newest</t>
  </si>
  <si>
    <t>https://www.kickstarter.com/projects/234501395/universal-time-and-attendance-solution?ref=discovery_category_newest</t>
  </si>
  <si>
    <t>https://www.kickstarter.com/projects/1898848615/unified-ai-framework?ref=discovery_category_newest</t>
  </si>
  <si>
    <t>https://www.kickstarter.com/projects/982474265/vmail-talk-video-communications-suite?ref=discovery_category_newest</t>
  </si>
  <si>
    <t>https://www.kickstarter.com/projects/1305396360/weebirdhealthcom?ref=discovery_category_newest</t>
  </si>
  <si>
    <t>https://www.kickstarter.com/projects/145085194/xhunt-wordpress-theme-built-to-create-startups?ref=discovery_category_newest</t>
  </si>
  <si>
    <t>https://www.kickstarter.com/projects/1238201600/afterglow-glow-in-the-dark-bluetooth-headphones?ref=discovery_category_newest</t>
  </si>
  <si>
    <t>https://www.kickstarter.com/projects/gflowtech/glow-flow-technology?ref=discovery_category_newest</t>
  </si>
  <si>
    <t>https://www.kickstarter.com/projects/moxon/miasma-classic-dual-voice-eurorack-synthesizer-mod?ref=discovery_category_newest</t>
  </si>
  <si>
    <t>https://www.kickstarter.com/projects/817597977/sound-corner-usa-manufacturer-launch?ref=discovery_category_newest</t>
  </si>
  <si>
    <t>https://www.kickstarter.com/projects/955323951/sticky-sounds?ref=discovery_category_newest</t>
  </si>
  <si>
    <t>https://www.kickstarter.com/projects/521808393/base-audio-high-fidelity-headphones?ref=discovery_category_newest</t>
  </si>
  <si>
    <t>https://www.kickstarter.com/projects/1590962668/analog-guitar-pedal-business?ref=discovery_category_newest</t>
  </si>
  <si>
    <t>https://www.kickstarter.com/projects/1960125734/doctor-ackrites-get-it-together-podcast-studio-cam?ref=discovery_category_newest</t>
  </si>
  <si>
    <t>https://www.kickstarter.com/projects/1343603633/eversolo-sleep-aid-and-white-noise-generator?ref=discovery_category_newest</t>
  </si>
  <si>
    <t>https://www.kickstarter.com/projects/655656467/heyyeya-radio-station?ref=discovery_category_newest</t>
  </si>
  <si>
    <t>https://www.kickstarter.com/projects/1797632509/high-fidelity-headphones-made-in-america?ref=discovery_category_newest</t>
  </si>
  <si>
    <t>https://www.kickstarter.com/projects/322015753/lets-continue-aee-and-make-it-mobile-with-an-app?ref=discovery_category_newest</t>
  </si>
  <si>
    <t>https://www.kickstarter.com/projects/353369675/retractable-headphone-case?ref=discovery_category_newest</t>
  </si>
  <si>
    <t>https://www.kickstarter.com/projects/1095717931/soundbridge-music-production?ref=discovery_category_newest</t>
  </si>
  <si>
    <t>https://www.kickstarter.com/projects/987562271/stipata-a-natural-hybrid-speaker?ref=discovery_category_newest</t>
  </si>
  <si>
    <t>https://www.kickstarter.com/projects/1560671735/synth-a-seesia?ref=discovery_category_newest</t>
  </si>
  <si>
    <t>https://www.kickstarter.com/projects/1165874210/the-pole-position-sliding-pickup-guitar?ref=discovery_category_newest</t>
  </si>
  <si>
    <t>https://www.kickstarter.com/projects/2057498744/central-ohio-astronomical-society-mobile-classroom?ref=discovery_category_newest</t>
  </si>
  <si>
    <t>https://www.kickstarter.com/projects/1572721912/fission-pulsar?ref=discovery_category_newest</t>
  </si>
  <si>
    <t>https://www.kickstarter.com/projects/43425144/project-laghima?ref=discovery_category_newest</t>
  </si>
  <si>
    <t>https://www.kickstarter.com/projects/683976902/the-green-moon-project?ref=discovery_category_newest</t>
  </si>
  <si>
    <t>https://www.kickstarter.com/projects/821402762/coros-live-e-paper-smartwatch-up-to-6-weeks-batter?ref=discovery_category_newest</t>
  </si>
  <si>
    <t>https://www.kickstarter.com/projects/fundedventures/fitpolo?ref=discovery_category_newest</t>
  </si>
  <si>
    <t>https://www.kickstarter.com/projects/249394493/airpod-catcher-and-a-magnetic-case-for-airpod-case?ref=discovery_category_newest</t>
  </si>
  <si>
    <t>https://www.kickstarter.com/projects/1360534292/alkimees-necklace-inspired-earphones?ref=discovery_category_newest</t>
  </si>
  <si>
    <t>https://www.kickstarter.com/projects/678703209/k5-jktby-kiger?ref=discovery_category_newest</t>
  </si>
  <si>
    <t>https://www.kickstarter.com/projects/1750286361/owl-0?ref=discovery_category_newest</t>
  </si>
  <si>
    <t>https://www.kickstarter.com/projects/2066388861/petmio-smart-tech-that-creates-personalized-pet-fo?ref=discovery_category_newest</t>
  </si>
  <si>
    <t>https://www.kickstarter.com/projects/beawesome/play-goal-be-active-earn-screen-time?ref=discovery_category_newest</t>
  </si>
  <si>
    <t>https://www.kickstarter.com/projects/1143708961/sleepman-the-sleep-enhancer-and-energy-booster?ref=discovery_category_newest</t>
  </si>
  <si>
    <t>https://www.kickstarter.com/projects/831481747/solar-powercap-usb-cell-phone-charging-hats?ref=discovery_category_newest</t>
  </si>
  <si>
    <t>https://www.kickstarter.com/projects/2023216148/streetskatepros-knee-shin-and-ankle-pad-compressio?ref=discovery_category_newest</t>
  </si>
  <si>
    <t>https://www.kickstarter.com/projects/1116980277/sundikator?ref=discovery_category_newest</t>
  </si>
  <si>
    <t>https://www.kickstarter.com/projects/374082653/taamz-band-tame-your-appetite?ref=discovery_category_newest</t>
  </si>
  <si>
    <t>https://www.kickstarter.com/projects/microfacturing/timedock-for-apple-watch-solid-aluminum-charging-d?ref=discovery_category_newest</t>
  </si>
  <si>
    <t>https://www.kickstarter.com/projects/384909411/you-got-dibs-disposable-ice-booties-disposable-sho?ref=discovery_category_newest</t>
  </si>
  <si>
    <t>https://www.kickstarter.com/projects/2113538014/aerist?ref=discovery_category_newest</t>
  </si>
  <si>
    <t>https://www.kickstarter.com/projects/1421850289/breath-vest-bv?ref=discovery_category_newest</t>
  </si>
  <si>
    <t>https://www.kickstarter.com/projects/1724723766/slackersheadphones-re-invented?ref=discovery_category_newest</t>
  </si>
  <si>
    <t>https://www.kickstarter.com/projects/153153083/bandike-ultra-slim-steel-band-for-apple-watch?ref=discovery_category_newest</t>
  </si>
  <si>
    <t>https://www.kickstarter.com/projects/betterbeanie/better-beanie?ref=discovery_category_newest</t>
  </si>
  <si>
    <t>https://www.kickstarter.com/projects/1913560112/bloxshield?ref=discovery_category_newest</t>
  </si>
  <si>
    <t>https://www.kickstarter.com/projects/979994908/cayden-onesie?ref=discovery_category_newest</t>
  </si>
  <si>
    <t>https://www.kickstarter.com/projects/1304728574/dark-proof-shoes?ref=discovery_category_newest</t>
  </si>
  <si>
    <t>https://www.kickstarter.com/projects/43008772/device-for-hearing-impaired-dancers-an-idea?ref=discovery_category_newest</t>
  </si>
  <si>
    <t>https://www.kickstarter.com/projects/795239653/diamodo-live?ref=discovery_category_newest</t>
  </si>
  <si>
    <t>https://www.kickstarter.com/projects/564556418/global-outreach-program-to-prevent-malaria?ref=discovery_category_newest</t>
  </si>
  <si>
    <t>https://www.kickstarter.com/projects/623415078/griptronics-improve-your-grip-on-technology?ref=discovery_category_newest</t>
  </si>
  <si>
    <t>https://www.kickstarter.com/projects/227923200/heart2heart-band-dating-online-dating-connections?ref=discovery_category_newest</t>
  </si>
  <si>
    <t>https://www.kickstarter.com/projects/2019285900/medscan?ref=discovery_category_newest</t>
  </si>
  <si>
    <t>https://www.kickstarter.com/projects/isaiahcroatt/motion-mouse-input-device-for-the-physically-impai?ref=discovery_category_newest</t>
  </si>
  <si>
    <t>https://www.kickstarter.com/projects/2045985511/my-ditty-dog-tagz?ref=discovery_category_newest</t>
  </si>
  <si>
    <t>https://www.kickstarter.com/projects/656129207/operationheatjac?ref=discovery_category_newest</t>
  </si>
  <si>
    <t>https://www.kickstarter.com/projects/420150149/rband-a-wearable-media-remote-control?ref=discovery_category_newest</t>
  </si>
  <si>
    <t>https://www.kickstarter.com/projects/1271335980/spo2-health-smart-ring-protect-heart-improve-sleep?ref=discovery_category_newest</t>
  </si>
  <si>
    <t>https://www.kickstarter.com/projects/1344900285/sport-exo?ref=discovery_category_newest</t>
  </si>
  <si>
    <t>https://www.kickstarter.com/projects/cbright/sttc-the-first-6-in-1-intelligent-iot-thermal-garm?ref=discovery_category_newest</t>
  </si>
  <si>
    <t>https://www.kickstarter.com/projects/1271335980/sunda-stores-raw-sensor-data-for-precise-analysis?ref=discovery_category_newest</t>
  </si>
  <si>
    <t>https://www.kickstarter.com/projects/1223898485/the-first-eco-friendly-full-chested-dog-harness?ref=discovery_category_newest</t>
  </si>
  <si>
    <t>https://www.kickstarter.com/projects/570147133/the-first-independent-smartwatch-the-triangle?ref=discovery_category_newest</t>
  </si>
  <si>
    <t>https://www.kickstarter.com/projects/664062677/the-dress-shirt-of-tomorrow-is-here-today?ref=discovery_category_newest</t>
  </si>
  <si>
    <t>https://www.kickstarter.com/projects/676609996/the-orbel-a-breakthrough-in-hand-hygiene?ref=discovery_category_newest</t>
  </si>
  <si>
    <t>https://www.kickstarter.com/projects/ripflexxx/the-worlds-first-fitness-shirt-with-resistance-the?ref=discovery_category_newest</t>
  </si>
  <si>
    <t>https://www.kickstarter.com/projects/pocketswithpurpose/type-1-pumppockets-pocketswithpurpose?ref=discovery_category_newest</t>
  </si>
  <si>
    <t>https://www.kickstarter.com/projects/darrenkearney/4x4-rubiks-cube-solver-for-rubiksolvecom?ref=discovery_category_newest</t>
  </si>
  <si>
    <t>https://www.kickstarter.com/projects/2040074521/ahr-all-hope-restored?ref=discovery_category_newest</t>
  </si>
  <si>
    <t>https://www.kickstarter.com/projects/1885341976/aiwebdesigner-automate-website-building-process-wi?ref=discovery_category_newest</t>
  </si>
  <si>
    <t>https://www.kickstarter.com/projects/1642583913/answers-to-every-apple-product-issue-wwwappledolla?ref=discovery_category_newest</t>
  </si>
  <si>
    <t>https://www.kickstarter.com/projects/832946884/blaqspot-afro-social-app-development?ref=discovery_category_newest</t>
  </si>
  <si>
    <t>https://www.kickstarter.com/projects/1378893352/blassbookscom?ref=discovery_category_newest</t>
  </si>
  <si>
    <t>https://www.kickstarter.com/projects/707717034/candidate-verification?ref=discovery_category_newest</t>
  </si>
  <si>
    <t>https://www.kickstarter.com/projects/547532646/cannabis-industry-real-estate-listing-website?ref=discovery_category_newest</t>
  </si>
  <si>
    <t>https://www.kickstarter.com/projects/521063736/codebadgeorg?ref=discovery_category_newest</t>
  </si>
  <si>
    <t>https://www.kickstarter.com/projects/626649683/compatriot?ref=discovery_category_newest</t>
  </si>
  <si>
    <t>https://www.kickstarter.com/projects/437225949/cryptodossier-personalized-cryptocurrency-matching?ref=discovery_category_newest</t>
  </si>
  <si>
    <t>https://www.kickstarter.com/projects/jackmavyan/digitalibook-free-library?ref=discovery_category_newest</t>
  </si>
  <si>
    <t>https://www.kickstarter.com/projects/1392839343/dont-press-send-an-education-in-cyber-civics?ref=discovery_category_newest</t>
  </si>
  <si>
    <t>https://www.kickstarter.com/projects/ocnios/estrlcom-a-magical-marketplace?ref=discovery_category_newest</t>
  </si>
  <si>
    <t>https://www.kickstarter.com/projects/1081135100/faithnation-christian-based-media-discovery?ref=discovery_category_newest</t>
  </si>
  <si>
    <t>https://www.kickstarter.com/projects/987568260/fanclix?ref=discovery_category_newest</t>
  </si>
  <si>
    <t>https://www.kickstarter.com/projects/49028342/gamertutors?ref=discovery_category_newest</t>
  </si>
  <si>
    <t>https://www.kickstarter.com/projects/116551755/generation-domain?ref=discovery_category_newest</t>
  </si>
  <si>
    <t>https://www.kickstarter.com/projects/1000288118/get-fit-with-mr-olympia-world-and-live-fit-connect?ref=discovery_category_newest</t>
  </si>
  <si>
    <t>https://www.kickstarter.com/projects/43638582/governtogether?ref=discovery_category_newest</t>
  </si>
  <si>
    <t>https://www.kickstarter.com/projects/1016843456/help-fund-my-unique-trade-in-site?ref=discovery_category_newest</t>
  </si>
  <si>
    <t>https://www.kickstarter.com/projects/icause/icause-the-app-that-connects-you-to-cause-events-a?ref=discovery_category_newest</t>
  </si>
  <si>
    <t>https://www.kickstarter.com/projects/1919101553/is-your-boss-a-jerk?ref=discovery_category_newest</t>
  </si>
  <si>
    <t>https://www.kickstarter.com/projects/lagranderide/la-grande-ride?ref=discovery_category_newest</t>
  </si>
  <si>
    <t>https://www.kickstarter.com/projects/lifelineme/life-line-me-sow-and-reap-greatness?ref=discovery_category_newest</t>
  </si>
  <si>
    <t>https://www.kickstarter.com/projects/1567547630/localists-making-it-easy-to-bring-your-local-servi?ref=discovery_category_newest</t>
  </si>
  <si>
    <t>https://www.kickstarter.com/projects/1116765378/moodycritic-the-best-way-to-review-movies?ref=discovery_category_newest</t>
  </si>
  <si>
    <t>https://www.kickstarter.com/projects/1460956948/online-daycare-community?ref=discovery_category_newest</t>
  </si>
  <si>
    <t>https://www.kickstarter.com/projects/124689497/optionslatte-website-for-tech-and-business-enthusi?ref=discovery_category_newest</t>
  </si>
  <si>
    <t>https://www.kickstarter.com/projects/partyforus/partyforus?ref=discovery_category_newest</t>
  </si>
  <si>
    <t>https://www.kickstarter.com/projects/245906988/pictures-of-hope?ref=discovery_category_newest</t>
  </si>
  <si>
    <t>https://www.kickstarter.com/projects/1499060769/redefining-flower-delivery-bloomsychef-by-bloomsyb?ref=discovery_category_newest</t>
  </si>
  <si>
    <t>https://www.kickstarter.com/projects/720556272/schmooze-agent-your-network-relationship-manager?ref=discovery_category_newest</t>
  </si>
  <si>
    <t>https://www.kickstarter.com/projects/2135798259/socialitehouse-the-social-way-to-find-or-sell-a-ho?ref=discovery_category_newest</t>
  </si>
  <si>
    <t>https://www.kickstarter.com/projects/staticresponse/staticresponse?ref=discovery_category_newest</t>
  </si>
  <si>
    <t>https://www.kickstarter.com/projects/notary/the-digital-notary?ref=discovery_category_newest</t>
  </si>
  <si>
    <t>https://www.kickstarter.com/projects/theankhlife/theankhlifecom-the-pan-african-alliance?ref=discovery_category_newest</t>
  </si>
  <si>
    <t>https://www.kickstarter.com/projects/461996979/w3bstore-your-store-everywhere-web-mobile-and-reta?ref=discovery_category_newest</t>
  </si>
  <si>
    <t>https://www.kickstarter.com/projects/672173510/we-are-the-new-generation-let-s-make-a-change-but?ref=discovery_category_newest</t>
  </si>
  <si>
    <t>https://www.kickstarter.com/projects/ronfigueroa/websites-and-mixed-reality?ref=discovery_category_newest</t>
  </si>
  <si>
    <t>https://www.kickstarter.com/projects/welcometowellbeing/welcome-to-wellbeing-yoga-and-meditation-for-every?ref=discovery_category_newest</t>
  </si>
  <si>
    <t>https://www.kickstarter.com/projects/comic33/bring-laughs-to-new-england?ref=discovery_category_newest</t>
  </si>
  <si>
    <t>https://www.kickstarter.com/projects/rubylynnreyner/singin-in-the-er?ref=discovery_category_newest</t>
  </si>
  <si>
    <t>https://www.kickstarter.com/projects/mrcrappers/ultimate-patriotic-halloween-costume-complete-with?ref=discovery_category_newest</t>
  </si>
  <si>
    <t>https://www.kickstarter.com/projects/622907789/sylver-spoon-dinner-theater-at-texas-ski-ranch-new?ref=discovery_category_newest</t>
  </si>
  <si>
    <t>https://www.kickstarter.com/projects/1906528129/lawn-chair-film-festival?ref=discovery_category_newest</t>
  </si>
  <si>
    <t>https://www.kickstarter.com/projects/1639212089/screamfest-greer-sc?ref=discovery_category_newest</t>
  </si>
  <si>
    <t>https://www.kickstarter.com/projects/babyinchina/the-return-of-baby-universe?ref=discovery_category_newest</t>
  </si>
  <si>
    <t>https://www.kickstarter.com/projects/944461791/piano-bar-the-musical?ref=discovery_category_newest</t>
  </si>
  <si>
    <t>https://www.kickstarter.com/projects/260098410/bring-click-clack-moosic-to-your-community?ref=discovery_category_newest</t>
  </si>
  <si>
    <t>https://www.kickstarter.com/projects/1033012959/moms-the-musical?ref=discovery_category_newest</t>
  </si>
  <si>
    <t>https://www.kickstarter.com/projects/1683809311/amahl-and-the-night-visitors-a-one-act-opera?ref=discovery_category_newest</t>
  </si>
  <si>
    <t>https://www.kickstarter.com/projects/enerjoyce/behind-closed-doors-2?ref=discovery_category_newest</t>
  </si>
  <si>
    <t>https://www.kickstarter.com/projects/cabaretatthemerc/cabaret-at-the-merc-summer-series?ref=discovery_category_newest</t>
  </si>
  <si>
    <t>https://www.kickstarter.com/projects/hallymcgehean/dixon-place-presents-upping-my-numbers-a-new-music?ref=discovery_category_newest</t>
  </si>
  <si>
    <t>https://www.kickstarter.com/projects/1476866666/good-morning-new-york-a-new-musical?ref=discovery_category_newest</t>
  </si>
  <si>
    <t>https://www.kickstarter.com/projects/figment/northern-gate-a-ragnarok-musical?ref=discovery_category_newest</t>
  </si>
  <si>
    <t>https://www.kickstarter.com/projects/1685008917/notes-of-hope-the-musical?ref=discovery_category_newest</t>
  </si>
  <si>
    <t>https://www.kickstarter.com/projects/1937580980/pearl-and-the-pumpkin?ref=discovery_category_newest</t>
  </si>
  <si>
    <t>https://www.kickstarter.com/projects/937808499/porgy-and-bess-the-musical?ref=discovery_category_newest</t>
  </si>
  <si>
    <t>https://www.kickstarter.com/projects/ps-lutz/rainlight?ref=discovery_category_newest</t>
  </si>
  <si>
    <t>https://www.kickstarter.com/projects/462317535/the-fight-of-my-life-the-musical?ref=discovery_category_newest</t>
  </si>
  <si>
    <t>https://www.kickstarter.com/projects/407791861/vagina-town-the-musical?ref=discovery_category_newest</t>
  </si>
  <si>
    <t>https://www.kickstarter.com/projects/923145794/why-good-girls-become-bad-boys-wg2b3?ref=discovery_category_newest</t>
  </si>
  <si>
    <t>https://www.kickstarter.com/projects/1749407450/wonderland-escapades?ref=discovery_category_newest</t>
  </si>
  <si>
    <t>https://www.kickstarter.com/projects/806980005/slut-the-play?ref=discovery_category_newest</t>
  </si>
  <si>
    <t>https://www.kickstarter.com/projects/theintervention/the-intervention-0?ref=discovery_category_newest</t>
  </si>
  <si>
    <t>https://www.kickstarter.com/projects/1414773606/the-lifestyle-whats-your-sexual-desire?ref=discovery_category_newest</t>
  </si>
  <si>
    <t>https://www.kickstarter.com/projects/1020395778/bare-bones-shakespeare-2015-16-season?ref=discovery_category_newest</t>
  </si>
  <si>
    <t>https://www.kickstarter.com/projects/1489933090/chronicles-of-hope?ref=discovery_category_newest</t>
  </si>
  <si>
    <t>https://www.kickstarter.com/projects/makeupca/comedy-of-errors?ref=discovery_category_newest</t>
  </si>
  <si>
    <t>https://www.kickstarter.com/projects/497611822/end-breast-cancer?ref=discovery_category_newest</t>
  </si>
  <si>
    <t>https://www.kickstarter.com/projects/1654870933/motorcycle-macbethnot-your-grandmothers-shakespear?ref=discovery_category_newest</t>
  </si>
  <si>
    <t>https://www.kickstarter.com/projects/78912860/next-2-the-stage?ref=discovery_category_newest</t>
  </si>
  <si>
    <t>https://www.kickstarter.com/projects/1559242589/open-house-theater?ref=discovery_category_newest</t>
  </si>
  <si>
    <t>https://www.kickstarter.com/projects/conradcastro/right-tracey?ref=discovery_category_newest</t>
  </si>
  <si>
    <t>https://www.kickstarter.com/projects/vampiremovie/the-hounds-of-reservoir-a-shakesperian-heist-film?ref=discovery_category_newest</t>
  </si>
  <si>
    <t>https://www.kickstarter.com/projects/2039962054/the-redefined-detour-theory?ref=discovery_category_newest</t>
  </si>
  <si>
    <t>https://www.kickstarter.com/projects/187152667/theatre-west97-not-for-profit-run-youth-theatre-pr?ref=discovery_category_newest</t>
  </si>
  <si>
    <t>https://www.kickstarter.com/projects/1894932780/lets-build-mountain-haven-a-community-events-campu?ref=discovery_category_newest</t>
  </si>
  <si>
    <t>https://www.kickstarter.com/projects/allpuppetplayers/all-puppet-players-need-a-home?ref=discovery_category_newest</t>
  </si>
  <si>
    <t>https://www.kickstarter.com/projects/1907922072/bungers-surfing-museum?ref=discovery_category_newest</t>
  </si>
  <si>
    <t>https://www.kickstarter.com/projects/1454295247/crystal-city-haunted-undergound?ref=discovery_category_newest</t>
  </si>
  <si>
    <t>https://www.kickstarter.com/projects/1561490810/dearing-studio-theater-and-acting-school-expansion?ref=discovery_category_newest</t>
  </si>
  <si>
    <t>https://www.kickstarter.com/projects/refuge2700/house-of-refuge-inspirations-new-generation-open-m?ref=discovery_category_newest</t>
  </si>
  <si>
    <t>https://www.kickstarter.com/projects/tonecardinale/laporte-academy-for-dramatic-and-creative-arts?ref=discovery_category_newest</t>
  </si>
  <si>
    <t>https://www.kickstarter.com/projects/439446889/read-rehearse-workshop-plays-at-austin-playwrights?ref=discovery_category_newest</t>
  </si>
  <si>
    <t>https://www.kickstarter.com/projects/187191755/professional-samsung-gear-360-dive-housing?ref=discovery_category_newest</t>
  </si>
  <si>
    <t>https://www.kickstarter.com/projects/1635758928/film-old-new-lets-stand-together-for-womens-rights?ref=discovery_category_newest</t>
  </si>
  <si>
    <t>https://www.kickstarter.com/projects/1414859208/hawaii-a-film-by-marco-berger-relaunch?ref=discovery_category_newest</t>
  </si>
  <si>
    <t>https://www.kickstarter.com/projects/blyts/kelvin-and-the-infamous-machine?ref=discovery_category_newest</t>
  </si>
  <si>
    <t>https://www.kickstarter.com/projects/ryanfitzgibbon/hello-mr?ref=discovery_category_newest</t>
  </si>
  <si>
    <t>https://www.kickstarter.com/projects/csinternational/groundswell-the-christian-surfers-story?ref=discovery_category_newest</t>
  </si>
  <si>
    <t>https://www.kickstarter.com/projects/metatronatdreamfarm/metatron-at-dreamfarm-projects-of-earth?ref=discovery_category_newest</t>
  </si>
  <si>
    <t>https://www.kickstarter.com/projects/77602735/portal-an-epic-sculpture-by-the-sea?ref=discovery_category_newest</t>
  </si>
  <si>
    <t>https://www.kickstarter.com/projects/petrucio/adventurezator-when-pigs-fly?ref=discovery_category_newest</t>
  </si>
  <si>
    <t>https://www.kickstarter.com/projects/192023772/build-a-library-for-all-to-those-living-in-poverty?ref=discovery_category_newest</t>
  </si>
  <si>
    <t>https://www.kickstarter.com/projects/chromaticpress/sparkler-monthly-magazine-year-6?ref=discovery_category_newest</t>
  </si>
  <si>
    <t>https://www.kickstarter.com/projects/chromaticpress/sparkler-monthly-magazine-year-4?ref=discovery_category_newest</t>
  </si>
  <si>
    <t>https://www.kickstarter.com/projects/bradspence/boulder-denim-20-performance-jeans-revolutionized?ref=discovery_category_newest</t>
  </si>
  <si>
    <t>https://www.kickstarter.com/projects/ledaveed/the-worlds-most-thoughtful-bags?ref=discovery_category_newest</t>
  </si>
  <si>
    <t>https://www.kickstarter.com/projects/bruceconstantine/espro-the-worlds-lightest-coffee-press-and-hydrati?ref=discovery_category_newest</t>
  </si>
  <si>
    <t>https://www.kickstarter.com/projects/vessifootwear/vessi-the-worlds-first-100-waterproof-knit-shoes?ref=discovery_category_newest</t>
  </si>
  <si>
    <t>https://www.kickstarter.com/projects/882084259/peelers?ref=discovery_category_newest</t>
  </si>
  <si>
    <t>https://www.kickstarter.com/projects/1516980792/the-insight-project?ref=discovery_category_newest</t>
  </si>
  <si>
    <t>https://www.kickstarter.com/projects/enterthehaggis/enter-the-haggis-the-modest-revolution?ref=discovery_category_newest</t>
  </si>
  <si>
    <t>https://www.kickstarter.com/projects/1626798797/domio-pro-a-game-changer-in-helmet-audio-and-commu?ref=discovery_category_newest</t>
  </si>
  <si>
    <t>https://www.kickstarter.com/projects/womanofvalor/salome-woman-of-valor?ref=discovery_category_newest</t>
  </si>
  <si>
    <t>https://www.kickstarter.com/projects/29825942/mutek-festival-virtual-festival-studio?ref=discovery_category_newest</t>
  </si>
  <si>
    <t>https://www.kickstarter.com/projects/128681539/beautiful-hardwood-cutting-boards?ref=discovery_category_newest</t>
  </si>
  <si>
    <t>https://www.kickstarter.com/projects/1467767314/swiss-watch-company-automatic-swiss-divers-watch?ref=discovery_category_newest</t>
  </si>
  <si>
    <t>https://www.kickstarter.com/projects/689981246/save-the-karlheinz-weinberger-archive?ref=discovery_category_newest</t>
  </si>
  <si>
    <t>https://www.kickstarter.com/projects/1805327425/paradise-palaces?ref=discovery_category_newest</t>
  </si>
  <si>
    <t>https://www.kickstarter.com/projects/1732015922/hhats-game-of-life-album-number-3?ref=discovery_category_newest</t>
  </si>
  <si>
    <t>https://www.kickstarter.com/projects/pacificrimpark2018/help-us-build-a-pacific-rim-park-in-yantai-china-2?ref=discovery_category_newest</t>
  </si>
  <si>
    <t>https://www.kickstarter.com/projects/hym-seed/duo-turntable-with-a-detachable-bluetooth-speaker?ref=discovery_category_newest</t>
  </si>
  <si>
    <t>https://www.kickstarter.com/projects/1110445339/the-black-peanut?ref=discovery_category_newest</t>
  </si>
  <si>
    <t>https://www.kickstarter.com/projects/1114649432/biki-first-bionic-wireless-underwater-fish-drone?ref=discovery_category_newest</t>
  </si>
  <si>
    <t>https://www.kickstarter.com/projects/249504031/sparkmaker-the-most-affordable-desktop-sla-3d-prin?ref=discovery_category_newest</t>
  </si>
  <si>
    <t>https://www.kickstarter.com/projects/microduino/microduino-arduino-in-your-pocket-small-stackable?ref=discovery_category_newest</t>
  </si>
  <si>
    <t>https://www.kickstarter.com/projects/64558910/fast-protects-you-from-bike-falls-and-thefts?ref=discovery_category_newest</t>
  </si>
  <si>
    <t>https://www.kickstarter.com/projects/makeblock/mbot-49-educational-robot-for-each-kid?ref=discovery_category_newest</t>
  </si>
  <si>
    <t>https://www.kickstarter.com/projects/184140387/fineck-the-worlds-first-wearable-device-for-your-n?ref=discovery_category_newest</t>
  </si>
  <si>
    <t>https://www.kickstarter.com/projects/1208338480/ubi?ref=discovery_category_newest</t>
  </si>
  <si>
    <t>https://www.kickstarter.com/projects/56669829/flexpv-an-open-vehicle-dev-kit-for-everyone?ref=discovery_category_newest</t>
  </si>
  <si>
    <t>https://www.kickstarter.com/projects/movacycling/freedom-ride-jacket-revolutionizing-urban-cycling?ref=discovery_category_newest</t>
  </si>
  <si>
    <t>https://www.kickstarter.com/projects/276546522/coffee-roasters-and-importers?ref=discovery_category_newest</t>
  </si>
  <si>
    <t>https://www.kickstarter.com/projects/dunamisp/dunmis-backpack?ref=discovery_category_newest</t>
  </si>
  <si>
    <t>https://www.kickstarter.com/projects/elsasinclair/taming-wild-pura-vida?ref=discovery_category_newest</t>
  </si>
  <si>
    <t>https://www.kickstarter.com/projects/2016019929/eddy-the-worlds-unique-chiral-fitness-tool?ref=discovery_category_newest</t>
  </si>
  <si>
    <t>https://www.kickstarter.com/projects/dananddave/cardistry-con-2016?ref=discovery_category_newest</t>
  </si>
  <si>
    <t>https://www.kickstarter.com/projects/133038845/afghanistan?ref=discovery_category_newest</t>
  </si>
  <si>
    <t>https://www.kickstarter.com/projects/katharinagerlach/graphic-novel-remind-deutsche-ausgabe-german-versi?ref=discovery_category_newest</t>
  </si>
  <si>
    <t>https://www.kickstarter.com/projects/2004506378/herta-a-film-based-on-the-true-story-of-a-teacher?ref=discovery_category_newest</t>
  </si>
  <si>
    <t>https://www.kickstarter.com/projects/1670333512/super-zett-film-projekt?ref=discovery_category_newest</t>
  </si>
  <si>
    <t>https://www.kickstarter.com/projects/50322740/grums-the-french-press-coffee-grounds-collector?ref=discovery_category_newest</t>
  </si>
  <si>
    <t>https://www.kickstarter.com/projects/1466657111/phoenix-company-new-gaming-generation?ref=discovery_category_newest</t>
  </si>
  <si>
    <t>https://www.kickstarter.com/projects/514755368/urku-wasi-cabanas-de-descanso-en-la-montana-ecotur?ref=discovery_category_newest</t>
  </si>
  <si>
    <t>https://www.kickstarter.com/projects/1633353196/the-band-that-mixes-everything?ref=discovery_category_newest</t>
  </si>
  <si>
    <t>https://www.kickstarter.com/projects/1086410395/akriveia-viking-smartwatch-hybrid-mechanical?ref=discovery_category_newest</t>
  </si>
  <si>
    <t>https://www.kickstarter.com/projects/1597522957/heartandslash?ref=discovery_category_newest</t>
  </si>
  <si>
    <t>https://www.kickstarter.com/projects/myhixel/myhixel?ref=discovery_category_newest</t>
  </si>
  <si>
    <t>https://www.kickstarter.com/projects/linexpress-ios-an-an/quit-getting-in-line-linexpress-app-ios-and-androi?ref=discovery_category_newest</t>
  </si>
  <si>
    <t>https://www.kickstarter.com/projects/429861909/zombie-cruise-love-boat-zombies?ref=discovery_category_newest</t>
  </si>
  <si>
    <t>https://www.kickstarter.com/projects/babylonroad/babylon-road-backpack-removable-pocket?ref=discovery_category_newest</t>
  </si>
  <si>
    <t>https://www.kickstarter.com/projects/jonaspariente/grandmas-project-sharing-the-worlds-most-delicious?ref=discovery_category_newest</t>
  </si>
  <si>
    <t>https://www.kickstarter.com/projects/2096318262/the-moaning-words-investigation-into-the-cthulhu-m?ref=discovery_category_newest</t>
  </si>
  <si>
    <t>https://www.kickstarter.com/projects/olivierjeannel/rogervoice-phone-engaging-the-world-with-the-hard?ref=discovery_category_newest</t>
  </si>
  <si>
    <t>https://www.kickstarter.com/projects/14838100/welcome-to-this-dancerie-a-century-of-queer-life-i?ref=discovery_category_newest</t>
  </si>
  <si>
    <t>https://www.kickstarter.com/projects/822278161/pinball-city-tokyo?ref=discovery_category_newest</t>
  </si>
  <si>
    <t>https://www.kickstarter.com/projects/devonnfrancis/enroot-farm-to-table-dinner-initiative?ref=discovery_category_newest</t>
  </si>
  <si>
    <t>https://www.kickstarter.com/projects/bleepbleeps/sammy-screamer-motion-alarm?ref=discovery_category_newest</t>
  </si>
  <si>
    <t>https://www.kickstarter.com/projects/1582079160/ministry-on-the-rise-traveling-to-london-england-o?ref=discovery_category_newest</t>
  </si>
  <si>
    <t>https://www.kickstarter.com/projects/82998278/london-calling-will-power-shakespeare-troupe?ref=discovery_category_newest</t>
  </si>
  <si>
    <t>https://www.kickstarter.com/projects/241478362/kitchen-rush-piece-of-cake?ref=discovery_category_newest</t>
  </si>
  <si>
    <t>https://www.kickstarter.com/projects/1078486654/help-finca-el-valle-coffee-farm-recover-from-roya?ref=discovery_category_newest</t>
  </si>
  <si>
    <t>https://www.kickstarter.com/projects/276115698/witness-to-war-truk-lagoons-master-diver-kimiuo-ai?ref=discovery_category_newest</t>
  </si>
  <si>
    <t>https://www.kickstarter.com/projects/780340043/the-worlds-first-gopro-stabilizer-with-integrated?ref=discovery_category_newest</t>
  </si>
  <si>
    <t>https://www.kickstarter.com/projects/1781885077/welle-turn-any-surface-into-a-smart-interface?ref=discovery_category_newest</t>
  </si>
  <si>
    <t>https://www.kickstarter.com/projects/gotube/gotube-the-worlds-most-portable-electric-scooter?ref=discovery_category_newest</t>
  </si>
  <si>
    <t>https://www.kickstarter.com/projects/267035208/want-music-when-you-are-swimming-check-waveport?ref=discovery_category_newest</t>
  </si>
  <si>
    <t>https://www.kickstarter.com/projects/dokiwatch/dokiwatch-the-worlds-most-advanced-smartwatch-for?ref=discovery_category_newest</t>
  </si>
  <si>
    <t>https://www.kickstarter.com/projects/haitimade/haiti-made-job-creation-and-orphan-prevention?ref=discovery_category_newest</t>
  </si>
  <si>
    <t>https://www.kickstarter.com/projects/graffiblocks/graffiblocks-the-combo-kit-build-paint-draw-erase?ref=discovery_category_newest</t>
  </si>
  <si>
    <t>https://www.kickstarter.com/projects/1534993348/burritos-in-the-holy-land-kosher-mexican-jerusalem?ref=discovery_category_newest</t>
  </si>
  <si>
    <t>https://www.kickstarter.com/projects/1240116767/edible-cutlery-the-future-of-eco-friendly-utensils?ref=discovery_category_newest</t>
  </si>
  <si>
    <t>https://www.kickstarter.com/projects/677271754/the-smash-club?ref=discovery_category_newest</t>
  </si>
  <si>
    <t>https://www.kickstarter.com/projects/1143852358/north-sentinel-island-uncovered?ref=discovery_category_newest</t>
  </si>
  <si>
    <t>https://www.kickstarter.com/projects/2111138687/photograph-my-sister-in-laws-indian-wedding?ref=discovery_category_newest</t>
  </si>
  <si>
    <t>https://www.kickstarter.com/projects/finberg/fund-my-trip-to-iraq-to-film-a-documentary-on-isil?ref=discovery_category_newest</t>
  </si>
  <si>
    <t>https://www.kickstarter.com/projects/1676401022/greenland-art-expedition?ref=discovery_category_newest</t>
  </si>
  <si>
    <t>https://www.kickstarter.com/projects/rosamosi/mussiland?ref=discovery_category_newest</t>
  </si>
  <si>
    <t>https://www.kickstarter.com/projects/maumau/aequa?ref=discovery_category_newest</t>
  </si>
  <si>
    <t>https://www.kickstarter.com/projects/1073670955/procida-an-independent-film-from-the-bay-of-naples?ref=discovery_category_newest</t>
  </si>
  <si>
    <t>https://www.kickstarter.com/projects/1758946530/discover-genova?ref=discovery_category_newest</t>
  </si>
  <si>
    <t>https://www.kickstarter.com/projects/sunshowah/the-harder-they-fall?ref=discovery_category_newest</t>
  </si>
  <si>
    <t>https://www.kickstarter.com/projects/1654397172/shusenjo-the-main-battleground-a-documentary-film?ref=discovery_category_newest</t>
  </si>
  <si>
    <t>https://www.kickstarter.com/projects/215814918/seven-days-a-haunting-collectors-edition?ref=discovery_category_newest</t>
  </si>
  <si>
    <t>https://www.kickstarter.com/projects/sekaiproject/chronoclock-limited-edition-box-set-and-exclusive?ref=discovery_category_newest</t>
  </si>
  <si>
    <t>https://www.kickstarter.com/projects/215814918/chuusotsu-1st-graduation-a-visual-novel-with-philo?ref=discovery_category_newest</t>
  </si>
  <si>
    <t>https://www.kickstarter.com/projects/1551369150/unlimitedhand-touch-and-feel-the-game-world?ref=discovery_category_newest</t>
  </si>
  <si>
    <t>https://www.kickstarter.com/projects/akinoritakahagi/moff-a-wearable-smart-toy-changes-everything-into?ref=discovery_category_newest</t>
  </si>
  <si>
    <t>https://www.kickstarter.com/projects/1477302345/bocco-the-family-robot-that-brings-your-loved-ones?ref=discovery_category_newest</t>
  </si>
  <si>
    <t>https://www.kickstarter.com/projects/142645468/kagura-change-your-motion-into-music?ref=discovery_category_newest</t>
  </si>
  <si>
    <t>https://www.kickstarter.com/projects/yasashihikari/psychic-lovers-vol1?ref=discovery_category_newest</t>
  </si>
  <si>
    <t>https://www.kickstarter.com/projects/688648305/unlight-lost-plot?ref=discovery_category_newest</t>
  </si>
  <si>
    <t>https://www.kickstarter.com/projects/77725179/japan-missile-warning-app-ios?ref=discovery_category_newest</t>
  </si>
  <si>
    <t>https://www.kickstarter.com/projects/755689218/lively-town?ref=discovery_category_newest</t>
  </si>
  <si>
    <t>https://www.kickstarter.com/projects/1173732668/furaha-sandals?ref=discovery_category_newest</t>
  </si>
  <si>
    <t>https://www.kickstarter.com/projects/partnyc/pa-rt-north-korea-cultural-exchange-multimedia-eve?ref=discovery_category_newest</t>
  </si>
  <si>
    <t>https://www.kickstarter.com/projects/1295071512/kickstand-pump-4-in-1-stand-pump-light-and-lever?ref=discovery_category_newest</t>
  </si>
  <si>
    <t>https://www.kickstarter.com/projects/1496994162/acpd-drum-kit-and-game-the-best-way-to-learn-to-pl?ref=discovery_category_newest</t>
  </si>
  <si>
    <t>https://www.kickstarter.com/projects/cosmic-wars/cosmicwars-build-command-and-conquer-the-universe?ref=discovery_category_newest</t>
  </si>
  <si>
    <t>https://www.kickstarter.com/projects/1805649470/operation-dumb-movie-drop-over-north-korea-documen?ref=discovery_category_newest</t>
  </si>
  <si>
    <t>https://www.kickstarter.com/projects/1295071512/crayonpang-3d-augmented-reality-coloring-book?ref=discovery_category_newest</t>
  </si>
  <si>
    <t>https://www.kickstarter.com/projects/1523461487/glidearm-ii?ref=discovery_category_newest</t>
  </si>
  <si>
    <t>https://www.kickstarter.com/projects/1662011435/beirut-through-our-eyes?ref=discovery_category_newest</t>
  </si>
  <si>
    <t>https://www.kickstarter.com/projects/1768620282/sri-lanka-and-the-kandy-esala-perahera?ref=discovery_category_newest</t>
  </si>
  <si>
    <t>https://www.kickstarter.com/projects/romaszabarauskas/you-cant-escape-lithuania?ref=discovery_category_newest</t>
  </si>
  <si>
    <t>https://www.kickstarter.com/projects/agentgirlpower/agent-girlpower-cool-feminist-fashion-wear-your-va?ref=discovery_category_newest</t>
  </si>
  <si>
    <t>https://www.kickstarter.com/projects/1605154769/ex-voto-film?ref=discovery_category_newest</t>
  </si>
  <si>
    <t>https://www.kickstarter.com/projects/1195702484/xaman-100-agave?ref=discovery_category_newest</t>
  </si>
  <si>
    <t>https://www.kickstarter.com/projects/409541759/texture?ref=discovery_category_newest</t>
  </si>
  <si>
    <t>https://www.kickstarter.com/projects/vegacoffee/vega-one-of-a-kind-coffee-that-changes-lives?ref=discovery_category_newest</t>
  </si>
  <si>
    <t>https://www.kickstarter.com/projects/1742907704/be-part-of-senor-loops-new-album-0?ref=discovery_category_newest</t>
  </si>
  <si>
    <t>https://www.kickstarter.com/projects/823788894/paka-the-alpaca-wool-sweater?ref=discovery_category_newest</t>
  </si>
  <si>
    <t>https://www.kickstarter.com/projects/382123202/machu-picchu-dice-vol2-worlds-first-4-elements-dic?ref=discovery_category_newest</t>
  </si>
  <si>
    <t>https://www.kickstarter.com/projects/1950937003/guardians-of-peru-series?ref=discovery_category_newest</t>
  </si>
  <si>
    <t>https://www.kickstarter.com/projects/854328439/elviss-rock-city?ref=discovery_category_newest</t>
  </si>
  <si>
    <t>https://www.kickstarter.com/projects/1293726726/blight-chronicles-agent-decker?ref=discovery_category_newest</t>
  </si>
  <si>
    <t>https://www.kickstarter.com/projects/510624860/half-life-from-chernobyl-to-fukushima?ref=discovery_category_newest</t>
  </si>
  <si>
    <t>https://www.kickstarter.com/projects/1475609047/giorre-designer?ref=discovery_category_newest</t>
  </si>
  <si>
    <t>https://www.kickstarter.com/projects/1931732800/threesea-family-friendly-pilot-tv-show?ref=discovery_category_newest</t>
  </si>
  <si>
    <t>https://www.kickstarter.com/projects/135699193/meridium-comic-chapter-1-freedom?ref=discovery_category_newest</t>
  </si>
  <si>
    <t>https://www.kickstarter.com/projects/1910113587/zombietime?ref=discovery_category_newest</t>
  </si>
  <si>
    <t>https://www.kickstarter.com/projects/666905789/children-educational-music-project?ref=discovery_category_newest</t>
  </si>
  <si>
    <t>https://www.kickstarter.com/projects/johel/chikungunyas-effects-over-puerto-ricos-economy?ref=discovery_category_newest</t>
  </si>
  <si>
    <t>https://www.kickstarter.com/projects/nskngames/paladin-card-protectors-season-3?ref=discovery_category_newest</t>
  </si>
  <si>
    <t>https://www.kickstarter.com/projects/novaiskra/folkk-handcrafted-homeware-with-a-cause?ref=discovery_category_newest</t>
  </si>
  <si>
    <t>https://www.kickstarter.com/projects/1351029401/hexiwear-a-wearable-development-kit-for-the-iot-er?ref=discovery_category_newest</t>
  </si>
  <si>
    <t>https://www.kickstarter.com/projects/mikeoghia/sons-will-volja-sinovljeva-post-apocalyptic-sci-fi?ref=discovery_category_newest</t>
  </si>
  <si>
    <t>https://www.kickstarter.com/projects/278795341/timebound-the-app-that-makes-time-travel-possible?ref=discovery_category_newest</t>
  </si>
  <si>
    <t>https://www.kickstarter.com/projects/1246090852/american-soldier-zombies-vs-aliens?ref=discovery_category_newest</t>
  </si>
  <si>
    <t>https://www.kickstarter.com/projects/trollologames/trolloluma?ref=discovery_category_newest</t>
  </si>
  <si>
    <t>https://www.kickstarter.com/projects/300883085/nuba-reports?ref=discovery_category_newest</t>
  </si>
  <si>
    <t>https://www.kickstarter.com/projects/activelife/posture-vertical-backpack-the-worlds-first-posture?ref=discovery_category_newest</t>
  </si>
  <si>
    <t>https://www.kickstarter.com/projects/109042642/a-song-for-viggo-a-game-made-of-paper-unfolding-de?ref=discovery_category_newest</t>
  </si>
  <si>
    <t>https://www.kickstarter.com/projects/volumental/the-3d-scan-to-print-web-app?ref=discovery_category_newest</t>
  </si>
  <si>
    <t>https://www.kickstarter.com/projects/ondu-/ondu-iii-pinhole-cameras-perfect-shutter-snap-on-f?ref=discovery_category_newest</t>
  </si>
  <si>
    <t>https://www.kickstarter.com/projects/1815138215/i-am-panda-ecologically-raw-clothing?ref=discovery_category_newest</t>
  </si>
  <si>
    <t>https://www.kickstarter.com/projects/1962405483/the-wangui-project?ref=discovery_category_newest</t>
  </si>
  <si>
    <t>https://www.kickstarter.com/projects/90462493/community-studio-for-aspiring-artists-in-malika-se?ref=discovery_category_newest</t>
  </si>
  <si>
    <t>https://www.kickstarter.com/projects/tryn/k-o-h-innovative-travel-shorts-with-island-spirit?ref=discovery_category_newest</t>
  </si>
  <si>
    <t>https://www.kickstarter.com/projects/hexabangkok/hexa-sport-cushioned-dress-shoes?ref=discovery_category_newest</t>
  </si>
  <si>
    <t>https://www.kickstarter.com/projects/1298432103/hunger-for-life?ref=discovery_category_newest</t>
  </si>
  <si>
    <t>https://www.kickstarter.com/projects/toyi/toyi-transform-everything-into-unique-toys?ref=discovery_category_newest</t>
  </si>
  <si>
    <t>https://www.kickstarter.com/projects/aslihan/inbetween-nowhere?ref=discovery_category_newest</t>
  </si>
  <si>
    <t>https://www.kickstarter.com/projects/313303865/witnesses-to-war-the-children-of-syria?ref=discovery_category_newest</t>
  </si>
  <si>
    <t>https://www.kickstarter.com/projects/2139928141/inti-m-bassy?ref=discovery_category_newest</t>
  </si>
  <si>
    <t>https://www.kickstarter.com/projects/sustainsportcr/sustain-sport-heated-scarf-the-warmest-scarf-in-th?ref=discovery_category_newest</t>
  </si>
  <si>
    <t>https://www.kickstarter.com/projects/innergie55cc/innergie-55cc-the-smallest-power-adapter-for-every?ref=discovery_category_newest</t>
  </si>
  <si>
    <t>https://www.kickstarter.com/projects/393367000/seven-summits-africa?ref=discovery_category_newest</t>
  </si>
  <si>
    <t>https://www.kickstarter.com/projects/1560931765/verge-of-war?ref=discovery_category_newest</t>
  </si>
  <si>
    <t>https://www.kickstarter.com/projects/picolor/picolor-any-color-anywhere-anytime?ref=discovery_category_newest</t>
  </si>
  <si>
    <t>https://www.kickstarter.com/projects/1444552646/art-studios-in-ukraine?ref=discovery_category_newest</t>
  </si>
  <si>
    <t>https://www.kickstarter.com/projects/778783584/fidget-gadget-the-coolest-new-stress-reliever?ref=discovery_category_newest</t>
  </si>
  <si>
    <t>https://www.kickstarter.com/projects/1197952142/family-tree-a-short-film?ref=discovery_category_newest</t>
  </si>
  <si>
    <t>https://www.kickstarter.com/projects/249716352/childrens-art-space-in-rwanda?ref=discovery_category_newest</t>
  </si>
  <si>
    <t>https://www.kickstarter.com/projects/coralart/custom-cruzan-coral-creations?ref=discovery_category_newest</t>
  </si>
  <si>
    <t>https://www.kickstarter.com/projects/tuyennguyen/set-up?ref=discovery_category_newest</t>
  </si>
  <si>
    <t>https://www.kickstarter.com/projects/blueforestcollective/kariba-the-graphic-novel?ref=discovery_category_newest</t>
  </si>
  <si>
    <t>https://www.kickstarter.com/projects/brianinthewild/bringing-back-wildlife-programming-join-us-on-this?ref=discovery_category_newest</t>
  </si>
  <si>
    <t>https://www.kickstarter.com/projects/898195957/joy-comes-in-the-morning-south-african-dramatic-fi?ref=discovery_category_newest</t>
  </si>
  <si>
    <t>https://www.kickstarter.com/projects/tobyd/fund-the-betacup-prize?ref=discovery_category_newest</t>
  </si>
  <si>
    <t>https://www.kickstarter.com/projects/155719766/evil-is-a-matter-of-perspective-an-anthology-of-an?ref=discovery_category_newest</t>
  </si>
  <si>
    <t>https://www.kickstarter.com/projects/1984974672/bingo-love?ref=discovery_category_newest</t>
  </si>
  <si>
    <t>https://www.kickstarter.com/projects/1531906203/5a-5b-webseries?ref=discovery_category_newest</t>
  </si>
  <si>
    <t>https://www.kickstarter.com/projects/414093573/matt-haeck-debut-lp?ref=discovery_category_newest</t>
  </si>
  <si>
    <t>https://www.kickstarter.com/projects/606809542/vandalize-we-as-human-we-need-a-van?ref=discovery_category_newest</t>
  </si>
  <si>
    <t>https://www.kickstarter.com/projects/646040276/itsynn-u?ref=discovery_category_newest</t>
  </si>
  <si>
    <t>https://www.kickstarter.com/projects/1336181057/s-pot?ref=discovery_category_newest</t>
  </si>
  <si>
    <t>https://www.kickstarter.com/projects/1097262542/mural-festival-2015-because-public-art-matters?ref=discovery_category_newest</t>
  </si>
  <si>
    <t>https://www.kickstarter.com/projects/372879150/cinagro-smoothie-co-the-organic-smoothie-company?ref=discovery_category_newest</t>
  </si>
  <si>
    <t>https://www.kickstarter.com/projects/261765433/donut-monster?ref=discovery_category_newest</t>
  </si>
  <si>
    <t>https://www.kickstarter.com/projects/vocolincpm3/control-your-home-with-a-voice-activated-smart-wi?ref=discovery_category_newest</t>
  </si>
  <si>
    <t>https://www.kickstarter.com/projects/1985894052/deetach-dog-harness?ref=discovery_category_newest</t>
  </si>
  <si>
    <t>https://www.kickstarter.com/projects/1437341124/the-scarborough-pub?ref=discovery_category_newest</t>
  </si>
  <si>
    <t>https://www.kickstarter.com/projects/377649280/chalk-a-fly-fishing-oddessy-on-the-chalkstreams-of?ref=discovery_category_newest</t>
  </si>
  <si>
    <t>https://www.kickstarter.com/projects/1166855051/shinko-master-chef-knife?ref=discovery_category_newest</t>
  </si>
  <si>
    <t>https://www.kickstarter.com/projects/1352731220/hud?ref=discovery_category_newest</t>
  </si>
  <si>
    <t>https://www.kickstarter.com/projects/378987088/twenty-seven-a-painting-and-sketching-tour-of-the?ref=discovery_category_newest</t>
  </si>
  <si>
    <t>https://www.kickstarter.com/projects/1828851834/the-chosen-ones-animated-tv-series?ref=discovery_category_newest</t>
  </si>
  <si>
    <t>https://www.kickstarter.com/projects/1446213685/borofone-be10-transformer-wireless-earphone?ref=discovery_category_newest</t>
  </si>
  <si>
    <t>https://www.kickstarter.com/projects/228317084/mobido-the-mobile-door-opener?ref=discovery_category_newest</t>
  </si>
  <si>
    <t>https://www.kickstarter.com/projects/chrismyersinc/guap-a-comedy-about-gentrification-0?ref=discovery_category_newest</t>
  </si>
  <si>
    <t>https://www.kickstarter.com/projects/44122207/zero-hours-0?ref=discovery_category_newest</t>
  </si>
  <si>
    <t>https://www.kickstarter.com/projects/1682926411/sir-plus-clothes-made-using-surplus-fabrics?ref=discovery_category_newest</t>
  </si>
  <si>
    <t>https://www.kickstarter.com/projects/648317304/the-hanging-of-abigale-reed?ref=discovery_category_newest</t>
  </si>
  <si>
    <t>https://www.kickstarter.com/projects/miamily/hipster-smart-baby-carrier?ref=discovery_category_newest</t>
  </si>
  <si>
    <t>https://www.kickstarter.com/projects/1240474120/jumping-creek-pottery-studio-expansion?ref=discovery_category_newest</t>
  </si>
  <si>
    <t>https://www.kickstarter.com/projects/kellyhofer/hutterite-a-photo-book?ref=discovery_category_newest</t>
  </si>
  <si>
    <t>https://www.kickstarter.com/projects/transay/2nd-transay-mt101b-32-languages-and-multi-intercom?ref=discovery_category_newest</t>
  </si>
  <si>
    <t>https://www.kickstarter.com/projects/564695363/the-road-to-harlequin-island-misbegotten-vol-1?ref=discovery_category_newest</t>
  </si>
  <si>
    <t>https://www.kickstarter.com/projects/1123089408/fatigue-wheel?ref=discovery_category_newest</t>
  </si>
  <si>
    <t>https://www.kickstarter.com/projects/1997526564/elios-wristwatch-power-bank-with-retractable-cable-0?ref=discovery_category_newest</t>
  </si>
  <si>
    <t>https://www.kickstarter.com/projects/baabuk/the-unisex-wool-boot?ref=discovery_category_newest</t>
  </si>
  <si>
    <t>https://www.kickstarter.com/projects/1985135933/affery?ref=discovery_category_newest</t>
  </si>
  <si>
    <t>https://www.kickstarter.com/projects/mexicanlove/orocafoods-with-mexican-love?ref=discovery_category_newest</t>
  </si>
  <si>
    <t>https://www.kickstarter.com/projects/1242361094/lets-make-2018-to-sound-epic?ref=discovery_category_newest</t>
  </si>
  <si>
    <t>https://www.kickstarter.com/projects/1231056504/the-sub-suit-project?ref=discovery_category_newest</t>
  </si>
  <si>
    <t>https://www.kickstarter.com/projects/905732034/the-bbq-project-expansion-and-community-project?ref=discovery_category_newest</t>
  </si>
  <si>
    <t>https://www.kickstarter.com/projects/585663902/coffeenade?ref=discovery_category_newest</t>
  </si>
  <si>
    <t>https://www.kickstarter.com/projects/naturally/dont-be-patchman?ref=discovery_category_newest</t>
  </si>
  <si>
    <t>https://www.kickstarter.com/projects/444545273/ultimate-protection-for-your-rfid-credit-cards-and?ref=discovery_category_newest</t>
  </si>
  <si>
    <t>https://www.kickstarter.com/projects/1812020772/diaspore-hanging-garden?ref=discovery_category_newest</t>
  </si>
  <si>
    <t>https://www.kickstarter.com/projects/pumpaudio/mix-duo?ref=discovery_category_newest</t>
  </si>
  <si>
    <t>https://www.kickstarter.com/projects/374547386/i-roved-out-in-search-of-truth-and-love?ref=discovery_category_newest</t>
  </si>
  <si>
    <t>https://www.kickstarter.com/projects/discoveryexecutive/weavr-creating-an-immersive-recruitment-experience?ref=discovery_category_newest</t>
  </si>
  <si>
    <t>https://www.kickstarter.com/projects/humanafterall/curious-iconic-craft-designing-magazines-that-peop?ref=discovery_category_newest</t>
  </si>
  <si>
    <t>https://www.kickstarter.com/projects/1393265853/powerguard-garden-greenhouse?ref=discovery_category_newest</t>
  </si>
  <si>
    <t>https://www.kickstarter.com/projects/clandestineshortfilm/clandestine-a-film-about-the-refugee-crisis-by-stu-0?ref=discovery_category_newest</t>
  </si>
  <si>
    <t>https://www.kickstarter.com/projects/1546361706/the-game-of-haddle?ref=discovery_category_newest</t>
  </si>
  <si>
    <t>https://www.kickstarter.com/projects/567639451/safe-tub-faucet?ref=discovery_category_newest</t>
  </si>
  <si>
    <t>https://www.kickstarter.com/projects/1585141741/video-hosting-site-without-loss-of-quality?ref=discovery_category_newest</t>
  </si>
  <si>
    <t>https://www.kickstarter.com/projects/431825186/skinnymylife?ref=discovery_category_newest</t>
  </si>
  <si>
    <t>https://www.kickstarter.com/projects/walrusventures/manipulate-board-game-are-you-playing-or-being-pla?ref=discovery_category_newest</t>
  </si>
  <si>
    <t>https://www.kickstarter.com/projects/1029011500/on-and-off-line-animated-short-films?ref=discovery_category_newest</t>
  </si>
  <si>
    <t>https://www.kickstarter.com/projects/453775892/weaah-earthy-grooves-to-make-you-move?ref=discovery_category_newest</t>
  </si>
  <si>
    <t>https://www.kickstarter.com/projects/direnzowatches/drz-02-automatic-swiss-made-watch-by-direnzo-watch?ref=discovery_category_newest</t>
  </si>
  <si>
    <t>https://www.kickstarter.com/projects/prototypoapp/prototypo-streamlining-font-creation?ref=discovery_category_newest</t>
  </si>
  <si>
    <t>https://www.kickstarter.com/projects/411225077/evossi-revolutionary-activewear-for-runners-and-ad?ref=discovery_category_newest</t>
  </si>
  <si>
    <t>https://www.kickstarter.com/projects/dennismcgregorsbook/you-stole-my-name-dennis-mcgregors-new-childrens-b?ref=discovery_category_newest</t>
  </si>
  <si>
    <t>https://www.kickstarter.com/projects/245485239/why-watches-architecturally-designed-timepieces?ref=discovery_category_newest</t>
  </si>
  <si>
    <t>https://www.kickstarter.com/projects/1243289170/starfighter-infinity?ref=discovery_category_newest</t>
  </si>
  <si>
    <t>https://www.kickstarter.com/projects/990680335/devil-n-angel-card-game?ref=discovery_category_newest</t>
  </si>
  <si>
    <t>https://www.kickstarter.com/projects/1462758959/commodore-the-final-years-book?ref=discovery_category_newest</t>
  </si>
  <si>
    <t>https://www.kickstarter.com/projects/815770938/identity-inside-the-most-personal-jewelry-gift?ref=discovery_category_newest</t>
  </si>
  <si>
    <t>https://www.kickstarter.com/projects/1557400398/re-imagine-your-clothes-with-nu-blvck-accessories?ref=discovery_category_newest</t>
  </si>
  <si>
    <t>https://www.kickstarter.com/projects/1550064581/mother-river-a-photobook-by-yan-wang-preston?ref=discovery_category_newest</t>
  </si>
  <si>
    <t>https://www.kickstarter.com/projects/1734006661/the-history-of-rock-for-big-fans-and-little-punks?ref=discovery_category_newest</t>
  </si>
  <si>
    <t>https://www.kickstarter.com/projects/adventuretape/adventure-tape-the-ultimate-rescue-solution-for-yo?ref=discovery_category_newest</t>
  </si>
  <si>
    <t>https://www.kickstarter.com/projects/425022266/syrian-restaurant-please-supports-refugees-in-germ?ref=discovery_category_newest</t>
  </si>
  <si>
    <t>https://www.kickstarter.com/projects/russrmc/animal-adventures-tales-of-dungeons-and-doggies?ref=discovery_category_newest</t>
  </si>
  <si>
    <t>https://www.kickstarter.com/projects/30812010/threesixfive-1980s-themed-supernatural-movie?ref=discovery_category_newest</t>
  </si>
  <si>
    <t>https://www.kickstarter.com/projects/1900415669/angela-as-marilyn-monroe?ref=discovery_category_newest</t>
  </si>
  <si>
    <t>https://www.kickstarter.com/projects/997525352/help-me-start-my-art-studio?ref=discovery_category_newest</t>
  </si>
  <si>
    <t>https://www.kickstarter.com/projects/66879419/4th-quarter-touchdown-football?ref=discovery_category_newest</t>
  </si>
  <si>
    <t>https://www.kickstarter.com/projects/13060843/canadian-coast-guard-a-view-outside-the-office-doo?ref=discovery_category_newest</t>
  </si>
  <si>
    <t>https://www.kickstarter.com/projects/404617552/diet-friendly-free-chat-app-for-weight-loss?ref=discovery_category_newest</t>
  </si>
  <si>
    <t>https://www.kickstarter.com/projects/1437864239/blades-of-grass-wwi-100-year-anniversary?ref=discovery_category_newest</t>
  </si>
  <si>
    <t>https://www.kickstarter.com/projects/amaro/amaro-the-bitter-taste-in-sicilian-food-culture?ref=discovery_category_newest</t>
  </si>
  <si>
    <t>https://www.kickstarter.com/projects/671270634/dracula-is-not-dead-volume-1?ref=discovery_category_newest</t>
  </si>
  <si>
    <t>https://www.kickstarter.com/projects/2033093676/canoe-kids?ref=discovery_category_newest</t>
  </si>
  <si>
    <t>https://www.kickstarter.com/projects/indiefilmmakers/shinflick-home-for-independent-filmmakers?ref=discovery_category_newest</t>
  </si>
  <si>
    <t>https://www.kickstarter.com/projects/658252356/the-typewriter?ref=discovery_category_newest</t>
  </si>
  <si>
    <t>https://www.kickstarter.com/projects/154976602/appslider-tuncertec?ref=discovery_category_newest</t>
  </si>
  <si>
    <t>https://www.kickstarter.com/projects/440462797/the-untamed-anglers-britains-iconic-fish?ref=discovery_category_newest</t>
  </si>
  <si>
    <t>https://www.kickstarter.com/projects/2128754980/un-premier-album-pour-guillaume-leclerc?ref=discovery_category_newest</t>
  </si>
  <si>
    <t>https://www.kickstarter.com/projects/1958705267/rex-factor-the-animated-show?ref=discovery_category_newest</t>
  </si>
  <si>
    <t>https://www.kickstarter.com/projects/450182326/yuxtap?ref=discovery_category_newest</t>
  </si>
  <si>
    <t>https://www.kickstarter.com/projects/807650941/really-unsuccessful-artist?ref=discovery_category_newest</t>
  </si>
  <si>
    <t>https://www.kickstarter.com/projects/1525985825/a-new-app-to-perfect-your-gaelic-irish-or-welsh?ref=discovery_category_newest</t>
  </si>
  <si>
    <t>https://www.kickstarter.com/projects/1655716776/led-backpack-with-interchangable-logo?ref=discovery_category_newest</t>
  </si>
  <si>
    <t>https://www.kickstarter.com/projects/871664885/stopbugginme-tower-defense?ref=discovery_category_newest</t>
  </si>
  <si>
    <t>https://www.kickstarter.com/projects/1619954170/the-agreement-paradox?ref=discovery_category_newest</t>
  </si>
  <si>
    <t>https://www.kickstarter.com/projects/1520902870/canadian-smalltalk-competition?ref=discovery_category_newest</t>
  </si>
  <si>
    <t>https://www.kickstarter.com/projects/pilinut/help-grow-pilinut-new-tasty-superfood-captivates-t?ref=discovery_category_newest</t>
  </si>
  <si>
    <t>https://www.kickstarter.com/projects/finefashion/the-perfect-princess-dress-for-your-cinderella-sto?ref=discovery_category_newest</t>
  </si>
  <si>
    <t>https://www.kickstarter.com/projects/grn/guess-or-no-the-future-of-social-networking?ref=discovery_category_newest</t>
  </si>
  <si>
    <t>https://www.kickstarter.com/projects/toddweimer/vssl-flask-light?ref=discovery_category_newest</t>
  </si>
  <si>
    <t>https://www.kickstarter.com/projects/417218227/cybertech-the-epic-space-opera-graphic-novel?ref=discovery_category_newest</t>
  </si>
  <si>
    <t>https://www.kickstarter.com/projects/carolinehall/commission-a-seascape-on-aluminium?ref=discovery_category_newest</t>
  </si>
  <si>
    <t>https://www.kickstarter.com/projects/abclife/wood-print-abc-manifesto-a-force-of-positivity-on?ref=discovery_category_newest</t>
  </si>
  <si>
    <t>https://www.kickstarter.com/projects/1789177609/thank-you-dad?ref=discovery_category_newest</t>
  </si>
  <si>
    <t>https://www.kickstarter.com/projects/737041064/tiny-houses?ref=discovery_category_newest</t>
  </si>
  <si>
    <t>https://www.kickstarter.com/projects/1680750958/better-short-film?ref=discovery_category_newest</t>
  </si>
  <si>
    <t>https://www.kickstarter.com/projects/84395191/living-love-that-lasts?ref=discovery_category_newest</t>
  </si>
  <si>
    <t>https://www.kickstarter.com/projects/902495662/urban-forage-winery-and-cider-house-minneapolis-mi?ref=discovery_category_newest</t>
  </si>
  <si>
    <t>https://www.kickstarter.com/projects/656448543/upper-pond-farm-greenhouse-expansion?ref=discovery_category_newest</t>
  </si>
  <si>
    <t>https://www.kickstarter.com/projects/23679189/yosemite-people?ref=discovery_category_newest</t>
  </si>
  <si>
    <t>https://www.kickstarter.com/projects/larkinchollar/beauty-into-bronze-cast-three-sculptures-in-bronze?ref=discovery_category_newest</t>
  </si>
  <si>
    <t>https://www.kickstarter.com/projects/1874364883/meal-forever-food-deliveryservice?ref=discovery_category_newest</t>
  </si>
  <si>
    <t>https://www.kickstarter.com/projects/1182825410/its-soup-thyme?ref=discovery_category_newest</t>
  </si>
  <si>
    <t>https://www.kickstarter.com/projects/eraseallkittens/erase-all-kittens-a-game-that-inspires-girls-to-co?ref=discovery_category_newest</t>
  </si>
  <si>
    <t>https://www.kickstarter.com/projects/hananpacha/hanan-pacha-food-truck?ref=discovery_category_newest</t>
  </si>
  <si>
    <t>https://www.kickstarter.com/projects/1356229508/supra-tag-i-credit-card-multifunctional-plier-full?ref=discovery_category_newest</t>
  </si>
  <si>
    <t>https://www.kickstarter.com/projects/608924463/landmarks-recognition-using-a-mobile-phone?ref=discovery_category_newest</t>
  </si>
  <si>
    <t>https://www.kickstarter.com/projects/836324196/puntie?ref=discovery_category_newest</t>
  </si>
  <si>
    <t>https://www.kickstarter.com/projects/530684454/feed-me-primals-first-store?ref=discovery_category_newest</t>
  </si>
  <si>
    <t>https://www.kickstarter.com/projects/elizabethmaymusic/what-would-love-do-right-now?ref=discovery_category_newest</t>
  </si>
  <si>
    <t>https://www.kickstarter.com/projects/1006634189/the-tombstone-experience?ref=discovery_category_newest</t>
  </si>
  <si>
    <t>https://www.kickstarter.com/projects/amscaps/the-best-way-to-measure-liquids-period-wwwamscapsc?ref=discovery_category_newest</t>
  </si>
  <si>
    <t>https://www.kickstarter.com/projects/216096644/charity-event-with-music?ref=discovery_category_newest</t>
  </si>
  <si>
    <t>https://www.kickstarter.com/projects/1690942697/the-little-pickle-commercial-kitchen?ref=discovery_category_newest</t>
  </si>
  <si>
    <t>https://www.kickstarter.com/projects/goonboard/valhalla-card-dice-game-for-1-6-players?ref=discovery_category_newest</t>
  </si>
  <si>
    <t>https://www.kickstarter.com/projects/696420126/cd-esma-redzepova-my-last-song?ref=discovery_category_newest</t>
  </si>
  <si>
    <t>https://www.kickstarter.com/projects/1440174102/help-me-travellearn-and-write?ref=discovery_category_newest</t>
  </si>
  <si>
    <t>https://www.kickstarter.com/projects/1410842311/the-future-is-now-volume-two?ref=discovery_category_newest</t>
  </si>
  <si>
    <t>https://www.kickstarter.com/projects/aeeth/apocrypha-the-art-of-jason-soles?ref=discovery_category_newest</t>
  </si>
  <si>
    <t>https://www.kickstarter.com/projects/renai/the-frustrated-state?ref=discovery_category_newest</t>
  </si>
  <si>
    <t>https://www.kickstarter.com/projects/1520792602/vibeguide-smart-watch-and-map-interface-for-naviga?ref=discovery_category_newest</t>
  </si>
  <si>
    <t>https://www.kickstarter.com/projects/2052637628/the-yummy-healthy-kids-foodtruck?ref=discovery_category_newest</t>
  </si>
  <si>
    <t>https://www.kickstarter.com/projects/ledunia/ledunia-the-wifi-enabled-iot-dev-board-made-in-ger?ref=discovery_category_newest</t>
  </si>
  <si>
    <t>https://www.kickstarter.com/projects/creoqode/audx-diy-hackable-speaker?ref=discovery_category_newest</t>
  </si>
  <si>
    <t>https://www.kickstarter.com/projects/2109032138/to-a-circle-venice-design-the-venice-biennale-2018?ref=discovery_category_newest</t>
  </si>
  <si>
    <t>https://www.kickstarter.com/projects/1269239432/opus-dei-feature-length-neo-noir-horror?ref=discovery_category_newest</t>
  </si>
  <si>
    <t>https://www.kickstarter.com/projects/699283766/green-dockets?ref=discovery_category_newest</t>
  </si>
  <si>
    <t>https://www.kickstarter.com/projects/1255736543/your-secret-sauce?ref=discovery_category_newest</t>
  </si>
  <si>
    <t>https://www.kickstarter.com/projects/381526331/between-heaven-and-earth?ref=discovery_category_newest</t>
  </si>
  <si>
    <t>https://www.kickstarter.com/projects/1654600733/mysportsfeeds-crowd-sourced-sports-data-for-fans?ref=discovery_category_newest</t>
  </si>
  <si>
    <t>https://www.kickstarter.com/projects/47800340/mai-an-open-access-feminist-journal-on-visual-cult?ref=discovery_category_newest</t>
  </si>
  <si>
    <t>https://www.kickstarter.com/projects/91710775/find-new-friends-website-app?ref=discovery_category_newest</t>
  </si>
  <si>
    <t>https://www.kickstarter.com/projects/irelandfromakite/ireland-from-a-kite-a-unique-photographic-book?ref=discovery_category_newest</t>
  </si>
  <si>
    <t>https://www.kickstarter.com/projects/373914322/restoring-memories-of-1971?ref=discovery_category_newest</t>
  </si>
  <si>
    <t>https://www.kickstarter.com/projects/381947133/poachers-traditional-irish-deli?ref=discovery_category_newest</t>
  </si>
  <si>
    <t>https://www.kickstarter.com/projects/607608906/sophia-lauren-candle-co-organic-coconut-wax-candle?ref=discovery_category_newest</t>
  </si>
  <si>
    <t>https://www.kickstarter.com/projects/1464461111/proefandpraal-artgalery?ref=discovery_category_newest</t>
  </si>
  <si>
    <t>https://www.kickstarter.com/projects/762593762/petit-projects-all-children-deserves-quality-cloth?ref=discovery_category_newest</t>
  </si>
  <si>
    <t>https://www.kickstarter.com/projects/2076868762/the-cubans?ref=discovery_category_newest</t>
  </si>
  <si>
    <t>https://www.kickstarter.com/projects/1727225429/klikkit-the-habit-forming-smart-button?ref=discovery_category_newest</t>
  </si>
  <si>
    <t>https://www.kickstarter.com/projects/1656419817/a-split-cane-rod-for-the-generations?ref=discovery_category_newest</t>
  </si>
  <si>
    <t>https://www.kickstarter.com/projects/melparsons/new-mel-parsons-album?ref=discovery_category_newest</t>
  </si>
  <si>
    <t>https://www.kickstarter.com/projects/2124937263/ultimate-daily-meal-replacement-shakes?ref=discovery_category_newest</t>
  </si>
  <si>
    <t>https://www.kickstarter.com/projects/redhotexhibition/red-hot-cocks-and-red-hot-butts-2019-calendars?ref=discovery_category_newest</t>
  </si>
  <si>
    <t>https://www.kickstarter.com/projects/1110259104/mariah-christmas-live-tribute-concert-ft-all-i-wan?ref=discovery_category_newest</t>
  </si>
  <si>
    <t>https://www.kickstarter.com/projects/1011080835/escape-apocalypse?ref=discovery_category_newest</t>
  </si>
  <si>
    <t>https://www.kickstarter.com/projects/thirdwayind/betrayers-playing-cards?ref=discovery_category_newest</t>
  </si>
  <si>
    <t>https://www.kickstarter.com/projects/makekitmeatfreemeals/make-kit-healthy-food-for-healthy-communities?ref=discovery_category_newest</t>
  </si>
  <si>
    <t>https://www.kickstarter.com/projects/385972388/hiku-the-premium-hand-coffee-grinder?ref=discovery_category_newest</t>
  </si>
  <si>
    <t>https://www.kickstarter.com/projects/koalahoodie/koala-hoodie-the-ultimate-hoodie-for-lifes-adventu?ref=discovery_category_newest</t>
  </si>
  <si>
    <t>https://www.kickstarter.com/projects/637427131/help-bring-our-choco-matcha-latte-mix-to-market?ref=discovery_category_newest</t>
  </si>
  <si>
    <t>https://www.kickstarter.com/projects/514185470/the-sunny-buddy?ref=discovery_category_newest</t>
  </si>
  <si>
    <t>https://www.kickstarter.com/projects/cyclinguk/too-close-for-comfort-tackling-close-overtaking-wi?ref=discovery_category_newest</t>
  </si>
  <si>
    <t>https://www.kickstarter.com/projects/1764380722/impossible-tales-three-timeless-short-films?ref=discovery_category_newest</t>
  </si>
  <si>
    <t>https://www.kickstarter.com/projects/1778033548/the-spider-and-the-fly?ref=discovery_category_newest</t>
  </si>
  <si>
    <t>https://www.kickstarter.com/projects/678540531/pop-up-to-restaurant-loka-by-chef-dave-mottershall?ref=discovery_category_newest</t>
  </si>
  <si>
    <t>https://www.kickstarter.com/projects/1361062795/openspaces?ref=discovery_category_newest</t>
  </si>
  <si>
    <t>https://www.kickstarter.com/projects/200514356/for-her?ref=discovery_category_newest</t>
  </si>
  <si>
    <t>https://www.kickstarter.com/projects/awma/hubb-love-public-art-structure-london-design-festi?ref=discovery_category_newest</t>
  </si>
  <si>
    <t>https://www.kickstarter.com/projects/standoutpublications/standout-magazine-celebrating-canadians?ref=discovery_category_newest</t>
  </si>
  <si>
    <t>https://www.kickstarter.com/projects/2114464391/main-street-pint-and-plate-downtown-bristol-ct?ref=discovery_category_newest</t>
  </si>
  <si>
    <t>https://www.kickstarter.com/projects/1608029065/fauzias-infinity-heart?ref=discovery_category_newest</t>
  </si>
  <si>
    <t>https://www.kickstarter.com/projects/185164334/ilena-zaramba-its-her-time-to-shine?ref=discovery_category_newest</t>
  </si>
  <si>
    <t>https://www.kickstarter.com/projects/1410315663/the-woo-woo-world?ref=discovery_category_newest</t>
  </si>
  <si>
    <t>https://www.kickstarter.com/projects/shieldapparel/shield-the-world-s-first-signal-proof-headwear?ref=discovery_category_newest</t>
  </si>
  <si>
    <t>https://www.kickstarter.com/projects/davidgfores/the-ink-harvest-david-g-fores-tribute-to-star-wars?ref=discovery_category_newest</t>
  </si>
  <si>
    <t>https://www.kickstarter.com/projects/1142753313/kung-fu-viking?ref=discovery_category_newest</t>
  </si>
  <si>
    <t>https://www.kickstarter.com/projects/1033536775/the-lighthouse-bbq?ref=discovery_category_newest</t>
  </si>
  <si>
    <t>https://www.kickstarter.com/projects/1749742060/beautiful-boilers-photographic-book?ref=discovery_category_newest</t>
  </si>
  <si>
    <t>https://www.kickstarter.com/projects/michelemehl/fit-fitness-anywhere-at-work-home-and-on-the-go-ex?ref=discovery_category_newest</t>
  </si>
  <si>
    <t>https://www.kickstarter.com/projects/1727155289/last-chance-get-your-accutech-next-gen-miter-mill?ref=discovery_category_newest</t>
  </si>
  <si>
    <t>https://www.kickstarter.com/projects/pittlondon/worlds-1st-plastic-free-deodorant-skincare-for-all?ref=discovery_category_newest</t>
  </si>
  <si>
    <t>https://www.kickstarter.com/projects/533610050/retro-recycled-ski-wear-new-range-from-oosc-clothi?ref=discovery_category_newest</t>
  </si>
  <si>
    <t>https://www.kickstarter.com/projects/233428527/basswall-200-watt-bluetooth-speaker-in-a-painting?ref=discovery_category_newest</t>
  </si>
  <si>
    <t>https://www.kickstarter.com/projects/1201113513/idencode-phone-the-prevent-loss?ref=discovery_category_newest</t>
  </si>
  <si>
    <t>https://www.kickstarter.com/projects/1111318456/books-we-all-need?ref=discovery_category_newest</t>
  </si>
  <si>
    <t>https://www.kickstarter.com/projects/411903900/unity-196-an-original-musical-sculpture?ref=discovery_category_newest</t>
  </si>
  <si>
    <t>https://www.kickstarter.com/projects/1876092213/lamenting-avalon-and-other-fairy-tales-for-adults?ref=discovery_category_newest</t>
  </si>
  <si>
    <t>https://www.kickstarter.com/projects/692337650/norwegian-coastlands?ref=discovery_category_newest</t>
  </si>
  <si>
    <t>https://www.kickstarter.com/projects/56815043/happerij-tapperij-de-expeditie?ref=discovery_category_newest</t>
  </si>
  <si>
    <t>https://www.kickstarter.com/projects/technomage/alt-fashion-lookbook-shiny-elegance?ref=discovery_category_newest</t>
  </si>
  <si>
    <t>https://www.kickstarter.com/projects/890931559/crispys-curse?ref=discovery_category_newest</t>
  </si>
  <si>
    <t>https://www.kickstarter.com/projects/1519658987/stepping-forward-from-jaipur?ref=discovery_category_newest</t>
  </si>
  <si>
    <t>https://www.kickstarter.com/projects/1115843995/mywine-sharing-a-brand-new-vineyard-in-italy?ref=discovery_category_newest</t>
  </si>
  <si>
    <t>https://www.kickstarter.com/projects/88909850/sosa-someone-of-special-abilityapparel-and-disabli?ref=discovery_category_newest</t>
  </si>
  <si>
    <t>https://www.kickstarter.com/projects/radioalternativa/get-radio-alternativa-to-become-a-professional-rad?ref=discovery_category_newest</t>
  </si>
  <si>
    <t>https://www.kickstarter.com/projects/1763575628/run-a-triathlon-psychodrama?ref=discovery_category_newest</t>
  </si>
  <si>
    <t>https://www.kickstarter.com/projects/skater/skater-a-photography-art-book?ref=discovery_category_newest</t>
  </si>
  <si>
    <t>https://www.kickstarter.com/projects/874566714/meadow-mountains-debut-record?ref=discovery_category_newest</t>
  </si>
  <si>
    <t>https://www.kickstarter.com/projects/2068464583/revueltas-la-pelicula?ref=discovery_category_newest</t>
  </si>
  <si>
    <t>https://www.kickstarter.com/projects/1154216551/sirene?ref=discovery_category_newest</t>
  </si>
  <si>
    <t>https://www.kickstarter.com/projects/2011310807/dreamland-cafe-expanding-new-location-little-italy?ref=discovery_category_newest</t>
  </si>
  <si>
    <t>https://www.kickstarter.com/projects/997030963/dorrances-its-all-about-mimi-0?ref=discovery_category_newest</t>
  </si>
  <si>
    <t>https://www.kickstarter.com/projects/446156648/organic-vegan-wellness-from-the-inside-out?ref=discovery_category_newest</t>
  </si>
  <si>
    <t>https://www.kickstarter.com/projects/42005905/the-ballad-of-hans-dover?ref=discovery_category_newest</t>
  </si>
  <si>
    <t>https://www.kickstarter.com/projects/1185445798/arduino-shield-connectro?ref=discovery_category_newest</t>
  </si>
  <si>
    <t>https://www.kickstarter.com/projects/1957388489/loving-in-limbo-a-love-story-that-needs-a-little-l?ref=discovery_category_newest</t>
  </si>
  <si>
    <t>https://www.kickstarter.com/projects/119415231/simply-tripreports?ref=discovery_category_newest</t>
  </si>
  <si>
    <t>https://www.kickstarter.com/projects/403384201/findit-the-social-photo-game?ref=discovery_category_newest</t>
  </si>
  <si>
    <t>https://www.kickstarter.com/projects/2044211488/hells-kitchen-hot-sauce-nyc?ref=discovery_category_newest</t>
  </si>
  <si>
    <t>https://www.kickstarter.com/projects/1862679502/funlists-plot-plan-and-play-cool-interactive-mappi?ref=discovery_category_newest</t>
  </si>
  <si>
    <t>https://www.kickstarter.com/projects/1519152481/z-war-one-exodus?ref=discovery_category_newest</t>
  </si>
  <si>
    <t>https://www.kickstarter.com/projects/dreser/aloha-2017-planner-by-dreser?ref=discovery_category_newest</t>
  </si>
  <si>
    <t>https://www.kickstarter.com/projects/1766690592/womens-sustainable-fashion?ref=discovery_category_newest</t>
  </si>
  <si>
    <t>https://www.kickstarter.com/projects/studiobasicks/spatium?ref=discovery_category_newest</t>
  </si>
  <si>
    <t>https://www.kickstarter.com/projects/napoleonandco/napoleon-and-co-modern-essentials-for-men-under-59?ref=discovery_category_newest</t>
  </si>
  <si>
    <t>https://www.kickstarter.com/projects/933120665/the-oak-tree?ref=discovery_category_newest</t>
  </si>
  <si>
    <t>https://www.kickstarter.com/projects/regionlegion/region-legion-entertainment-label-artist-ep-fundra?ref=discovery_category_newest</t>
  </si>
  <si>
    <t>https://www.kickstarter.com/projects/98685806/sympaticone?ref=discovery_category_newest</t>
  </si>
  <si>
    <t>https://www.kickstarter.com/projects/1534730767/bubbly-and-bites?ref=discovery_category_newest</t>
  </si>
  <si>
    <t>https://www.kickstarter.com/projects/376106181/4rooms-tableware-with-a-dot?ref=discovery_category_newest</t>
  </si>
  <si>
    <t>https://www.kickstarter.com/projects/996033668/ex-voto-a-photobook-by-alys-tomlinson?ref=discovery_category_newest</t>
  </si>
  <si>
    <t>https://www.kickstarter.com/projects/2098902122/original-viking-mead?ref=discovery_category_newest</t>
  </si>
  <si>
    <t>https://www.kickstarter.com/projects/1234783510/gung-ho-design-ethical-fashion-that-means-more?ref=discovery_category_newest</t>
  </si>
  <si>
    <t>https://www.kickstarter.com/projects/regrarians/rex-online-farm-planning-program?ref=discovery_category_newest</t>
  </si>
  <si>
    <t>https://www.kickstarter.com/projects/hazelbell/always-raining-here-volume-2?ref=discovery_category_newest</t>
  </si>
  <si>
    <t>https://www.kickstarter.com/projects/omixlab/panopainter-paint-and-animate-in-360?ref=discovery_category_newest</t>
  </si>
  <si>
    <t>https://www.kickstarter.com/projects/1290371803/biofarm-project?ref=discovery_category_newest</t>
  </si>
  <si>
    <t>https://www.kickstarter.com/projects/chevyray/ikenfell?ref=discovery_category_newest</t>
  </si>
  <si>
    <t>https://www.kickstarter.com/projects/407165233/plataforma-de-comercializacion-de-materiales-plazm?ref=discovery_category_newest</t>
  </si>
  <si>
    <t>https://www.kickstarter.com/projects/1141783598/fantastic-disaster-poetry-magazine?ref=discovery_category_newest</t>
  </si>
  <si>
    <t>https://www.kickstarter.com/projects/429026826/awaken-your-senses-with-zest-and-zing-premium-spic?ref=discovery_category_newest</t>
  </si>
  <si>
    <t>https://www.kickstarter.com/projects/philcurry/borderlands-cultural-identity-in-european-border-a?ref=discovery_category_newest</t>
  </si>
  <si>
    <t>https://www.kickstarter.com/projects/949080562/the-silent-witch?ref=discovery_category_newest</t>
  </si>
  <si>
    <t>https://www.kickstarter.com/projects/weebl/savlonic-badger-narwhal-and-amazing-horse-collecta?ref=discovery_category_newest</t>
  </si>
  <si>
    <t>https://www.kickstarter.com/projects/82329076/murder-and-midnight-book-1?ref=discovery_category_newest</t>
  </si>
  <si>
    <t>https://www.kickstarter.com/projects/144165845/ellie-the-jellyfish-princess-by-mj-hsu-and-uvd-toy?ref=discovery_category_newest</t>
  </si>
  <si>
    <t>https://www.kickstarter.com/projects/1679330375/3-still-standing-the-launch?ref=discovery_category_newest</t>
  </si>
  <si>
    <t>https://www.kickstarter.com/projects/rescuedocsmedia/a-southern-fix?ref=discovery_category_newest</t>
  </si>
  <si>
    <t>https://www.kickstarter.com/projects/649295272/finger-lakes-wine-documentary?ref=discovery_category_newest</t>
  </si>
  <si>
    <t>https://www.kickstarter.com/projects/980735593/short-film-redcoats-donttreadonshe?ref=discovery_category_newest</t>
  </si>
  <si>
    <t>https://www.kickstarter.com/projects/53119787/from-commodity-to-community-grow-a-new-farmer-incu?ref=discovery_category_newest</t>
  </si>
  <si>
    <t>https://www.kickstarter.com/projects/827090433/steepseers?ref=discovery_category_newest</t>
  </si>
  <si>
    <t>https://www.kickstarter.com/projects/476455248/prison-time?ref=discovery_category_newest</t>
  </si>
  <si>
    <t>https://www.kickstarter.com/projects/883204885/pushing-chain-folky-tonk-from-mn-set-to-record-in?ref=discovery_category_newest</t>
  </si>
  <si>
    <t>https://www.kickstarter.com/projects/916601386/spirit-a-new-studio-album-by-jeremy-casella?ref=discovery_category_newest</t>
  </si>
  <si>
    <t>https://www.kickstarter.com/projects/joanieandmatt/debut-album-for-joanie-and-matt-jam?ref=discovery_category_newest</t>
  </si>
  <si>
    <t>https://www.kickstarter.com/projects/437790851/sugar-and-steels-debut-album-you-can-be-a-part?ref=discovery_category_newest</t>
  </si>
  <si>
    <t>https://www.kickstarter.com/projects/andybyron/support-andy-byrons-new-cd-project?ref=discovery_category_newest</t>
  </si>
  <si>
    <t>https://www.kickstarter.com/projects/845696621/katrina-parker-is-cooking-up-an-album-for-you?ref=discovery_category_newest</t>
  </si>
  <si>
    <t>https://www.kickstarter.com/projects/billschwab/photostock-workshop-facility-the-final-phase?ref=discovery_category_newest</t>
  </si>
  <si>
    <t>https://www.kickstarter.com/projects/975901686/take-your-time-loving-me?ref=discovery_category_newest</t>
  </si>
  <si>
    <t>https://www.kickstarter.com/projects/1971638434/lets-publish-straight-as-the-pine-sturdy-as-the-oa?ref=discovery_category_newest</t>
  </si>
  <si>
    <t>https://www.kickstarter.com/projects/762277164/shot-a-journey-into-risk-tragedy-and-faith?ref=discovery_category_newest</t>
  </si>
  <si>
    <t>https://www.kickstarter.com/projects/arduinoclassroomkit/duinokit-an-arduino-based-discovery-kit-learn-and?ref=discovery_category_newest</t>
  </si>
  <si>
    <t>https://www.kickstarter.com/projects/kidrocketstudios/kung-fu-robot-hardcover-comic-anthology-and-mobile?ref=discovery_category_newest</t>
  </si>
  <si>
    <t>https://www.kickstarter.com/projects/1045221107/music-and-dance-in-the-barrio?ref=discovery_category_newest</t>
  </si>
  <si>
    <t>https://www.kickstarter.com/projects/285863924/guest-rooms-for-estrella-vista-retreat?ref=discovery_category_newest</t>
  </si>
  <si>
    <t>https://www.kickstarter.com/projects/863264285/you-can-change-the-world-with-one-affirmation-at-a?ref=discovery_category_newest</t>
  </si>
  <si>
    <t>https://www.kickstarter.com/projects/angelsforanimals/angels-for-animals?ref=discovery_category_newest</t>
  </si>
  <si>
    <t>https://www.kickstarter.com/projects/563527293/a-philosophy-of-ruin?ref=discovery_category_newest</t>
  </si>
  <si>
    <t>https://www.kickstarter.com/projects/362579662/the-lilpipsqueek-adventures?ref=discovery_category_newest</t>
  </si>
  <si>
    <t>https://www.kickstarter.com/projects/1251682750/abandoned-what-maybe-happening-in-those-decaying-d?ref=discovery_category_newest</t>
  </si>
  <si>
    <t>https://www.kickstarter.com/projects/1490068455/black-market-farm-liberate-your-meats?ref=discovery_category_newest</t>
  </si>
  <si>
    <t>https://www.kickstarter.com/projects/1834216505/hands-free-playing-and-game-card-holders-for-gamer?ref=discovery_category_newest</t>
  </si>
  <si>
    <t>https://www.kickstarter.com/projects/aceholes/bunch-of-aceholes-disc-golf-mobile-app-game?ref=discovery_category_newest</t>
  </si>
  <si>
    <t>https://www.kickstarter.com/projects/1921822496/the-cinema-guys-movie-theater-reviews-showtimes-ti?ref=discovery_category_newest</t>
  </si>
  <si>
    <t>https://www.kickstarter.com/projects/1690788636/ruwth-a-chamber-opera?ref=discovery_category_newest</t>
  </si>
  <si>
    <t>https://www.kickstarter.com/projects/462285372/the-first-ever-recording-of-randall-thompsons-requ?ref=discovery_category_newest</t>
  </si>
  <si>
    <t>https://www.kickstarter.com/projects/azarjazz/the-seeker-live-cd-recording-saxist-azar-lawrence?ref=discovery_category_newest</t>
  </si>
  <si>
    <t>https://www.kickstarter.com/projects/1891564297/face-without-a-name?ref=discovery_category_newest</t>
  </si>
  <si>
    <t>https://www.kickstarter.com/projects/183515703/masked-fear-the-psychology-of-gas-warfare-1917-194?ref=discovery_category_newest</t>
  </si>
  <si>
    <t>https://www.kickstarter.com/projects/544692031/parallel-lines-photography-book?ref=discovery_category_newest</t>
  </si>
  <si>
    <t>https://www.kickstarter.com/projects/gofi5/app-for-android-and-ios-for-auto-accident-victims?ref=discovery_category_newest</t>
  </si>
  <si>
    <t>https://www.kickstarter.com/projects/432892366/this-app-will-introduce-a-new-media-distribution-m?ref=discovery_category_newest</t>
  </si>
  <si>
    <t>https://www.kickstarter.com/projects/447040882/cool-cat-fans-for-the-office-space-low-power-and-q?ref=discovery_category_newest</t>
  </si>
  <si>
    <t>https://www.kickstarter.com/projects/2140437408/tinkr-tech?ref=discovery_category_newest</t>
  </si>
  <si>
    <t>https://www.kickstarter.com/projects/kanakamusic/kanakamusic?ref=discovery_category_newest</t>
  </si>
  <si>
    <t>https://www.kickstarter.com/projects/jeanmariesimon/eternal-spring-eternal-tyranny-guatemalas-lost-pho-0?ref=discovery_category_newest</t>
  </si>
  <si>
    <t>https://www.kickstarter.com/projects/2066133663/gaza-girls-growing-up-in-the-gaza-strip?ref=discovery_category_newest</t>
  </si>
  <si>
    <t>https://www.kickstarter.com/projects/1695363846/drawing-the-92?ref=discovery_category_newest</t>
  </si>
  <si>
    <t>https://www.kickstarter.com/projects/1436129614/intrepid-4x5-enlarger-print-and-scan-35mm-120-and?ref=discovery_category_newest</t>
  </si>
  <si>
    <t>https://www.kickstarter.com/projects/twimo/twimo-space?ref=discovery_category_newest</t>
  </si>
  <si>
    <t>https://www.kickstarter.com/projects/51244428/mia-a-friendly-robot-for-cats-and-dogs-by-kolony-r?ref=discovery_category_newest</t>
  </si>
  <si>
    <t>https://www.kickstarter.com/projects/319673/i-am-a-veteran?ref=discovery_category_newest</t>
  </si>
  <si>
    <t>https://www.kickstarter.com/projects/simonbarrington/leadership-skills-that-millenials-need?ref=discovery_category_newest</t>
  </si>
  <si>
    <t>https://www.kickstarter.com/projects/1351542028/manson-solanas?ref=discovery_category_newest</t>
  </si>
  <si>
    <t>https://www.kickstarter.com/projects/1983944424/deconstructing-the-world-one-levitation-at-a-time?ref=discovery_category_newest</t>
  </si>
  <si>
    <t>https://www.kickstarter.com/projects/1564960951/perfume-war-a-film-about-world-peace-through-perfu?ref=discovery_category_newest</t>
  </si>
  <si>
    <t>https://www.kickstarter.com/projects/darkpeak/nessh-jacket-the-warmest-jacket-in-the-world?ref=discovery_category_newest</t>
  </si>
  <si>
    <t>https://www.kickstarter.com/projects/832798751/possession-a-daemonic-card-game-0?ref=discovery_category_newest</t>
  </si>
  <si>
    <t>https://www.kickstarter.com/projects/heavygearblitz/heavy-gear-blitz-peace-river-and-nucoal-plastic-mi?ref=discovery_category_newest</t>
  </si>
  <si>
    <t>https://www.kickstarter.com/projects/onewayjourney/one-way-journey?ref=discovery_category_newest</t>
  </si>
  <si>
    <t>https://www.kickstarter.com/projects/1945512956/nomad-underwear-that-looks-as-good-as-it-feels?ref=discovery_category_newest</t>
  </si>
  <si>
    <t>https://www.kickstarter.com/projects/issara/issara-minimalist-luxury-leather-bags-ethical-trac?ref=discovery_category_newest</t>
  </si>
  <si>
    <t>https://www.kickstarter.com/projects/928997794/the-scooter-diaries?ref=discovery_category_newest</t>
  </si>
  <si>
    <t>https://www.kickstarter.com/projects/shaneturgeon/the-force-in-the-flesh-10th-anniversary-edition?ref=discovery_category_newest</t>
  </si>
  <si>
    <t>https://www.kickstarter.com/projects/2046620203/stonehenge-and-the-sun?ref=discovery_category_newest</t>
  </si>
  <si>
    <t>https://www.kickstarter.com/projects/2008565594/pantavus-truly-versatile-jackets-for-active-urban?ref=discovery_category_newest</t>
  </si>
  <si>
    <t>https://www.kickstarter.com/projects/281652031/doxie-dash?ref=discovery_category_newest</t>
  </si>
  <si>
    <t>https://www.kickstarter.com/projects/1647275263/ig-zist?ref=discovery_category_newest</t>
  </si>
  <si>
    <t>https://www.kickstarter.com/projects/soundbuckets/soundbucket-speakers-serious-sound-you-can-move-ar?ref=discovery_category_newest</t>
  </si>
  <si>
    <t>https://www.kickstarter.com/projects/stoutfacecare/stout-daily-spf-face-cream-for-men?ref=discovery_category_newest</t>
  </si>
  <si>
    <t>https://www.kickstarter.com/projects/777006802/knocking-on-heavens-door-a-film-noir-feature?ref=discovery_category_newest</t>
  </si>
  <si>
    <t>https://www.kickstarter.com/projects/1672091393/desktop-graphics-card-in-laptop-x16-speeds?ref=discovery_category_newest</t>
  </si>
  <si>
    <t>https://www.kickstarter.com/projects/ishathefilm/isha-a-lgbtq-short-film-by-christopher-manning?ref=discovery_category_newest</t>
  </si>
  <si>
    <t>https://www.kickstarter.com/projects/2124342455/grit-and-grace-sustainable-customisable-activewear?ref=discovery_category_newest</t>
  </si>
  <si>
    <t>https://www.kickstarter.com/projects/174014141/kill-again-finding-synergies-between-plight-and-ar?ref=discovery_category_newest</t>
  </si>
  <si>
    <t>https://www.kickstarter.com/projects/278752647/home-owners-and-tenants-tired-of-estate-agents?ref=discovery_category_newest</t>
  </si>
  <si>
    <t>https://www.kickstarter.com/projects/brookuss/cryptids-horror-anthology?ref=discovery_category_newest</t>
  </si>
  <si>
    <t>https://www.kickstarter.com/projects/823147708/3d-printer-electronic-kit-baboi-box?ref=discovery_category_newest</t>
  </si>
  <si>
    <t>https://www.kickstarter.com/projects/1573076370/okewa-rainwear-meets-recycled-plastic-bottles?ref=discovery_category_newest</t>
  </si>
  <si>
    <t>https://www.kickstarter.com/projects/dazca/paname-the-ghost-of-the-great-frenchman?ref=discovery_category_newest</t>
  </si>
  <si>
    <t>https://www.kickstarter.com/projects/596393575/graphic-novel-justin-case-and-the-closet-monster?ref=discovery_category_newest</t>
  </si>
  <si>
    <t>https://www.kickstarter.com/projects/205747939/el-charger-the-worlds-coolest-car-charger?ref=discovery_category_newest</t>
  </si>
  <si>
    <t>https://www.kickstarter.com/projects/879444922/back-a-nutty-kids-book-and-fund-an-olympic-dream?ref=discovery_category_newest</t>
  </si>
  <si>
    <t>https://www.kickstarter.com/projects/1488004407/fields-of-mud-seeds-of-hope-ww1-earth-sculpture?ref=discovery_category_newest</t>
  </si>
  <si>
    <t>https://www.kickstarter.com/projects/455010752/vegan-food-pimp-truck?ref=discovery_category_newest</t>
  </si>
  <si>
    <t>https://www.kickstarter.com/projects/amsterdamsleeps/amsterdam-sleeps?ref=discovery_category_newest</t>
  </si>
  <si>
    <t>https://www.kickstarter.com/projects/brphy/knuckle-sandwich-a-dang-rpg?ref=discovery_category_newest</t>
  </si>
  <si>
    <t>https://www.kickstarter.com/projects/1196010324/dayspring-worship-album-still-you-steal-my-heart-a?ref=discovery_category_newest</t>
  </si>
  <si>
    <t>https://www.kickstarter.com/projects/1403496193/the-worlds-first-period-and-leak-proof-swimwear-by?ref=discovery_category_newest</t>
  </si>
  <si>
    <t>https://www.kickstarter.com/projects/1335072134/book-de-tour?ref=discovery_category_newest</t>
  </si>
  <si>
    <t>https://www.kickstarter.com/projects/1139124510/support-the-vegan-movement?ref=discovery_category_newest</t>
  </si>
  <si>
    <t>https://www.kickstarter.com/projects/1702603818/joeywears-the-only-underwear-your-balls-deserve?ref=discovery_category_newest</t>
  </si>
  <si>
    <t>https://www.kickstarter.com/projects/womanredefined/woman-redefined-dignity-beauty-and-breast-cancer?ref=discovery_category_newest</t>
  </si>
  <si>
    <t>https://www.kickstarter.com/projects/422110352/tales-of-baneheath-red?ref=discovery_category_newest</t>
  </si>
  <si>
    <t>https://www.kickstarter.com/projects/nationofsouls/premium-swiss-movement-watches-without-the-premium?ref=discovery_category_newest</t>
  </si>
  <si>
    <t>https://www.kickstarter.com/projects/thelegacy-film/the-legacy-the-feature-film?ref=discovery_category_newest</t>
  </si>
  <si>
    <t>https://www.kickstarter.com/projects/422435481/trinc-app-suite?ref=discovery_category_newest</t>
  </si>
  <si>
    <t>https://www.kickstarter.com/projects/1608536627/the-kindness-of-strangers-0?ref=discovery_category_newest</t>
  </si>
  <si>
    <t>https://www.kickstarter.com/projects/lunchboxfpv/dalunchbox-the-ultimate-fpv-experience?ref=discovery_category_newest</t>
  </si>
  <si>
    <t>https://www.kickstarter.com/projects/12pianos/twelve-pianos?ref=discovery_category_newest</t>
  </si>
  <si>
    <t>https://www.kickstarter.com/projects/1314230237/forty-one-pit-bulls-a-little-book-with-a-big-job?ref=discovery_category_newest</t>
  </si>
  <si>
    <t>https://www.kickstarter.com/projects/calebthusat/alter-life-the-graphic-novel-complete-comic-series?ref=discovery_category_newest</t>
  </si>
  <si>
    <t>https://www.kickstarter.com/projects/robhwson/hints-and-tips-for-videogame-pioneers?ref=discovery_category_newest</t>
  </si>
  <si>
    <t>https://www.kickstarter.com/projects/94033240/deeno-saur-the-worlds-most-effective-toothbrush-fo?ref=discovery_category_newest</t>
  </si>
  <si>
    <t>https://www.kickstarter.com/projects/requiemcards/no17-le-chat-rouge-poker-size-playing-cards?ref=discovery_category_newest</t>
  </si>
  <si>
    <t>https://www.kickstarter.com/projects/2024087427/forever-bee-honeycomb?ref=discovery_category_newest</t>
  </si>
  <si>
    <t>https://www.kickstarter.com/projects/5867160/makedreamscometrue-tc3-15th-anniversary?ref=discovery_category_newest</t>
  </si>
  <si>
    <t>https://www.kickstarter.com/projects/947294545/abigail-ozora-simpsons-new-ceramic-drawer-kiln?ref=discovery_category_newest</t>
  </si>
  <si>
    <t>https://www.kickstarter.com/projects/1491638359/life-skills-program-for-teens?ref=discovery_category_newest</t>
  </si>
  <si>
    <t>https://www.kickstarter.com/projects/1744298686/balancedlivingtvshow?ref=discovery_category_newest</t>
  </si>
  <si>
    <t>https://www.kickstarter.com/projects/992388740/youtube-hates-nelk?ref=discovery_category_newest</t>
  </si>
  <si>
    <t>https://www.kickstarter.com/projects/tynansylvester/rimworld?ref=discovery_category_newest</t>
  </si>
  <si>
    <t>https://www.kickstarter.com/projects/873464596/trium-delta-3d-printer-v20?ref=discovery_category_newest</t>
  </si>
  <si>
    <t>https://www.kickstarter.com/projects/333768074/losing-faith-feature-film?ref=discovery_category_newest</t>
  </si>
  <si>
    <t>https://www.kickstarter.com/projects/506853284/no-responders-left-behind?ref=discovery_category_newest</t>
  </si>
  <si>
    <t>https://www.kickstarter.com/projects/321826063/angus-ocallaghan-melbourne-1968-1971?ref=discovery_category_newest</t>
  </si>
  <si>
    <t>https://www.kickstarter.com/projects/1676589187/15-minute-guitar-learn-to-play-in-just-15-minutes?ref=discovery_category_newest</t>
  </si>
  <si>
    <t>https://www.kickstarter.com/projects/2139539285/18-y-o-writer-travelling-to-bring-daily-real-stori?ref=discovery_category_newest</t>
  </si>
  <si>
    <t>https://www.kickstarter.com/projects/117895850/caress?ref=discovery_category_newest</t>
  </si>
  <si>
    <t>https://www.kickstarter.com/projects/421440326/tidal?ref=discovery_category_newest</t>
  </si>
  <si>
    <t>https://www.kickstarter.com/projects/1904961866/the-television-workshop-the-new-home?ref=discovery_category_newest</t>
  </si>
  <si>
    <t>https://www.kickstarter.com/projects/749206527/draw-your-own-conclusions?ref=discovery_category_newest</t>
  </si>
  <si>
    <t>https://www.kickstarter.com/projects/1481777693/ice-cream-roll-restaurant?ref=discovery_category_newest</t>
  </si>
  <si>
    <t>https://www.kickstarter.com/projects/2102585403/illustrated-ink?ref=discovery_category_newest</t>
  </si>
  <si>
    <t>https://www.kickstarter.com/projects/1586393331/kamen-otoko-10-full-length-heavy-metal-albums?ref=discovery_category_newest</t>
  </si>
  <si>
    <t>https://www.kickstarter.com/projects/825489312/my-fertility-specialist-magazine?ref=discovery_category_newest</t>
  </si>
  <si>
    <t>https://www.kickstarter.com/projects/666166168/bedside-smart-stand?ref=discovery_category_newest</t>
  </si>
  <si>
    <t>https://www.kickstarter.com/projects/474096717/armbot-affordable-robotic-arm-3d-printer-running-w?ref=discovery_category_newest</t>
  </si>
  <si>
    <t>https://www.kickstarter.com/projects/jbmonge/celtic-faeries-deluxe-edition-book-by-jean-baptist?ref=discovery_category_newest</t>
  </si>
  <si>
    <t>https://www.kickstarter.com/projects/739844650/a-different-type-of-youtube-channel?ref=discovery_category_newest</t>
  </si>
  <si>
    <t>https://www.kickstarter.com/projects/1712824319/on-the-origin-the-unofficial-guide-to-pokemon-desi?ref=discovery_category_newest</t>
  </si>
  <si>
    <t>https://www.kickstarter.com/projects/839298061/orchard-glen-ard-mohr-estate-tasmania?ref=discovery_category_newest</t>
  </si>
  <si>
    <t>https://www.kickstarter.com/projects/156881505/the-grind-coffee-company?ref=discovery_category_newest</t>
  </si>
  <si>
    <t>https://www.kickstarter.com/projects/1260481648/eye-spy-that?ref=discovery_category_newest</t>
  </si>
  <si>
    <t>https://www.kickstarter.com/projects/1220652418/the-barnacle-action-camera?ref=discovery_category_newest</t>
  </si>
  <si>
    <t>https://www.kickstarter.com/projects/1895086570/alpsbycar-a-photobook-of-the-entire-alps-by-car?ref=discovery_category_newest</t>
  </si>
  <si>
    <t>https://www.kickstarter.com/projects/1355838458/the-lock-in-0?ref=discovery_category_newest</t>
  </si>
  <si>
    <t>https://www.kickstarter.com/projects/342505385/orchards-for-wales?ref=discovery_category_newest</t>
  </si>
  <si>
    <t>https://www.kickstarter.com/projects/serenly/serenly-healthy-recipes-delivered-directly-to-your?ref=discovery_category_newest</t>
  </si>
  <si>
    <t>https://www.kickstarter.com/projects/1701318073/the-vegan-campfire-cookbook?ref=discovery_category_newest</t>
  </si>
  <si>
    <t>https://www.kickstarter.com/projects/1055629282/family-fun-gifts-and-entertainment-for-christmas-2?ref=discovery_category_newest</t>
  </si>
  <si>
    <t>https://www.kickstarter.com/projects/224198264/do-your-every-favor-evejobs?ref=discovery_category_newest</t>
  </si>
  <si>
    <t>https://www.kickstarter.com/projects/1968122513/simple-swap?ref=discovery_category_newest</t>
  </si>
  <si>
    <t>https://www.kickstarter.com/projects/comedysitcom/church-of-computerology?ref=discovery_category_newest</t>
  </si>
  <si>
    <t>https://www.kickstarter.com/projects/urbancircuscanada/the-high-visibility-cycling-jacket-for-urban-biker?ref=discovery_category_newest</t>
  </si>
  <si>
    <t>https://www.kickstarter.com/projects/1728271090/the-finest-solar-powered-and-sustainable-watch?ref=discovery_category_newest</t>
  </si>
  <si>
    <t>https://www.kickstarter.com/projects/17049685/romantic-sailing-venice-lagoon-experience?ref=discovery_category_newest</t>
  </si>
  <si>
    <t>https://www.kickstarter.com/projects/549410755/the-mutu-pillow-by-somnium-labs?ref=discovery_category_newest</t>
  </si>
  <si>
    <t>https://www.kickstarter.com/projects/41317523/tease-lifestyle?ref=discovery_category_newest</t>
  </si>
  <si>
    <t>https://www.kickstarter.com/projects/rubysjukejoint/rubys-juke-joint-americana-cookbook?ref=discovery_category_newest</t>
  </si>
  <si>
    <t>https://www.kickstarter.com/projects/93488074/restaurante-tematico-old-school?ref=discovery_category_newest</t>
  </si>
  <si>
    <t>https://www.kickstarter.com/projects/580009251/the-greenville-drive-in?ref=discovery_category_newest</t>
  </si>
  <si>
    <t>https://www.kickstarter.com/projects/2047982240/xmod-3d-printer-kit-easy-assembly-prints-exotic-ma?ref=discovery_category_newest</t>
  </si>
  <si>
    <t>https://www.kickstarter.com/projects/1306974673/now-i-lay-me-down-to-sleep?ref=discovery_category_newest</t>
  </si>
  <si>
    <t>https://www.kickstarter.com/projects/lolbonus/lol-bonus-tracker-league-of-legends-bonus-tracker?ref=discovery_category_newest</t>
  </si>
  <si>
    <t>https://www.kickstarter.com/projects/1166384767/speed-of-nature?ref=discovery_category_newest</t>
  </si>
  <si>
    <t>https://www.kickstarter.com/projects/2057319300/feature-film-god-directed?ref=discovery_category_newest</t>
  </si>
  <si>
    <t>https://www.kickstarter.com/projects/933724727/vgue-china-the-millennial-issue?ref=discovery_category_newest</t>
  </si>
  <si>
    <t>https://www.kickstarter.com/projects/526480055/dynasty-playing-cards-by-brendan-hong?ref=discovery_category_newest</t>
  </si>
  <si>
    <t>https://www.kickstarter.com/projects/thegatewaybug/the-gateway-bug?ref=discovery_category_newest</t>
  </si>
  <si>
    <t>https://www.kickstarter.com/projects/301892365/baltimore-graffiti?ref=discovery_category_newest</t>
  </si>
  <si>
    <t>https://www.kickstarter.com/projects/lacasadeltrading/curso-de-ofa-en-espanol?ref=discovery_category_newest</t>
  </si>
  <si>
    <t>https://www.kickstarter.com/projects/1786562191/the-spaniard-gourmet?ref=discovery_category_newest</t>
  </si>
  <si>
    <t>https://www.kickstarter.com/projects/1044045577/oculus-fps?ref=discovery_category_newest</t>
  </si>
  <si>
    <t>https://www.kickstarter.com/projects/blockcogame/welcome-to-block-co-the-wonka-factory-of-applied-s?ref=discovery_category_newest</t>
  </si>
  <si>
    <t>https://www.kickstarter.com/projects/louderthanwordsart/women-on-the-move-prevent-domestic-violence-and-se?ref=discovery_category_newest</t>
  </si>
  <si>
    <t>https://www.kickstarter.com/projects/dare2dreamfarms/dare-2-dream-farms-dry-cold-storage-for-produce?ref=discovery_category_newest</t>
  </si>
  <si>
    <t>https://www.kickstarter.com/projects/1296728313/as-the-matzo-ball-turns-the-musical?ref=discovery_category_newest</t>
  </si>
  <si>
    <t>https://www.kickstarter.com/projects/979959454/the-vapor-bible-1st-edition?ref=discovery_category_newest</t>
  </si>
  <si>
    <t>https://www.kickstarter.com/projects/789134261/sinfinityall-levitating-wireless-speakers?ref=discovery_category_newest</t>
  </si>
  <si>
    <t>https://www.kickstarter.com/projects/424786894/the-pole-lab-aerial-and-pole-dance-studio?ref=discovery_category_newest</t>
  </si>
  <si>
    <t>https://www.kickstarter.com/projects/1209926183/420-weed-street-location-based-weed-dealing-game?ref=discovery_category_newest</t>
  </si>
  <si>
    <t>https://www.kickstarter.com/projects/415930013/curated-outfitting?ref=discovery_category_newest</t>
  </si>
  <si>
    <t>https://www.kickstarter.com/projects/1152408084/newleaf-cea-same-day-fresh-local-produce-year-roun?ref=discovery_category_newest</t>
  </si>
  <si>
    <t>https://www.kickstarter.com/projects/mconnor/shipsbells-app-improvement-program?ref=discovery_category_newest</t>
  </si>
  <si>
    <t>https://www.kickstarter.com/projects/1302528630/masters-of-anatomy?ref=discovery_category_newest</t>
  </si>
  <si>
    <t>https://www.kickstarter.com/projects/1994480046/election-night?ref=discovery_category_newest</t>
  </si>
  <si>
    <t>https://www.kickstarter.com/projects/460355237/the-crafty-robot-the-5-robot?ref=discovery_category_newest</t>
  </si>
  <si>
    <t>https://www.kickstarter.com/projects/1547985555/skidz-grind-plates-fit-any-shoe?ref=discovery_category_newest</t>
  </si>
  <si>
    <t>https://www.kickstarter.com/projects/kapitza/geometric-pattern-book?ref=discovery_category_newest</t>
  </si>
  <si>
    <t>https://www.kickstarter.com/projects/373516117/some1there?ref=discovery_category_newest</t>
  </si>
  <si>
    <t>https://www.kickstarter.com/projects/1556442189/the-smart-bracelet-perfect-christmas-gift?ref=discovery_category_newest</t>
  </si>
  <si>
    <t>https://www.kickstarter.com/projects/646492003/bills-kitchen-my-very-best-recipes-from-a-life-of?ref=discovery_category_newest</t>
  </si>
  <si>
    <t>https://www.kickstarter.com/projects/1809054820/the-place-book?ref=discovery_category_newest</t>
  </si>
  <si>
    <t>https://www.kickstarter.com/projects/595647749/vintage-stories-london-a-celebration-of-vintage?ref=discovery_category_newest</t>
  </si>
  <si>
    <t>https://www.kickstarter.com/projects/2046380865/horseman-vol-1?ref=discovery_category_newest</t>
  </si>
  <si>
    <t>https://www.kickstarter.com/projects/thelitographyproject/the-litography-project?ref=discovery_category_newest</t>
  </si>
  <si>
    <t>https://www.kickstarter.com/projects/shineyourlightbooks/and-so-much-more?ref=discovery_category_newest</t>
  </si>
  <si>
    <t>https://www.kickstarter.com/projects/hwfarmvt/food-family-and-farm-yurt-rest-retreat-eat-create?ref=discovery_category_newest</t>
  </si>
  <si>
    <t>https://www.kickstarter.com/projects/geekletes/geekletes-the-competitive-gaming-technology-platfo?ref=discovery_category_newest</t>
  </si>
  <si>
    <t>https://www.kickstarter.com/projects/476744923/snore-circle-smart-anti-snoring-eye-mask?ref=discovery_category_newest</t>
  </si>
  <si>
    <t>https://www.kickstarter.com/projects/870086957/sub-merged-a-brand-new-techno-concept?ref=discovery_category_newest</t>
  </si>
  <si>
    <t>https://www.kickstarter.com/projects/nicoledyson/whats-your-future-anything-join-our-tutoring-revol?ref=discovery_category_newest</t>
  </si>
  <si>
    <t>https://www.kickstarter.com/projects/812514494/the-best-everyday-backpacks-for-commuters?ref=discovery_category_newest</t>
  </si>
  <si>
    <t>https://www.kickstarter.com/projects/490836048/daper-the-revolution-of-chinese-almanac?ref=discovery_category_newest</t>
  </si>
  <si>
    <t>https://www.kickstarter.com/projects/fingerupthebum/finger-up-the-bum-illustrated-guide-to-my-prostate?ref=discovery_category_newest</t>
  </si>
  <si>
    <t>https://www.kickstarter.com/projects/1577748508/ghost-production-studio?ref=discovery_category_newest</t>
  </si>
  <si>
    <t>https://www.kickstarter.com/projects/1434400781/the-femme-fountain-by-boa-toys?ref=discovery_category_newest</t>
  </si>
  <si>
    <t>https://www.kickstarter.com/projects/1100808919/never-say-die?ref=discovery_category_newest</t>
  </si>
  <si>
    <t>https://www.kickstarter.com/projects/1619528473/gone-west-sustainable-travel-for-everyone?ref=discovery_category_newest</t>
  </si>
  <si>
    <t>https://www.kickstarter.com/projects/1746602430/recycling-your-memorabilities-cloths-to-be-sunglas?ref=discovery_category_newest</t>
  </si>
  <si>
    <t>https://www.kickstarter.com/projects/bigredbuttonmusic/gentle-souls-music-video?ref=discovery_category_newest</t>
  </si>
  <si>
    <t>https://www.kickstarter.com/projects/ameliagregory/amelias-magazine-gold-foil-artists-book-and-gold-l?ref=discovery_category_newest</t>
  </si>
  <si>
    <t>https://www.kickstarter.com/projects/pirouet/on-the-property-ladder?ref=discovery_category_newest</t>
  </si>
  <si>
    <t>https://www.kickstarter.com/projects/1371598603/tim-this-is-me?ref=discovery_category_newest</t>
  </si>
  <si>
    <t>https://www.kickstarter.com/projects/jasonrtbond/hey-shu?ref=discovery_category_newest</t>
  </si>
  <si>
    <t>https://www.kickstarter.com/projects/thewhiskywatch/fiodh-the-whisky-watch?ref=discovery_category_newest</t>
  </si>
  <si>
    <t>https://www.kickstarter.com/projects/geofleur/help-geo-fleur-grow-a-little-more?ref=discovery_category_newest</t>
  </si>
  <si>
    <t>https://www.kickstarter.com/projects/philippelauby/inspired-by-heroes-season-1?ref=discovery_category_newest</t>
  </si>
  <si>
    <t>https://www.kickstarter.com/projects/rezitalzurich/lets-invite-refugees-to-concerts-of-classical-musi?ref=discovery_category_newest</t>
  </si>
  <si>
    <t>https://www.kickstarter.com/projects/282663705/girl-with-no-name-the-book?ref=discovery_category_newest</t>
  </si>
  <si>
    <t>https://www.kickstarter.com/projects/2098439381/the-holga-printer-restyling-mobile-photography?ref=discovery_category_newest</t>
  </si>
  <si>
    <t>https://www.kickstarter.com/projects/610622345/elfxpedition-your-mission-is-to-catch-the-christma?ref=discovery_category_newest</t>
  </si>
  <si>
    <t>https://www.kickstarter.com/projects/voelenwatches/affordable-minimalist-watches-for-everyday-fashion?ref=discovery_category_newest</t>
  </si>
  <si>
    <t>https://www.kickstarter.com/projects/292819295/bychristiandeon-an-effective-studio-for-functional?ref=discovery_category_newest</t>
  </si>
  <si>
    <t>https://www.kickstarter.com/projects/495872062/hackbeast-co-boot-company?ref=discovery_category_newest</t>
  </si>
  <si>
    <t>https://www.kickstarter.com/projects/1549920133/legacy-life-among-the-ruins-the-next-world?ref=discovery_category_newest</t>
  </si>
  <si>
    <t>https://www.kickstarter.com/projects/883183563/chroma-chrono-the-multi-colour-programmable-camera?ref=discovery_category_newest</t>
  </si>
  <si>
    <t>https://www.kickstarter.com/projects/1930401029/formid-seat-the-first-made-to-measure-active-seat?ref=discovery_category_newest</t>
  </si>
  <si>
    <t>https://www.kickstarter.com/projects/949406968/organic-micro-farm-food-growing-appliances?ref=discovery_category_newest</t>
  </si>
  <si>
    <t>https://www.kickstarter.com/projects/301805155/ustepper-s-line?ref=discovery_category_newest</t>
  </si>
  <si>
    <t>https://www.kickstarter.com/projects/1395642630/xtreme-poker-2x?ref=discovery_category_newest</t>
  </si>
  <si>
    <t>https://www.kickstarter.com/projects/1696710068/celestial-4?ref=discovery_category_newest</t>
  </si>
  <si>
    <t>https://www.kickstarter.com/projects/1595208059/dynamic-spanish-a-12-hour-virtual-reality-language?ref=discovery_category_newest</t>
  </si>
  <si>
    <t>https://www.kickstarter.com/projects/frankellrich/involution-sci-fi-feature-film?ref=discovery_category_newest</t>
  </si>
  <si>
    <t>https://www.kickstarter.com/projects/1867696753/all-condition-jacket-techknit-by-anifa-x-michael-o?ref=discovery_category_newest</t>
  </si>
  <si>
    <t>https://www.kickstarter.com/projects/536177376/music-single-videoclip-and-distribution-on-spotify?ref=discovery_category_newest</t>
  </si>
  <si>
    <t>https://www.kickstarter.com/projects/1965238687/fresh-food-technology-delicious-workday-lunch?ref=discovery_category_newest</t>
  </si>
  <si>
    <t>https://www.kickstarter.com/projects/629557515/a-date-by-kate?ref=discovery_category_newest</t>
  </si>
  <si>
    <t>https://www.kickstarter.com/projects/1965384737/aroco-locator-enable-active-lifestyle-for-seniors?ref=discovery_category_newest</t>
  </si>
  <si>
    <t>https://www.kickstarter.com/projects/popplanner/pop-planner-plan-organise-prioritise?ref=discovery_category_newest</t>
  </si>
  <si>
    <t>https://www.kickstarter.com/projects/1968555483/enolight-the-easiest-way-to-bring-light-into-your?ref=discovery_category_newest</t>
  </si>
  <si>
    <t>https://www.kickstarter.com/projects/1124151948/the-1st-full-black-pvd-auto-movt-skeleton-aviation?ref=discovery_category_newest</t>
  </si>
  <si>
    <t>https://www.kickstarter.com/projects/thetagrope/ospreay?ref=discovery_category_newest</t>
  </si>
  <si>
    <t>https://www.kickstarter.com/projects/965893839/lil-poppits-snapnswap-system-infants-patent-app-fi?ref=discovery_category_newest</t>
  </si>
  <si>
    <t>https://www.kickstarter.com/projects/tern/tern-the-best-price-to-stay-connected-anywhere?ref=discovery_category_newest</t>
  </si>
  <si>
    <t>https://www.kickstarter.com/projects/smark/smark-translator-your-cross-border-sidekick?ref=discovery_category_newest</t>
  </si>
  <si>
    <t>https://www.kickstarter.com/projects/1661031370/the-listeners-a-film-about-suicide-prevention-hotl?ref=discovery_category_newest</t>
  </si>
  <si>
    <t>https://www.kickstarter.com/projects/truepatriotcmx/true-patriot-volume-2?ref=discovery_category_newest</t>
  </si>
  <si>
    <t>https://www.kickstarter.com/projects/990550918/the-refuse-cafe-and-van?ref=discovery_category_newest</t>
  </si>
  <si>
    <t>https://www.kickstarter.com/projects/1666533066/ae3d-repair-cafe?ref=discovery_category_newest</t>
  </si>
  <si>
    <t>https://www.kickstarter.com/projects/1032958923/appsolutely-fun-for-everyone?ref=discovery_category_newest</t>
  </si>
  <si>
    <t>https://www.kickstarter.com/projects/1024727077/home-made-middle-eastern-foods?ref=discovery_category_newest</t>
  </si>
  <si>
    <t>https://www.kickstarter.com/projects/1910611195/chopper-golf-scooters-cruising-the-fairways-in-sty?ref=discovery_category_newest</t>
  </si>
  <si>
    <t>https://www.kickstarter.com/projects/singalongsongs/mrs-h-sings-an-illustrated-childrens-book-and-cd-d?ref=discovery_category_newest</t>
  </si>
  <si>
    <t>https://www.kickstarter.com/projects/1941990088/rockabilly-jr?ref=discovery_category_newest</t>
  </si>
  <si>
    <t>https://www.kickstarter.com/projects/notjesus/the-libel?ref=discovery_category_newest</t>
  </si>
  <si>
    <t>https://www.kickstarter.com/projects/803498166/the-people-behind-the-craft-limited-edition-hardbo?ref=discovery_category_newest</t>
  </si>
  <si>
    <t>https://www.kickstarter.com/projects/artduchanvre/building-with-hemp-construire-en-chanvre?ref=discovery_category_newest</t>
  </si>
  <si>
    <t>https://www.kickstarter.com/projects/samantha-dietmar/mexico-0?ref=discovery_category_newest</t>
  </si>
  <si>
    <t>https://www.kickstarter.com/projects/comixsoon/nathans-diery?ref=discovery_category_newest</t>
  </si>
  <si>
    <t>https://www.kickstarter.com/projects/338229211/goodbye-fusion?ref=discovery_category_newest</t>
  </si>
  <si>
    <t>https://www.kickstarter.com/projects/1464033867/stand-for-african-children?ref=discovery_category_newest</t>
  </si>
  <si>
    <t>https://www.kickstarter.com/projects/138931112/the-spirit-of-the-wolf-music-video?ref=discovery_category_newest</t>
  </si>
  <si>
    <t>https://www.kickstarter.com/projects/159834996/video-o-tron?ref=discovery_category_newest</t>
  </si>
  <si>
    <t>https://www.kickstarter.com/projects/1250302783/london-unseen?ref=discovery_category_newest</t>
  </si>
  <si>
    <t>https://www.kickstarter.com/projects/kingsandcrooks/outlaw-playing-cards?ref=discovery_category_newest</t>
  </si>
  <si>
    <t>https://www.kickstarter.com/projects/2138598796/thereabouts-3-discovering-colombia?ref=discovery_category_newest</t>
  </si>
  <si>
    <t>https://www.kickstarter.com/projects/clagnut/web-typography-a-handbook?ref=discovery_category_newest</t>
  </si>
  <si>
    <t>https://www.kickstarter.com/projects/thunderlotus/sundered-a-horrifying-fight-for-survival-and-sanit?ref=discovery_category_newest</t>
  </si>
  <si>
    <t>https://www.kickstarter.com/projects/jcmancino/the-seventh-page?ref=discovery_category_newest</t>
  </si>
  <si>
    <t>https://www.kickstarter.com/projects/monsantotribunal/monsanto-tribunal-podcast-and-radio-documentary?ref=discovery_category_newest</t>
  </si>
  <si>
    <t>https://www.kickstarter.com/projects/ombase/ombase-meditation-bench?ref=discovery_category_newest</t>
  </si>
  <si>
    <t>https://www.kickstarter.com/projects/283573177/sober-island-brewing-company?ref=discovery_category_newest</t>
  </si>
  <si>
    <t>https://www.kickstarter.com/projects/1020609239/father-and-sons-start-up?ref=discovery_category_newest</t>
  </si>
  <si>
    <t>https://www.kickstarter.com/projects/296999328/var-med-och-stod-det-nya-leksaksmuseet-sveriges-al?ref=discovery_category_newest</t>
  </si>
  <si>
    <t>https://www.kickstarter.com/projects/1497286578/sea-rack-jetski-platform?ref=discovery_category_newest</t>
  </si>
  <si>
    <t>https://www.kickstarter.com/projects/1413061834/becoming-part-of-an-edible-installation?ref=discovery_category_newest</t>
  </si>
  <si>
    <t>https://www.kickstarter.com/projects/ordsolutions/rova4d-full-color-blender-3d-printer?ref=discovery_category_newest</t>
  </si>
  <si>
    <t>https://www.kickstarter.com/projects/153742100/windowless-a-short-film-in-preproduction?ref=discovery_category_newest</t>
  </si>
  <si>
    <t>https://www.kickstarter.com/projects/1078289851/african-music-video-production-educational-project?ref=discovery_category_newest</t>
  </si>
  <si>
    <t>https://www.kickstarter.com/projects/360401286/the-presidential-word-machine-always-have-the-best?ref=discovery_category_newest</t>
  </si>
  <si>
    <t>https://www.kickstarter.com/projects/133817763/kosmonauts-what-does-it-mean-to-be-italian?ref=discovery_category_newest</t>
  </si>
  <si>
    <t>https://www.kickstarter.com/projects/1008703715/switch-surf-training-skateboard-evolve-your-potent?ref=discovery_category_newest</t>
  </si>
  <si>
    <t>https://www.kickstarter.com/projects/1905941424/soapster-olabilbyggesett-soap-box-car-kit?ref=discovery_category_newest</t>
  </si>
  <si>
    <t>https://www.kickstarter.com/projects/829038533/dos-revolutionary-male-underwear?ref=discovery_category_newest</t>
  </si>
  <si>
    <t>https://www.kickstarter.com/projects/smokeysmiths/smokey-smiths?ref=discovery_category_newest</t>
  </si>
  <si>
    <t>https://www.kickstarter.com/projects/919009155/wolfgang-stiller-monographie?ref=discovery_category_newest</t>
  </si>
  <si>
    <t>https://www.kickstarter.com/projects/1084231489/4tfy-an-affordable-vpn-for-all?ref=discovery_category_newest</t>
  </si>
  <si>
    <t>https://www.kickstarter.com/projects/robinwilson/repurpose-derelict-buildings-for-print-and-ceramic?ref=discovery_category_newest</t>
  </si>
  <si>
    <t>https://www.kickstarter.com/projects/1496563/a-gamers-journey-the-definitive-history-of-shenmue?ref=discovery_category_newest</t>
  </si>
  <si>
    <t>https://www.kickstarter.com/projects/109452634/kittys-fortune-short-film?ref=discovery_category_newest</t>
  </si>
  <si>
    <t>https://www.kickstarter.com/projects/1919816000/a-very-fairy-door?ref=discovery_category_newest</t>
  </si>
  <si>
    <t>https://www.kickstarter.com/projects/746734715/offhand-a-johnny-wander-collection?ref=discovery_category_newest</t>
  </si>
  <si>
    <t>https://www.kickstarter.com/projects/335299715/the-classic-comic-book-spinner-rack?ref=discovery_category_newest</t>
  </si>
  <si>
    <t>https://www.kickstarter.com/projects/1124513664/the-sun-and-the-wayward-wind-relaunch?ref=discovery_category_newest</t>
  </si>
  <si>
    <t>https://www.kickstarter.com/projects/1843551491/murderville-comic-book-1-a-farewell-to-armories?ref=discovery_category_newest</t>
  </si>
  <si>
    <t>https://www.kickstarter.com/projects/963152868/skin-deep-vol-4-illumination?ref=discovery_category_newest</t>
  </si>
  <si>
    <t>https://www.kickstarter.com/projects/mattminer/toe-tag-riot-comic-series-by-matt-miner-and-sean-v?ref=discovery_category_newest</t>
  </si>
  <si>
    <t>https://www.kickstarter.com/projects/919052445/clovis-north-america-12000-bc-a-graphic-novel?ref=discovery_category_newest</t>
  </si>
  <si>
    <t>https://www.kickstarter.com/projects/1543304014/monster-elementary-volume-2-an-all-ages-graphic-no?ref=discovery_category_newest</t>
  </si>
  <si>
    <t>https://www.kickstarter.com/projects/963152868/skin-deep-vol-3-greetings-from-dogpatch?ref=discovery_category_newest</t>
  </si>
  <si>
    <t>https://www.kickstarter.com/projects/255405994/knitcircus-studio-gradient-yarns-and-craft-communi?ref=discovery_category_newest</t>
  </si>
  <si>
    <t>https://www.kickstarter.com/projects/1738029549/the-watch-with-the-worlds-first-wooden-circuit-boa?ref=discovery_category_newest</t>
  </si>
  <si>
    <t>https://www.kickstarter.com/projects/flecha/cotta-and-los-libros-del-mirasol?ref=discovery_category_newest</t>
  </si>
  <si>
    <t>https://www.kickstarter.com/projects/327455689/iconik-4-watch-by-manchester-watch-works?ref=discovery_category_newest</t>
  </si>
  <si>
    <t>https://www.kickstarter.com/projects/parallelconnection/the-first-leggings-inspired-to-dress-up-or-dress-d?ref=discovery_category_newest</t>
  </si>
  <si>
    <t>https://www.kickstarter.com/projects/1807883867/the-circle-a-brand-first-collection-release?ref=discovery_category_newest</t>
  </si>
  <si>
    <t>https://www.kickstarter.com/projects/916874130/according-to-my-mother-a-painfully-funny-short-fil?ref=discovery_category_newest</t>
  </si>
  <si>
    <t>https://www.kickstarter.com/projects/2046571713/omar-sosa-documentary?ref=discovery_category_newest</t>
  </si>
  <si>
    <t>https://www.kickstarter.com/projects/2029967010/when-i-stutter?ref=discovery_category_newest</t>
  </si>
  <si>
    <t>https://www.kickstarter.com/projects/653990403/of-flesh-and-bone?ref=discovery_category_newest</t>
  </si>
  <si>
    <t>https://www.kickstarter.com/projects/1156893605/bluelight-cinemas-goes-digital?ref=discovery_category_newest</t>
  </si>
  <si>
    <t>https://www.kickstarter.com/projects/640677443/a-crack-in-everything-the-film?ref=discovery_category_newest</t>
  </si>
  <si>
    <t>https://www.kickstarter.com/projects/778996013/the-sauce-a-comedy-feature-film?ref=discovery_category_newest</t>
  </si>
  <si>
    <t>https://www.kickstarter.com/projects/1138520619/thirty-minutes?ref=discovery_category_newest</t>
  </si>
  <si>
    <t>https://www.kickstarter.com/projects/1733537065/aquasprout-farms-an-aquaponics-farm-in-branchburg?ref=discovery_category_newest</t>
  </si>
  <si>
    <t>https://www.kickstarter.com/projects/212701278/mostly-made-meals-you-assemble-in-minutes?ref=discovery_category_newest</t>
  </si>
  <si>
    <t>https://www.kickstarter.com/projects/1621808464/fresh-starts-farm-growing-urban-rural-ties?ref=discovery_category_newest</t>
  </si>
  <si>
    <t>https://www.kickstarter.com/projects/1456834651/preserve-and-gather-a-cafe-in-greenwood-seattle-wa?ref=discovery_category_newest</t>
  </si>
  <si>
    <t>https://www.kickstarter.com/projects/782735675/legendary-dragons-a-5th-edition-supplement?ref=discovery_category_newest</t>
  </si>
  <si>
    <t>https://www.kickstarter.com/projects/9thlevel/meeple-party-cooperative-board-game?ref=discovery_category_newest</t>
  </si>
  <si>
    <t>https://www.kickstarter.com/projects/910678389/devastation-playing-cards?ref=discovery_category_newest</t>
  </si>
  <si>
    <t>https://www.kickstarter.com/projects/pearcards/pear-cardstm?ref=discovery_category_newest</t>
  </si>
  <si>
    <t>https://www.kickstarter.com/projects/vatales/infinities-defiance-of-fate-a-4x-lite-game?ref=discovery_category_newest</t>
  </si>
  <si>
    <t>https://www.kickstarter.com/projects/23558380/help-grow-the-clyde-fitch-report?ref=discovery_category_newest</t>
  </si>
  <si>
    <t>https://www.kickstarter.com/projects/1967116624/your-clear-eye?ref=discovery_category_newest</t>
  </si>
  <si>
    <t>https://www.kickstarter.com/projects/stephowensmusic/stephanie-owens-debut-album-and-music-video?ref=discovery_category_newest</t>
  </si>
  <si>
    <t>https://www.kickstarter.com/projects/theearnestlovers/the-earnest-lovers-debut-ep?ref=discovery_category_newest</t>
  </si>
  <si>
    <t>https://www.kickstarter.com/projects/1881649891/eden-espinosas-album-project?ref=discovery_category_newest</t>
  </si>
  <si>
    <t>https://www.kickstarter.com/projects/neva-music/be-a-part-of-nevas-2nd-album?ref=discovery_category_newest</t>
  </si>
  <si>
    <t>https://www.kickstarter.com/projects/1416083374/mat-koehler-makes-his-first-album?ref=discovery_category_newest</t>
  </si>
  <si>
    <t>https://www.kickstarter.com/projects/wearepatrol/patrols-new-wave-of-illustrated-gospel-centered-bo?ref=discovery_category_newest</t>
  </si>
  <si>
    <t>https://www.kickstarter.com/projects/mikespatola/the-monstrous-makeup-manual-book-3?ref=discovery_category_newest</t>
  </si>
  <si>
    <t>https://www.kickstarter.com/projects/1027829739/fiction-unboxed-change-the-world-with-a-story?ref=discovery_category_newest</t>
  </si>
  <si>
    <t>https://www.kickstarter.com/projects/soulincode/iheart-poetics-a-visual-poetry-app-for-iphone?ref=discovery_category_newest</t>
  </si>
  <si>
    <t>https://www.kickstarter.com/projects/1203596034/trickits-app?ref=discovery_category_newest</t>
  </si>
  <si>
    <t>https://www.kickstarter.com/projects/terryhancock/lib-ray-non-drm-open-standards-hd-video-format?ref=discovery_category_newest</t>
  </si>
  <si>
    <t>https://www.kickstarter.com/projects/378044010/in-line-maraschino?ref=discovery_category_newest</t>
  </si>
  <si>
    <t>https://www.kickstarter.com/projects/181478271/little-red-brick-house?ref=discovery_category_newest</t>
  </si>
  <si>
    <t>https://www.kickstarter.com/projects/1642008843/artsy-designer-fishing-rods?ref=discovery_category_newest</t>
  </si>
  <si>
    <t>https://www.kickstarter.com/projects/2087473905/evil-robot-factory?ref=discovery_category_newest</t>
  </si>
  <si>
    <t>https://www.kickstarter.com/projects/1478579709/eldercare?ref=discovery_category_newest</t>
  </si>
  <si>
    <t>https://www.kickstarter.com/projects/blewt/im-the-guy-that-sold-1000-raccoon-penis-bones?ref=discovery_category_newest</t>
  </si>
  <si>
    <t>https://www.kickstarter.com/projects/1917546511/handcrafted-floating-magnetic-wine-rack-cutting-bo?ref=discovery_category_newest</t>
  </si>
  <si>
    <t>https://www.kickstarter.com/projects/1275302042/puzzle-santa-renaissance-story-telling-thrones-por?ref=discovery_category_newest</t>
  </si>
  <si>
    <t>https://www.kickstarter.com/projects/fortheseekers/caravan-of-seeers-fortune-telling-playing-cards?ref=discovery_category_newest</t>
  </si>
  <si>
    <t>https://www.kickstarter.com/projects/764761739/skog-on-sock-for-kids-and-babies?ref=discovery_category_newest</t>
  </si>
  <si>
    <t>https://www.kickstarter.com/projects/911426602/red-hood-red-is-the-new-black?ref=discovery_category_newest</t>
  </si>
  <si>
    <t>https://www.kickstarter.com/projects/968236539/around-animated-adventure-film?ref=discovery_category_newest</t>
  </si>
  <si>
    <t>https://www.kickstarter.com/projects/861280802/adam-imitating-art?ref=discovery_category_newest</t>
  </si>
  <si>
    <t>https://www.kickstarter.com/projects/retail/retail-a-reatil-saga-an-epic-comedy-film-by-brad-f?ref=discovery_category_newest</t>
  </si>
  <si>
    <t>https://www.kickstarter.com/projects/blackreign/side-chicks?ref=discovery_category_newest</t>
  </si>
  <si>
    <t>https://www.kickstarter.com/projects/524912127/backwards-on-purpose-one-man-multi-mediashock-perf?ref=discovery_category_newest</t>
  </si>
  <si>
    <t>https://www.kickstarter.com/projects/732791377/the-bucket-list-travel-show-pilot?ref=discovery_category_newest</t>
  </si>
  <si>
    <t>https://www.kickstarter.com/projects/877262606/labortv?ref=discovery_category_newest</t>
  </si>
  <si>
    <t>https://www.kickstarter.com/projects/1491738952/snarky-and-spirited-blog-and-wine-importer?ref=discovery_category_newest</t>
  </si>
  <si>
    <t>https://www.kickstarter.com/projects/1628035131/eco-friendly-mobile-farm-stand-for-urban-food-dese?ref=discovery_category_newest</t>
  </si>
  <si>
    <t>https://www.kickstarter.com/projects/1640610840/vinegusto?ref=discovery_category_newest</t>
  </si>
  <si>
    <t>https://www.kickstarter.com/projects/1196092602/eat-real-foods-find-your-local-family-farms?ref=discovery_category_newest</t>
  </si>
  <si>
    <t>https://www.kickstarter.com/projects/1185534572/17-year-olds-journey-from-online-bakery-to-mobile?ref=discovery_category_newest</t>
  </si>
  <si>
    <t>https://www.kickstarter.com/projects/905587603/babas-needs-dough-to-bring-home-the-bacon?ref=discovery_category_newest</t>
  </si>
  <si>
    <t>https://www.kickstarter.com/projects/chefnation1/chef-nation-all-natural-gourmet-salsa-and-sauces?ref=discovery_category_newest</t>
  </si>
  <si>
    <t>https://www.kickstarter.com/projects/iowadistilling/iowa-distilling-bourbon-fund?ref=discovery_category_newest</t>
  </si>
  <si>
    <t>https://www.kickstarter.com/projects/carloslm/destructure-build-and-destroy?ref=discovery_category_newest</t>
  </si>
  <si>
    <t>https://www.kickstarter.com/projects/1719109414/sticko-gunny?ref=discovery_category_newest</t>
  </si>
  <si>
    <t>https://www.kickstarter.com/projects/936735095/bonobo-the-game?ref=discovery_category_newest</t>
  </si>
  <si>
    <t>https://www.kickstarter.com/projects/1840883751/diamond-mine-card-game?ref=discovery_category_newest</t>
  </si>
  <si>
    <t>https://www.kickstarter.com/projects/rhoranproductions/kingdoms-of-xalnor-playing-cards?ref=discovery_category_newest</t>
  </si>
  <si>
    <t>https://www.kickstarter.com/projects/1984505243/faith-love-and-seven-miracles?ref=discovery_category_newest</t>
  </si>
  <si>
    <t>https://www.kickstarter.com/projects/376792013/new-independent-christian-record-label?ref=discovery_category_newest</t>
  </si>
  <si>
    <t>https://www.kickstarter.com/projects/1415420492/bobby-aragon-classic-standards-with-a-touch-of-lat?ref=discovery_category_newest</t>
  </si>
  <si>
    <t>https://www.kickstarter.com/projects/1074701276/jacobs-ladder-label-multi-media-series-music-proje?ref=discovery_category_newest</t>
  </si>
  <si>
    <t>https://www.kickstarter.com/projects/khmara/pianist-composer-of-fairy-tails-yekaterina-rumyant?ref=discovery_category_newest</t>
  </si>
  <si>
    <t>https://www.kickstarter.com/projects/jshep/you-send-snareburst-on-tour?ref=discovery_category_newest</t>
  </si>
  <si>
    <t>https://www.kickstarter.com/projects/parallevarmag/para-llevar-magazine?ref=discovery_category_newest</t>
  </si>
  <si>
    <t>https://www.kickstarter.com/projects/nineteen/fund-the-sequel-to-nineteen?ref=discovery_category_newest</t>
  </si>
  <si>
    <t>https://www.kickstarter.com/projects/ruci/ruci-coffee-roasters-community-all-under-one-roof?ref=discovery_category_newest</t>
  </si>
  <si>
    <t>https://www.kickstarter.com/projects/1163121769/dome-charging-dock-for-apple-watch-and-iphone?ref=discovery_category_newest</t>
  </si>
  <si>
    <t>https://www.kickstarter.com/projects/2066235306/functional-sega-neptune-prototype?ref=discovery_category_newest</t>
  </si>
  <si>
    <t>https://www.kickstarter.com/projects/390032285/kuazy-endless-possibilities?ref=discovery_category_newest</t>
  </si>
  <si>
    <t>https://www.kickstarter.com/projects/1665523927/project-reina?ref=discovery_category_newest</t>
  </si>
  <si>
    <t>https://www.kickstarter.com/projects/932875311/s-amp-guitar-practice-headphone-amp-sp-and-mic-in?ref=discovery_category_newest</t>
  </si>
  <si>
    <t>https://www.kickstarter.com/projects/878956262/tap-increasing-personal-communication?ref=discovery_category_newest</t>
  </si>
  <si>
    <t>https://www.kickstarter.com/projects/freshpreneur/marketplace-for-crowdfunded-products?ref=discovery_category_newest</t>
  </si>
  <si>
    <t>https://www.kickstarter.com/projects/2140615702/uniguide-products-and-guides-for-sustainable-and-v?ref=discovery_category_newest</t>
  </si>
  <si>
    <t>https://www.kickstarter.com/projects/elegancefashion/hand-painted-handmade-clothing-made-for-you?ref=discovery_category_newest</t>
  </si>
  <si>
    <t>https://www.kickstarter.com/projects/davidgfores/forgotten-colors-a-limited-edition-art-book-for-al?ref=discovery_category_newest</t>
  </si>
  <si>
    <t>https://www.kickstarter.com/projects/994972978/bat-cup?ref=discovery_category_newest</t>
  </si>
  <si>
    <t>https://www.kickstarter.com/projects/avstudio-ludibooster/tramways-engineers-workbook?ref=discovery_category_newest</t>
  </si>
  <si>
    <t>https://www.kickstarter.com/projects/manukamakers/precision-gyroscope?ref=discovery_category_newest</t>
  </si>
  <si>
    <t>https://www.kickstarter.com/projects/1924314583/speak-out-tunisia-a-citizen-journalism-training-pr?ref=discovery_category_newest</t>
  </si>
  <si>
    <t>https://www.kickstarter.com/projects/enotcoffee/raccoons-cafe-second-in-the-world-cat-cafe-trivial?ref=discovery_category_newest</t>
  </si>
  <si>
    <t>https://www.kickstarter.com/projects/1324069506/montalcino-wine-tree?ref=discovery_category_newest</t>
  </si>
  <si>
    <t>https://www.kickstarter.com/projects/1344947283/rentalizing-realise-your-house-dreams-worldwide?ref=discovery_category_newest</t>
  </si>
  <si>
    <t>https://www.kickstarter.com/projects/121241443/a-mystery-narrated-through-photos-iran?ref=discovery_category_newest</t>
  </si>
  <si>
    <t>https://www.kickstarter.com/projects/1103689086/sugar-daddy-nightmare?ref=discovery_category_newest</t>
  </si>
  <si>
    <t>https://www.kickstarter.com/projects/2141923942/lemonade-dolls?ref=discovery_category_newest</t>
  </si>
  <si>
    <t>https://www.kickstarter.com/projects/444545273/eton-pro-iphone-wallet-case-with-rfid-jamming?ref=discovery_category_newest</t>
  </si>
  <si>
    <t>https://www.kickstarter.com/projects/1705095141/the-growth-mindset-journal-app?ref=discovery_category_newest</t>
  </si>
  <si>
    <t>https://www.kickstarter.com/projects/1350441226/the-garden-of-eden?ref=discovery_category_newest</t>
  </si>
  <si>
    <t>https://www.kickstarter.com/projects/fullmoonfilm/full-moon-womens-snowboard-film-past-present-and-f?ref=discovery_category_newest</t>
  </si>
  <si>
    <t>https://www.kickstarter.com/projects/nition/scraps-customisable-vehicle-combat-for-windows-mac?ref=discovery_category_newest</t>
  </si>
  <si>
    <t>https://www.kickstarter.com/projects/matildahmuchindu/what-kept-me-going?ref=discovery_category_newest</t>
  </si>
  <si>
    <t>https://www.kickstarter.com/projects/saltsclothing/salts-and-west-bamboo-fleece-hoodies-handcrafted-i?ref=discovery_category_newest</t>
  </si>
  <si>
    <t>https://www.kickstarter.com/projects/448891779/reclaim-the-mountain?ref=discovery_category_newest</t>
  </si>
  <si>
    <t>https://www.kickstarter.com/projects/995558162/truth-be-told-my-side-of-the-story-love-lies-murde?ref=discovery_category_newest</t>
  </si>
  <si>
    <t>https://www.kickstarter.com/projects/dominob/torres-del-paine-exploration-project?ref=discovery_category_newest</t>
  </si>
  <si>
    <t>https://www.kickstarter.com/projects/kevbacher/innu-nikamu-la-grande-tradition-le-film?ref=discovery_category_newest</t>
  </si>
  <si>
    <t>https://www.kickstarter.com/projects/gaemko/everdark?ref=discovery_category_newest</t>
  </si>
  <si>
    <t>https://www.kickstarter.com/projects/779715522/execution-of-the-strategy-stratexcap?ref=discovery_category_newest</t>
  </si>
  <si>
    <t>https://www.kickstarter.com/projects/piovesan/attack-of-the-cyber-octopuses?ref=discovery_category_newest</t>
  </si>
  <si>
    <t>https://www.kickstarter.com/projects/187944740/making-asche-whole?ref=discovery_category_newest</t>
  </si>
  <si>
    <t>https://www.kickstarter.com/projects/1552997490/modern-literal-torah-translation?ref=discovery_category_newest</t>
  </si>
  <si>
    <t>https://www.kickstarter.com/projects/1006138048/great-dixter-portrait-of-a-garden?ref=discovery_category_newest</t>
  </si>
  <si>
    <t>https://www.kickstarter.com/projects/1161054799/english-dub-a-dic-entertainment-story?ref=discovery_category_newest</t>
  </si>
  <si>
    <t>https://www.kickstarter.com/projects/2043948242/monsuta-fitness-an-exercise-based-treasure-hunt-ap?ref=discovery_category_newest</t>
  </si>
  <si>
    <t>https://www.kickstarter.com/projects/2051458555/the-monsters-of-schlock-make-tv?ref=discovery_category_newest</t>
  </si>
  <si>
    <t>https://www.kickstarter.com/projects/885194174/lucky-2017?ref=discovery_category_newest</t>
  </si>
  <si>
    <t>https://www.kickstarter.com/projects/1959536503/dialympics-global-diabetes-game-iphone-and-android?ref=discovery_category_newest</t>
  </si>
  <si>
    <t>https://www.kickstarter.com/projects/drimdrum/drim-drum?ref=discovery_category_newest</t>
  </si>
  <si>
    <t>https://www.kickstarter.com/projects/431747024/hero-2?ref=discovery_category_newest</t>
  </si>
  <si>
    <t>https://www.kickstarter.com/projects/1202336993/oyster-its-about-protecting-our-waterways-and-estu?ref=discovery_category_newest</t>
  </si>
  <si>
    <t>https://www.kickstarter.com/projects/1574542747/eyycam-the-first-gimbal-action-camera?ref=discovery_category_newest</t>
  </si>
  <si>
    <t>https://www.kickstarter.com/projects/757593979/summer-of-sovereignty-in-scotland?ref=discovery_category_newest</t>
  </si>
  <si>
    <t>https://www.kickstarter.com/projects/huberthelleu/fifty-body-mon-corps-a-50-ans?ref=discovery_category_newest</t>
  </si>
  <si>
    <t>https://www.kickstarter.com/projects/326024290/the-verkos-show?ref=discovery_category_newest</t>
  </si>
  <si>
    <t>https://www.kickstarter.com/projects/753827294/esska-watches-minimal-and-contemporary?ref=discovery_category_newest</t>
  </si>
  <si>
    <t>https://www.kickstarter.com/projects/2085136888/earthlings?ref=discovery_category_newest</t>
  </si>
  <si>
    <t>https://www.kickstarter.com/projects/korbykorby/thousand-springs-korby-lenkers-7th-studio-album?ref=discovery_category_newest</t>
  </si>
  <si>
    <t>https://www.kickstarter.com/projects/2025151490/david-raleigh-the-definitive-album?ref=discovery_category_newest</t>
  </si>
  <si>
    <t>https://www.kickstarter.com/projects/snapmob/crowdsource-and-incentive-driven-photography?ref=discovery_category_newest</t>
  </si>
  <si>
    <t>https://www.kickstarter.com/projects/2097316854/arkonn-vehicle-intelligence-website?ref=discovery_category_newest</t>
  </si>
  <si>
    <t>https://www.kickstarter.com/projects/1821240043/pice-the-ultimate-case-for-your-raspberry-pi-and-c?ref=discovery_category_newest</t>
  </si>
  <si>
    <t>https://www.kickstarter.com/projects/96364695/the-original-adventures-of-doc-stearne-mr-monster?ref=discovery_category_newest</t>
  </si>
  <si>
    <t>https://www.kickstarter.com/projects/3416037/les-groupes-balint-the-balint-groups?ref=discovery_category_newest</t>
  </si>
  <si>
    <t>https://www.kickstarter.com/projects/amysteinberg/amy-steinberg-passion-awesome-allness-of-healing-l?ref=discovery_category_newest</t>
  </si>
  <si>
    <t>https://www.kickstarter.com/projects/723520661/timber-coffee-tables-in-3d?ref=discovery_category_newest</t>
  </si>
  <si>
    <t>https://www.kickstarter.com/projects/1204761671/gold-coast-craft-beer-and-brewery-bus?ref=discovery_category_newest</t>
  </si>
  <si>
    <t>https://www.kickstarter.com/projects/1684993958/blood-sweat-and-tears-photobook?ref=discovery_category_newest</t>
  </si>
  <si>
    <t>https://www.kickstarter.com/projects/farmcupcoffee/farm-cup-coffee-truck?ref=discovery_category_newest</t>
  </si>
  <si>
    <t>https://www.kickstarter.com/projects/1840625716/chris-black-concrete-jungle-movie-music-video?ref=discovery_category_newest</t>
  </si>
  <si>
    <t>https://www.kickstarter.com/projects/nomnivoregames/emberwind-a-new-breed-of-tabletop-role-playing-gam?ref=discovery_category_newest</t>
  </si>
  <si>
    <t>https://www.kickstarter.com/projects/1731605570/monkey-cafe-a-place-for-the-whole-family-to-relax?ref=discovery_category_newest</t>
  </si>
  <si>
    <t>https://www.kickstarter.com/projects/722534902/help-me-create-the-next-social-media-application?ref=discovery_category_newest</t>
  </si>
  <si>
    <t>https://www.kickstarter.com/projects/21299850/tokyos-australia-and-new-zealand-cellar-door-proje?ref=discovery_category_newest</t>
  </si>
  <si>
    <t>https://www.kickstarter.com/projects/75636497/production-made-for-mobile-big-pete-little-pete?ref=discovery_category_newest</t>
  </si>
  <si>
    <t>https://www.kickstarter.com/projects/2046897758/cost-effective-data-analytics?ref=discovery_category_newest</t>
  </si>
  <si>
    <t>https://www.kickstarter.com/projects/1014933897/world-premiere-recording-of-sherwood-and-cowen-mas?ref=discovery_category_newest</t>
  </si>
  <si>
    <t>https://www.kickstarter.com/projects/zallat/zallat-the-ethical-store?ref=discovery_category_newest</t>
  </si>
  <si>
    <t>https://www.kickstarter.com/projects/533144978/detective-dot-adventure-stories-for-a-fairer-world?ref=discovery_category_newest</t>
  </si>
  <si>
    <t>https://www.kickstarter.com/projects/915388893/stay-socks?ref=discovery_category_newest</t>
  </si>
  <si>
    <t>https://www.kickstarter.com/projects/tenobucio/beyond-education?ref=discovery_category_newest</t>
  </si>
  <si>
    <t>https://www.kickstarter.com/projects/600620645/the-palette-project-losing-my-sight-but-seeing-the?ref=discovery_category_newest</t>
  </si>
  <si>
    <t>https://www.kickstarter.com/projects/1587357213/lonely-soldier-monologues-a-play-by-helen-benedict?ref=discovery_category_newest</t>
  </si>
  <si>
    <t>https://www.kickstarter.com/projects/1233843074/construction-and-planning-elements-communication-i?ref=discovery_category_newest</t>
  </si>
  <si>
    <t>https://www.kickstarter.com/projects/2052726232/a-game-of-soldiers?ref=discovery_category_newest</t>
  </si>
  <si>
    <t>https://www.kickstarter.com/projects/mariomarga/natural-dyed-organic-clothing-for-kids?ref=discovery_category_newest</t>
  </si>
  <si>
    <t>https://www.kickstarter.com/projects/66454112/save-juicy-lusi-bar?ref=discovery_category_newest</t>
  </si>
  <si>
    <t>https://www.kickstarter.com/projects/minbok/minbk-notebook-versatile-lightweight-and-elegant?ref=discovery_category_newest</t>
  </si>
  <si>
    <t>https://www.kickstarter.com/projects/2028878377/sos-save-our-shipping?ref=discovery_category_newest</t>
  </si>
  <si>
    <t>https://www.kickstarter.com/projects/1104274714/bored-the-first-microevent-app?ref=discovery_category_newest</t>
  </si>
  <si>
    <t>https://www.kickstarter.com/projects/1878090426/coby-the-shoe-youll-feel-like-walking-in-clouds?ref=discovery_category_newest</t>
  </si>
  <si>
    <t>https://www.kickstarter.com/projects/436940558/crumbs?ref=discovery_category_newest</t>
  </si>
  <si>
    <t>https://www.kickstarter.com/projects/cyclingmaven/cycling-maven-the-2017-grand-tour-vlog-series?ref=discovery_category_newest</t>
  </si>
  <si>
    <t>https://www.kickstarter.com/projects/643870911/cotswold-candy-co?ref=discovery_category_newest</t>
  </si>
  <si>
    <t>https://www.kickstarter.com/projects/1335384468/add-maurice-white-to-at-the-end-of-the-day-portrai?ref=discovery_category_newest</t>
  </si>
  <si>
    <t>https://www.kickstarter.com/projects/1966460676/embi-ambient-sound-player-add-any-sound-to-phone-c?ref=discovery_category_newest</t>
  </si>
  <si>
    <t>https://www.kickstarter.com/projects/602325952/new-album-by-arte-dei-suonatori?ref=discovery_category_newest</t>
  </si>
  <si>
    <t>https://www.kickstarter.com/projects/51222284/peak-performance-apparel?ref=discovery_category_newest</t>
  </si>
  <si>
    <t>https://www.kickstarter.com/projects/briandoerksen/the-heart-of-christmas-brian-doerksen?ref=discovery_category_newest</t>
  </si>
  <si>
    <t>https://www.kickstarter.com/projects/1280080284/caribbean-podcast?ref=discovery_category_newest</t>
  </si>
  <si>
    <t>https://www.kickstarter.com/projects/926713856/cubism-maestro?ref=discovery_category_newest</t>
  </si>
  <si>
    <t>https://www.kickstarter.com/projects/robhwson/hyper-sentinel-a-retro-inspired-arcade-shoot-em-up?ref=discovery_category_newest</t>
  </si>
  <si>
    <t>https://www.kickstarter.com/projects/1784338698/the-memory-bear-company?ref=discovery_category_newest</t>
  </si>
  <si>
    <t>https://www.kickstarter.com/projects/themultifacetseries/complete-the-multi-facettm-series-trailer?ref=discovery_category_newest</t>
  </si>
  <si>
    <t>https://www.kickstarter.com/projects/schooltree/heterotopia-a-new-rock-opera-and-double-album-from?ref=discovery_category_newest</t>
  </si>
  <si>
    <t>https://www.kickstarter.com/projects/davidlamotte/worldchanging-101-challenging-the-myth-of-powerles?ref=discovery_category_newest</t>
  </si>
  <si>
    <t>https://www.kickstarter.com/projects/2029448197/bronze-bird-sculpture-wall-mounted?ref=discovery_category_newest</t>
  </si>
  <si>
    <t>https://www.kickstarter.com/projects/784685046/mix-and-master?ref=discovery_category_newest</t>
  </si>
  <si>
    <t>https://www.kickstarter.com/projects/aknicholas/pink-sands-art-nude-photo-book-from-the-edge-of-pa?ref=discovery_category_newest</t>
  </si>
  <si>
    <t>https://www.kickstarter.com/projects/607801864/low-budget-ethnic-movie?ref=discovery_category_newest</t>
  </si>
  <si>
    <t>https://www.kickstarter.com/projects/onedreamer/one-dreamer?ref=discovery_category_newest</t>
  </si>
  <si>
    <t>https://www.kickstarter.com/projects/937295081/edison-fun-robotics-for-tomorrows-inventors?ref=discovery_category_newest</t>
  </si>
  <si>
    <t>https://www.kickstarter.com/projects/1942809446/reeces-gourmet-american-hot-dogs?ref=discovery_category_newest</t>
  </si>
  <si>
    <t>https://www.kickstarter.com/projects/654505830/akasa-young-pioneers-programme?ref=discovery_category_newest</t>
  </si>
  <si>
    <t>https://www.kickstarter.com/projects/1428991214/collection-le-tableau-numerique?ref=discovery_category_newest</t>
  </si>
  <si>
    <t>https://www.kickstarter.com/projects/rumoe/rumoe-watches-combining-class-with-simplicity?ref=discovery_category_newest</t>
  </si>
  <si>
    <t>https://www.kickstarter.com/projects/72049281/community-launderette-in-liverpool?ref=discovery_category_newest</t>
  </si>
  <si>
    <t>https://www.kickstarter.com/projects/2042961719/lagosphoto-2015-the-year-of-photography?ref=discovery_category_newest</t>
  </si>
  <si>
    <t>https://www.kickstarter.com/projects/2024830331/nearbudstm-for-airpodstm-magnetic-clips-with-a-saf?ref=discovery_category_newest</t>
  </si>
  <si>
    <t>https://www.kickstarter.com/projects/1734364057/sharemy3d-share-and-view-high-quality-3d-models-on?ref=discovery_category_newest</t>
  </si>
  <si>
    <t>https://www.kickstarter.com/projects/cheerfullygiven/cheerfully-given-christian-gifts-uk-marketplace-we?ref=discovery_category_newest</t>
  </si>
  <si>
    <t>https://www.kickstarter.com/projects/167425854/oreolai-ex-zone-10-1-drift-rc-car-chassis?ref=discovery_category_newest</t>
  </si>
  <si>
    <t>https://www.kickstarter.com/projects/overstockcards/colourblind-playing-cards?ref=discovery_category_newest</t>
  </si>
  <si>
    <t>https://www.kickstarter.com/projects/kellerguitars/the-carpenter-series-psalms-95-keller-guitars?ref=discovery_category_newest</t>
  </si>
  <si>
    <t>https://www.kickstarter.com/projects/700916310/shadow-of-a-singer-cd?ref=discovery_category_newest</t>
  </si>
  <si>
    <t>https://www.kickstarter.com/projects/1547026995/i-want-to-be-a-professional-racing-driver?ref=discovery_category_newest</t>
  </si>
  <si>
    <t>https://www.kickstarter.com/projects/1126642304/need-your-help-for-studio-recording-and-making-my?ref=discovery_category_newest</t>
  </si>
  <si>
    <t>https://www.kickstarter.com/projects/416969540/titanmail?ref=discovery_category_newest</t>
  </si>
  <si>
    <t>https://www.kickstarter.com/projects/hancock/hancock-vulcanised-articles-handmade-for-you-in-sc?ref=discovery_category_newest</t>
  </si>
  <si>
    <t>https://www.kickstarter.com/projects/1582928506/art-project-art?ref=discovery_category_newest</t>
  </si>
  <si>
    <t>https://www.kickstarter.com/projects/toddlermonitor/decco-the-toddler-monitor?ref=discovery_category_newest</t>
  </si>
  <si>
    <t>https://www.kickstarter.com/projects/339969077/in-the-eyes-of-a-child?ref=discovery_category_newest</t>
  </si>
  <si>
    <t>https://www.kickstarter.com/projects/147077545/caroti-a-revolutionary-tea-like-drink-made-from-ca?ref=discovery_category_newest</t>
  </si>
  <si>
    <t>https://www.kickstarter.com/projects/320402544/leonardo-art-playing-cards?ref=discovery_category_newest</t>
  </si>
  <si>
    <t>https://www.kickstarter.com/projects/292967578/the-art-of-creature-and-character-design?ref=discovery_category_newest</t>
  </si>
  <si>
    <t>https://www.kickstarter.com/projects/966842631/little-elfcutting-wrapping-paper-made-easy-and-fun?ref=discovery_category_newest</t>
  </si>
  <si>
    <t>https://www.kickstarter.com/projects/1133814439/boss-watt-solar-panel-with-a-wall-socket?ref=discovery_category_newest</t>
  </si>
  <si>
    <t>https://www.kickstarter.com/projects/1148842139/roady-magazine-volume-i?ref=discovery_category_newest</t>
  </si>
  <si>
    <t>https://www.kickstarter.com/projects/352584595/statement-cufflinks-i-the-modern-way-of-being-clas?ref=discovery_category_newest</t>
  </si>
  <si>
    <t>https://www.kickstarter.com/projects/1796174621/dr-bones-fusion-food-truck?ref=discovery_category_newest</t>
  </si>
  <si>
    <t>https://www.kickstarter.com/projects/elementscollective/2018-international-b-boy-b-girl-bootcamp?ref=discovery_category_newest</t>
  </si>
  <si>
    <t>https://www.kickstarter.com/projects/1745824546/eh-proud-canadian?ref=discovery_category_newest</t>
  </si>
  <si>
    <t>https://www.kickstarter.com/projects/projectbradford/project-bradford?ref=discovery_category_newest</t>
  </si>
  <si>
    <t>https://www.kickstarter.com/projects/1837974090/airstreaming?ref=discovery_category_newest</t>
  </si>
  <si>
    <t>https://www.kickstarter.com/projects/153316372/tr1-stair-lift-for-the-people-with-motion-disabili?ref=discovery_category_newest</t>
  </si>
  <si>
    <t>https://www.kickstarter.com/projects/291362381/battledrone?ref=discovery_category_newest</t>
  </si>
  <si>
    <t>https://www.kickstarter.com/projects/173261998/watch-us-grow-dreams?ref=discovery_category_newest</t>
  </si>
  <si>
    <t>https://www.kickstarter.com/projects/97704083/new-kids-worship-album-by-simon-parry?ref=discovery_category_newest</t>
  </si>
  <si>
    <t>https://www.kickstarter.com/projects/769138692/frozen-styph?ref=discovery_category_newest</t>
  </si>
  <si>
    <t>https://www.kickstarter.com/projects/702817053/cult-freak?ref=discovery_category_newest</t>
  </si>
  <si>
    <t>https://www.kickstarter.com/projects/309950549/knot-a-keeper-name-change-after-divorce-service?ref=discovery_category_newest</t>
  </si>
  <si>
    <t>https://www.kickstarter.com/projects/beez-in-the-honey/beez-in-the-honey?ref=discovery_category_newest</t>
  </si>
  <si>
    <t>https://www.kickstarter.com/projects/1858750739/new-york-comes-to-sydney?ref=discovery_category_newest</t>
  </si>
  <si>
    <t>https://www.kickstarter.com/projects/631398763/lukas-mcfarlane-presents-untitled-in-exposed?ref=discovery_category_newest</t>
  </si>
  <si>
    <t>https://www.kickstarter.com/projects/762779633/black-optics-the-story-of-essendon-asada-and-the-a?ref=discovery_category_newest</t>
  </si>
  <si>
    <t>https://www.kickstarter.com/projects/490143883/honey-house?ref=discovery_category_newest</t>
  </si>
  <si>
    <t>https://www.kickstarter.com/projects/rdohms/the-amsterdamphp-elephpant?ref=discovery_category_newest</t>
  </si>
  <si>
    <t>https://www.kickstarter.com/projects/2079009515/mott-haven-home-movies-south-bronx-cribs?ref=discovery_category_newest</t>
  </si>
  <si>
    <t>https://www.kickstarter.com/projects/caitlynturner/back-to-the-studio-she-goes-30gin30d-caitlynturner?ref=discovery_category_newest</t>
  </si>
  <si>
    <t>https://www.kickstarter.com/projects/lynnemthomas/uncanny-magazine-year-five-i-want-my-uncanny-tv?ref=discovery_category_newest</t>
  </si>
  <si>
    <t>https://www.kickstarter.com/projects/lynnemthomas/uncanny-magazine-year-two?ref=discovery_category_newest</t>
  </si>
  <si>
    <t>https://www.kickstarter.com/projects/lynnemthomas/uncanny-magazine-year-three-the-space-unicorn-flie?ref=discovery_category_newest</t>
  </si>
  <si>
    <t>https://www.kickstarter.com/projects/inofeight/daviidai-the-most-interesting-quant-in-the-world?ref=discovery_category_newest</t>
  </si>
  <si>
    <t>https://www.kickstarter.com/projects/131616880/the-pride-vol-1-hardcover-collection-lgbtq-superhe?ref=discovery_category_newest</t>
  </si>
  <si>
    <t>https://www.kickstarter.com/projects/1750873504/tuoo-cardboard-booster-seat?ref=discovery_category_newest</t>
  </si>
  <si>
    <t>https://www.kickstarter.com/projects/fantasticostudio/landflix-odyssey?ref=discovery_category_newest</t>
  </si>
  <si>
    <t>https://www.kickstarter.com/projects/1823384405/dragonwing-keep-girls-in-sports-with-the-racer-bra?ref=discovery_category_newest</t>
  </si>
  <si>
    <t>https://www.kickstarter.com/projects/1259430466/portal-to-alaska?ref=discovery_category_newest</t>
  </si>
  <si>
    <t>https://www.kickstarter.com/projects/1942266799/bulvier-high-quality-handcrafted-boots-with-great?ref=discovery_category_newest</t>
  </si>
  <si>
    <t>https://www.kickstarter.com/projects/1488590087/the-houses-of-bruce-rickard?ref=discovery_category_newest</t>
  </si>
  <si>
    <t>https://www.kickstarter.com/projects/167163110/yellow-vest-canada?ref=discovery_category_newest</t>
  </si>
  <si>
    <t>https://www.kickstarter.com/projects/993423113/the-forgotten-box?ref=discovery_category_newest</t>
  </si>
  <si>
    <t>https://www.kickstarter.com/projects/1406842527/old-school-cooking-budgets-and-crafts-for-cash?ref=discovery_category_newest</t>
  </si>
  <si>
    <t>https://www.kickstarter.com/projects/mccaskellgames/last-one-standing-the-battle-royale-board-game?ref=discovery_category_newest</t>
  </si>
  <si>
    <t>https://www.kickstarter.com/projects/sadpandastudios/hush-hush-only-your-love-can-save-them?ref=discovery_category_newest</t>
  </si>
  <si>
    <t>https://www.kickstarter.com/projects/1655200223/the-most-advanced-stain-and-odour-repellent-t-shir?ref=discovery_category_newest</t>
  </si>
  <si>
    <t>https://www.kickstarter.com/projects/412899949/make-original-falafel-in-my-falator?ref=discovery_category_newest</t>
  </si>
  <si>
    <t>https://www.kickstarter.com/projects/1044480902/luz-a-secret-garden-party-2013-art-installation?ref=discovery_category_newest</t>
  </si>
  <si>
    <t>https://www.kickstarter.com/projects/1542410278/pure-titanium-watch-the-re-edition?ref=discovery_category_newest</t>
  </si>
  <si>
    <t>https://www.kickstarter.com/projects/377428645/red-sky-candidate-5238-feature-film?ref=discovery_category_newest</t>
  </si>
  <si>
    <t>https://www.kickstarter.com/projects/1189615552/breaking-bread?ref=discovery_category_newest</t>
  </si>
  <si>
    <t>https://www.kickstarter.com/projects/1769110239/the-book-of-shadows-the-lost-code-of-the-tarot?ref=discovery_category_newest</t>
  </si>
  <si>
    <t>https://www.kickstarter.com/projects/846922209/why-is-there-anything-instead-of-nothing?ref=discovery_category_newest</t>
  </si>
  <si>
    <t>https://www.kickstarter.com/projects/862676042/fullaloves-wines-at-the-old-stables?ref=discovery_category_newest</t>
  </si>
  <si>
    <t>https://www.kickstarter.com/projects/maniabstractstudios/urban-abstraction-gallery-bristol?ref=discovery_category_newest</t>
  </si>
  <si>
    <t>https://www.kickstarter.com/projects/473660540/bittersuite-a-feature-film-about-sex-secrets-and-a?ref=discovery_category_newest</t>
  </si>
  <si>
    <t>https://www.kickstarter.com/projects/1496599756/3d-memories?ref=discovery_category_newest</t>
  </si>
  <si>
    <t>https://www.kickstarter.com/projects/239783446/organic-hand-poured-soy-candles?ref=discovery_category_newest</t>
  </si>
  <si>
    <t>https://www.kickstarter.com/projects/1450504900/daniella-watters-help-her-finish-her-album-and-sta?ref=discovery_category_newest</t>
  </si>
  <si>
    <t>https://www.kickstarter.com/projects/1066710711/mission-studios?ref=discovery_category_newest</t>
  </si>
  <si>
    <t>https://www.kickstarter.com/projects/1325360474/fallen-between-the-cracks-a-mystery-suspense-film?ref=discovery_category_newest</t>
  </si>
  <si>
    <t>https://www.kickstarter.com/projects/143777403/leonardo-mmxviii-art-playing-cards?ref=discovery_category_newest</t>
  </si>
  <si>
    <t>https://www.kickstarter.com/projects/399589781/svalbard-an-arcticficial-life?ref=discovery_category_newest</t>
  </si>
  <si>
    <t>https://www.kickstarter.com/projects/17190230/fine-chocolate-a-baker-the-macha-tea-maker?ref=discovery_category_newest</t>
  </si>
  <si>
    <t>https://www.kickstarter.com/projects/778765381/lickworx-your-music-your-way?ref=discovery_category_newest</t>
  </si>
  <si>
    <t>https://www.kickstarter.com/projects/801655984/tamga-designs-a-new-era-in-sustainable-fashion?ref=discovery_category_newest</t>
  </si>
  <si>
    <t>https://www.kickstarter.com/projects/123224302/held-for-a-moment?ref=discovery_category_newest</t>
  </si>
  <si>
    <t>https://www.kickstarter.com/projects/288270129/space-1889-the-secret-of-phobos-a-victorian-sci-fi?ref=discovery_category_newest</t>
  </si>
  <si>
    <t>https://www.kickstarter.com/projects/1122657437/a-maze-in?ref=discovery_category_newest</t>
  </si>
  <si>
    <t>https://www.kickstarter.com/projects/2036645724/eelcreek-a-reverse-fishing-game-for-mobile?ref=discovery_category_newest</t>
  </si>
  <si>
    <t>https://www.kickstarter.com/projects/1673784015/rock-paper-panza?ref=discovery_category_newest</t>
  </si>
  <si>
    <t>https://www.kickstarter.com/projects/akxma/akxma?ref=discovery_category_newest</t>
  </si>
  <si>
    <t>https://www.kickstarter.com/projects/443178672/electronic-multi-box-your-online-butler?ref=discovery_category_newest</t>
  </si>
  <si>
    <t>https://www.kickstarter.com/projects/439513632/pet-food-aggregator-unlimited-pet-food-and-share-w?ref=discovery_category_newest</t>
  </si>
  <si>
    <t>https://www.kickstarter.com/projects/1117877412/the-australian-space-association?ref=discovery_category_newest</t>
  </si>
  <si>
    <t>https://www.kickstarter.com/projects/1390108440/underbara-vejbystrand-en-fotobok-om-vejbystrand?ref=discovery_category_newest</t>
  </si>
  <si>
    <t>https://www.kickstarter.com/projects/1601731583/queen-bee?ref=discovery_category_newest</t>
  </si>
  <si>
    <t>https://www.kickstarter.com/projects/storiesforhumanity/stories-for-humanity-it-starts-with-you?ref=discovery_category_newest</t>
  </si>
  <si>
    <t>https://www.kickstarter.com/projects/1525477903/fruitarianism-food-shop-fruits-the-original-diet-o?ref=discovery_category_newest</t>
  </si>
  <si>
    <t>https://www.kickstarter.com/projects/emmamcgann/brave-debut-album-emma-mcgann?ref=discovery_category_newest</t>
  </si>
  <si>
    <t>https://www.kickstarter.com/projects/811152619/40-a-year-in-photos?ref=discovery_category_newest</t>
  </si>
  <si>
    <t>https://www.kickstarter.com/projects/158173261/the-c8h18-octane-project?ref=discovery_category_newest</t>
  </si>
  <si>
    <t>https://www.kickstarter.com/projects/612405136/myteeth-exploded?ref=discovery_category_newest</t>
  </si>
  <si>
    <t>https://www.kickstarter.com/projects/claudiusschulze/claudius-schulze-state-of-nature?ref=discovery_category_newest</t>
  </si>
  <si>
    <t>https://www.kickstarter.com/projects/304054692/commando-ninja?ref=discovery_category_newest</t>
  </si>
  <si>
    <t>https://www.kickstarter.com/projects/445812678/generation-jeu-video-annees-90?ref=discovery_category_newest</t>
  </si>
  <si>
    <t>https://www.kickstarter.com/projects/seasonsswimwear/seasons-worlds-first-color-changing-swim-shorts?ref=discovery_category_newest</t>
  </si>
  <si>
    <t>https://www.kickstarter.com/projects/kevinkielyjnr/the-underdog-limerick-sit-eat-and-heal?ref=discovery_category_newest</t>
  </si>
  <si>
    <t>https://www.kickstarter.com/projects/1625518841/bring-the-18th-century-to-your-home-vintage-art-pr?ref=discovery_category_newest</t>
  </si>
  <si>
    <t>https://www.kickstarter.com/projects/934770559/compel-puzzle-game-beyond-sudoku-expand-your-mind?ref=discovery_category_newest</t>
  </si>
  <si>
    <t>https://www.kickstarter.com/projects/hanko/swan-song-unleash-the-beast?ref=discovery_category_newest</t>
  </si>
  <si>
    <t>https://www.kickstarter.com/projects/atlantisminiatures/atlantis-miniatures-ogres?ref=discovery_category_newest</t>
  </si>
  <si>
    <t>https://www.kickstarter.com/projects/lingmointernational/time2translate-the-worlds-first-ai-translation-sma?ref=discovery_category_newest</t>
  </si>
  <si>
    <t>https://www.kickstarter.com/projects/137504004/positively-postal-art-exhibition?ref=discovery_category_newest</t>
  </si>
  <si>
    <t>https://www.kickstarter.com/projects/sweeneyboo/eat-and-love-yourself-graphic-novel?ref=discovery_category_newest</t>
  </si>
  <si>
    <t>https://www.kickstarter.com/projects/927760802/scoresheet-simple?ref=discovery_category_newest</t>
  </si>
  <si>
    <t>https://www.kickstarter.com/projects/1424308072/trout-steak-revival-hits-the-studio?ref=discovery_category_newest</t>
  </si>
  <si>
    <t>https://www.kickstarter.com/projects/1428067482/denver-and-the-mile-high-orchestra-christmas-ep?ref=discovery_category_newest</t>
  </si>
  <si>
    <t>https://www.kickstarter.com/projects/2127487442/eric-and-the-barbarian-fantasy-comedy-short-film?ref=discovery_category_newest</t>
  </si>
  <si>
    <t>https://www.kickstarter.com/projects/867128034/the-king-of-kunda-about-a-cyclist-who-became-the-k?ref=discovery_category_newest</t>
  </si>
  <si>
    <t>https://www.kickstarter.com/projects/185859018/the-ways-of-the-phenix-3d-animation-movie?ref=discovery_category_newest</t>
  </si>
  <si>
    <t>https://www.kickstarter.com/projects/1899219558/la-press-aka-soapy-mcsoap-face-press?ref=discovery_category_newest</t>
  </si>
  <si>
    <t>https://www.kickstarter.com/projects/comer/route-66-real-america-and-the-people-who-live-here?ref=discovery_category_newest</t>
  </si>
  <si>
    <t>https://www.kickstarter.com/projects/1436068352/vida-comida-at-the-swan-amazing-tapas-in-an-histor?ref=discovery_category_newest</t>
  </si>
  <si>
    <t>https://www.kickstarter.com/projects/317951645/a-learning-and-teaching-website-for-the-asian-mark?ref=discovery_category_newest</t>
  </si>
  <si>
    <t>https://www.kickstarter.com/projects/748206435/in-a-land-of-darkness-en-tierra-tenebrosa?ref=discovery_category_newest</t>
  </si>
  <si>
    <t>https://www.kickstarter.com/projects/470153427/people-in-london-a-book-about-my-fellow-londoners?ref=discovery_category_newest</t>
  </si>
  <si>
    <t>https://www.kickstarter.com/projects/703390240/sohtech-lipo-vault-the-ultimate-lipo-storage-syste?ref=discovery_category_newest</t>
  </si>
  <si>
    <t>https://www.kickstarter.com/projects/yerbury/the-negative-years?ref=discovery_category_newest</t>
  </si>
  <si>
    <t>https://www.kickstarter.com/projects/meetingsushil/meeting-sushil-documentary?ref=discovery_category_newest</t>
  </si>
  <si>
    <t>https://www.kickstarter.com/projects/1923370996/politeia-a-platform-to-vote-with-transparency?ref=discovery_category_newest</t>
  </si>
  <si>
    <t>https://www.kickstarter.com/projects/416416089/black-world-a-photo-book-about-illegal-mineral-ext?ref=discovery_category_newest</t>
  </si>
  <si>
    <t>https://www.kickstarter.com/projects/milowladek/contractor-014352-a-film-for-the-digital-age?ref=discovery_category_newest</t>
  </si>
  <si>
    <t>https://www.kickstarter.com/projects/347333568/chamfest?ref=discovery_category_newest</t>
  </si>
  <si>
    <t>https://www.kickstarter.com/projects/173778534/mages-of-mystralia?ref=discovery_category_newest</t>
  </si>
  <si>
    <t>https://www.kickstarter.com/projects/yurica/yaytray-the-worlds-first-all-in-one-kids-eating-tr?ref=discovery_category_newest</t>
  </si>
  <si>
    <t>https://www.kickstarter.com/projects/866872289/basic-t-shirts-made-in-holland-biological-and-fair?ref=discovery_category_newest</t>
  </si>
  <si>
    <t>https://www.kickstarter.com/projects/669051603/asylum-ttl?ref=discovery_category_newest</t>
  </si>
  <si>
    <t>https://www.kickstarter.com/projects/1010332056/the-history-of-byzantium-podcast-goes-to-istanbul?ref=discovery_category_newest</t>
  </si>
  <si>
    <t>https://www.kickstarter.com/projects/417339311/ez-trade?ref=discovery_category_newest</t>
  </si>
  <si>
    <t>https://www.kickstarter.com/projects/proyecto47/secure-track-route-seguridad-anti-asalto-y-antisec?ref=discovery_category_newest</t>
  </si>
  <si>
    <t>https://www.kickstarter.com/projects/the-dot-film-2015/the-only-thing-that-exists-is-the-dot?ref=discovery_category_newest</t>
  </si>
  <si>
    <t>https://www.kickstarter.com/projects/1247270175/wakeful-hoodie?ref=discovery_category_newest</t>
  </si>
  <si>
    <t>https://www.kickstarter.com/projects/griderp/meteorerp?ref=discovery_category_newest</t>
  </si>
  <si>
    <t>https://www.kickstarter.com/projects/2030824175/sea-wall-a-cast-aluminum-tile-wall-sculpture?ref=discovery_category_newest</t>
  </si>
  <si>
    <t>https://www.kickstarter.com/projects/amiller86/jurassic-park-racer?ref=discovery_category_newest</t>
  </si>
  <si>
    <t>https://www.kickstarter.com/projects/519541820/help-me-create-apple-of-my-i?ref=discovery_category_newest</t>
  </si>
  <si>
    <t>https://www.kickstarter.com/projects/sspace/thespace-a-new-community-gathering-place?ref=discovery_category_newest</t>
  </si>
  <si>
    <t>https://www.kickstarter.com/projects/duodulondon/baby-du-caution-only-for-cool-babies?ref=discovery_category_newest</t>
  </si>
  <si>
    <t>https://www.kickstarter.com/projects/prolifiko/prolifiko-kickstart-and-continue-your-writing?ref=discovery_category_newest</t>
  </si>
  <si>
    <t>https://www.kickstarter.com/projects/allbeerfinder/all-beer-finder-app-find-the-perfect-beer-for-any?ref=discovery_category_newest</t>
  </si>
  <si>
    <t>https://www.kickstarter.com/projects/appybox/appybox-the-physical-web-app-builder?ref=discovery_category_newest</t>
  </si>
  <si>
    <t>https://www.kickstarter.com/projects/835328840/life-as-lucas?ref=discovery_category_newest</t>
  </si>
  <si>
    <t>https://www.kickstarter.com/projects/1174143328/veves-kitchen-the-place-to-be?ref=discovery_category_newest</t>
  </si>
  <si>
    <t>https://www.kickstarter.com/projects/1162256789/make-it-yourself-sketching-lucida-learn-to-draw?ref=discovery_category_newest</t>
  </si>
  <si>
    <t>https://www.kickstarter.com/projects/1915262526/fred-perrys-gold-digger-color-gold-brick-seven?ref=discovery_category_newest</t>
  </si>
  <si>
    <t>https://www.kickstarter.com/projects/1915262526/fred-perrys-gold-digger-color-gold-brick-six?ref=discovery_category_newest</t>
  </si>
  <si>
    <t>https://www.kickstarter.com/projects/ironspike/the-less-than-epic-adventures-of-tj-and-amal-omnib?ref=discovery_category_newest</t>
  </si>
  <si>
    <t>https://www.kickstarter.com/projects/skelosaurz/skelosaurz-leather-fossils-primeval-art-has-evolve?ref=discovery_category_newest</t>
  </si>
  <si>
    <t>https://www.kickstarter.com/projects/findyourbreeze/the-breeze-bag-the-ultimate-beach-bag?ref=discovery_category_newest</t>
  </si>
  <si>
    <t>https://www.kickstarter.com/projects/2030895806/hex-gear-the-ingenuity-of-detroits-industrial-styl?ref=discovery_category_newest</t>
  </si>
  <si>
    <t>https://www.kickstarter.com/projects/workingurlco/workingurl-co-the-best-handbags-for-todays-women-o?ref=discovery_category_newest</t>
  </si>
  <si>
    <t>https://www.kickstarter.com/projects/1009808804/calls-to-okies-the-park-grubbs-story?ref=discovery_category_newest</t>
  </si>
  <si>
    <t>https://www.kickstarter.com/projects/513321436/ram-dass-short-film?ref=discovery_category_newest</t>
  </si>
  <si>
    <t>https://www.kickstarter.com/projects/393756211/a-breath-to-survive?ref=discovery_category_newest</t>
  </si>
  <si>
    <t>https://www.kickstarter.com/projects/1851180436/is-a-feature-film-set-on-the-threshold-of-infinity?ref=discovery_category_newest</t>
  </si>
  <si>
    <t>https://www.kickstarter.com/projects/964603764/life-of-an-ingredient-the-pilot-episode?ref=discovery_category_newest</t>
  </si>
  <si>
    <t>https://www.kickstarter.com/projects/1953801310/mmpr-a-mighty-morphin-power-rangers-fan-film?ref=discovery_category_newest</t>
  </si>
  <si>
    <t>https://www.kickstarter.com/projects/thebridge-newtown/building-a-new-bridge?ref=discovery_category_newest</t>
  </si>
  <si>
    <t>https://www.kickstarter.com/projects/theveganzombie/the-vegan-zombie-cookbook?ref=discovery_category_newest</t>
  </si>
  <si>
    <t>https://www.kickstarter.com/projects/889599504/interlude-a-hanafuda-card-deck-by-kelly-mckernan?ref=discovery_category_newest</t>
  </si>
  <si>
    <t>https://www.kickstarter.com/projects/cataldomusic/cataldo-makes-a-once-in-a-lifetime-album-w-john-va?ref=discovery_category_newest</t>
  </si>
  <si>
    <t>https://www.kickstarter.com/projects/953943342/daughters-of-justice-debut-album?ref=discovery_category_newest</t>
  </si>
  <si>
    <t>https://www.kickstarter.com/projects/andrewosenga/the-painted-desert-a-new-album-by-andrew-osenga?ref=discovery_category_newest</t>
  </si>
  <si>
    <t>https://www.kickstarter.com/projects/1656212740/moonstone?ref=discovery_category_newest</t>
  </si>
  <si>
    <t>https://www.kickstarter.com/projects/daveradford/the-gray-havens-ep?ref=discovery_category_newest</t>
  </si>
  <si>
    <t>https://www.kickstarter.com/projects/johnvanderslice/john-vanderslices-dagger-beach-the-new-album?ref=discovery_category_newest</t>
  </si>
  <si>
    <t>https://www.kickstarter.com/projects/longtalldeb/lets-make-a-tasty-new-record?ref=discovery_category_newest</t>
  </si>
  <si>
    <t>https://www.kickstarter.com/projects/1861496135/craw-box-set3-lost-post-hardcore-classics-reissued?ref=discovery_category_newest</t>
  </si>
  <si>
    <t>https://www.kickstarter.com/projects/20505304/war-is-only-half-the-story-volume-6-photo-book?ref=discovery_category_newest</t>
  </si>
  <si>
    <t>https://www.kickstarter.com/projects/240268849/contact-by-jake-shivery?ref=discovery_category_newest</t>
  </si>
  <si>
    <t>https://www.kickstarter.com/projects/460753614/serpent-in-the-wilderness-a-photo-book?ref=discovery_category_newest</t>
  </si>
  <si>
    <t>https://www.kickstarter.com/projects/kitkittle/drag-queens-eighties-street-theater?ref=discovery_category_newest</t>
  </si>
  <si>
    <t>https://www.kickstarter.com/projects/292967578/the-art-of-creature-and-character-design-v5-sketch?ref=discovery_category_newest</t>
  </si>
  <si>
    <t>https://www.kickstarter.com/projects/149368010/mike-kunkels-squiggle-project?ref=discovery_category_newest</t>
  </si>
  <si>
    <t>https://www.kickstarter.com/projects/juliedillon/daydreamers-journey-a-new-art-book-by-julie-dillon?ref=discovery_category_newest</t>
  </si>
  <si>
    <t>https://www.kickstarter.com/projects/2034269635/draw-em-with-the-pointy-end-a-game-of-thrones-art?ref=discovery_category_newest</t>
  </si>
  <si>
    <t>https://www.kickstarter.com/projects/701338975/salmon-fishers-journal-by-jay-nicholas?ref=discovery_category_newest</t>
  </si>
  <si>
    <t>https://www.kickstarter.com/projects/252361117/the-art-of-ploog?ref=discovery_category_newest</t>
  </si>
  <si>
    <t>https://www.kickstarter.com/projects/1488741362/the-complete-elmore-volume-ii-black-and-white?ref=discovery_category_newest</t>
  </si>
  <si>
    <t>https://www.kickstarter.com/projects/adventstorybook/the-advent-storybook?ref=discovery_category_newest</t>
  </si>
  <si>
    <t>https://www.kickstarter.com/projects/466089840/the-restricted-adventures-of-raja-the-cat?ref=discovery_category_newest</t>
  </si>
  <si>
    <t>https://www.kickstarter.com/projects/2016504665/necromancer-kills?ref=discovery_category_newest</t>
  </si>
  <si>
    <t>https://www.kickstarter.com/projects/13183129/having-healthy-boundaries-living-life-in-the-balan?ref=discovery_category_newest</t>
  </si>
  <si>
    <t>https://www.kickstarter.com/projects/paulwheaton/permaculture-playing-cards?ref=discovery_category_newest</t>
  </si>
  <si>
    <t>https://www.kickstarter.com/projects/leomoves/help-more-kids-fail-at-leonardos-basement?ref=discovery_category_newest</t>
  </si>
  <si>
    <t>https://www.kickstarter.com/projects/212157870/smartswapp-swapp-tasks-save-cash?ref=discovery_category_newest</t>
  </si>
  <si>
    <t>https://www.kickstarter.com/projects/1653107857/tail-lights-rider-safety-system?ref=discovery_category_newest</t>
  </si>
  <si>
    <t>https://www.kickstarter.com/projects/donaldwollner/tell-mr-poulos?ref=discovery_category_newest</t>
  </si>
  <si>
    <t>https://www.kickstarter.com/projects/268093317/terra-peters-pottery-studio?ref=discovery_category_newest</t>
  </si>
  <si>
    <t>https://www.kickstarter.com/projects/1113900794/seductively-inspiring-fine-art?ref=discovery_category_newest</t>
  </si>
  <si>
    <t>https://www.kickstarter.com/projects/162817632/solar-and-bicycle-powered-wool-mill-for-cleaning-a?ref=discovery_category_newest</t>
  </si>
  <si>
    <t>https://www.kickstarter.com/projects/1927566000/colorado-cares-collars?ref=discovery_category_newest</t>
  </si>
  <si>
    <t>https://www.kickstarter.com/projects/shocaseent/insomnia-web-series?ref=discovery_category_newest</t>
  </si>
  <si>
    <t>https://www.kickstarter.com/projects/1775151825/first-and-only-local-spanish-tv-channel-in-sc?ref=discovery_category_newest</t>
  </si>
  <si>
    <t>https://www.kickstarter.com/projects/761466164/the-devils-night?ref=discovery_category_newest</t>
  </si>
  <si>
    <t>https://www.kickstarter.com/projects/2049399070/mr-cobbler?ref=discovery_category_newest</t>
  </si>
  <si>
    <t>https://www.kickstarter.com/projects/oswalds/oswalds-favorite?ref=discovery_category_newest</t>
  </si>
  <si>
    <t>https://www.kickstarter.com/projects/2042654872/pizza-2go-sell-pizza-from-food-truck-free-pizza-4?ref=discovery_category_newest</t>
  </si>
  <si>
    <t>https://www.kickstarter.com/projects/1370231641/educational-employment-gain-experience-handle-expe?ref=discovery_category_newest</t>
  </si>
  <si>
    <t>https://www.kickstarter.com/projects/2023338017/holy-smoke-bbq-restaurant?ref=discovery_category_newest</t>
  </si>
  <si>
    <t>https://www.kickstarter.com/projects/2136682564/nuttebuttrsgotm-planets-greatest-superfood-nuttebu?ref=discovery_category_newest</t>
  </si>
  <si>
    <t>https://www.kickstarter.com/projects/1889031047/munchies-0?ref=discovery_category_newest</t>
  </si>
  <si>
    <t>https://www.kickstarter.com/projects/1843653717/as-an-addict-in-the-army?ref=discovery_category_newest</t>
  </si>
  <si>
    <t>https://www.kickstarter.com/projects/1040258281/afrodistrict-radio-talk-show?ref=discovery_category_newest</t>
  </si>
  <si>
    <t>https://www.kickstarter.com/projects/389607624/the-haydn-project?ref=discovery_category_newest</t>
  </si>
  <si>
    <t>https://www.kickstarter.com/projects/crypt0nic/crypt0nic-a-revolutionary-music-experience?ref=discovery_category_newest</t>
  </si>
  <si>
    <t>https://www.kickstarter.com/projects/2067065488/the-league-of-justus-project?ref=discovery_category_newest</t>
  </si>
  <si>
    <t>https://www.kickstarter.com/projects/malimakone/malima-kone-les-harmonies-debut-album?ref=discovery_category_newest</t>
  </si>
  <si>
    <t>https://www.kickstarter.com/projects/danykrom/travel-to-the-lithium-planet?ref=discovery_category_newest</t>
  </si>
  <si>
    <t>https://www.kickstarter.com/projects/1435347012/come-to-central-park?ref=discovery_category_newest</t>
  </si>
  <si>
    <t>https://www.kickstarter.com/projects/1401352255/the-cost-of-love?ref=discovery_category_newest</t>
  </si>
  <si>
    <t>https://www.kickstarter.com/projects/869256707/dreamcams-and-slammerwhams-poems-for-children-who?ref=discovery_category_newest</t>
  </si>
  <si>
    <t>https://www.kickstarter.com/projects/542349913/local-restaurant-and-take-out-deals?ref=discovery_category_newest</t>
  </si>
  <si>
    <t>https://www.kickstarter.com/projects/824596640/voltage-snake-charge-and-sync-leather-snakeskin-us?ref=discovery_category_newest</t>
  </si>
  <si>
    <t>https://www.kickstarter.com/projects/1446450698/cache-venue?ref=discovery_category_newest</t>
  </si>
  <si>
    <t>https://www.kickstarter.com/projects/990829044/feed-africa-a-drip-irrigated-farm-for-guinea?ref=discovery_category_newest</t>
  </si>
  <si>
    <t>https://www.kickstarter.com/projects/2066133663/destino-by-michelle-frankfurter-a-photo-book-about?ref=discovery_category_newest</t>
  </si>
  <si>
    <t>https://www.kickstarter.com/projects/2066133663/crying-meri-by-vlad-sokhin-a-photo-book?ref=discovery_category_newest</t>
  </si>
  <si>
    <t>https://www.kickstarter.com/projects/1436049296/abc-of-culebra?ref=discovery_category_newest</t>
  </si>
  <si>
    <t>https://www.kickstarter.com/projects/535343992/with-the-winds-environmental-research-by-sail?ref=discovery_category_newest</t>
  </si>
  <si>
    <t>https://www.kickstarter.com/projects/joshuachislett/hadley?ref=discovery_category_newest</t>
  </si>
  <si>
    <t>https://www.kickstarter.com/projects/myartistrykeswick/my-artistry-keswick?ref=discovery_category_newest</t>
  </si>
  <si>
    <t>https://www.kickstarter.com/projects/1789861145/planet-juice?ref=discovery_category_newest</t>
  </si>
  <si>
    <t>https://www.kickstarter.com/projects/90091152/ants-in-your-pants?ref=discovery_category_newest</t>
  </si>
  <si>
    <t>https://www.kickstarter.com/projects/1571264850/come-seek-with-me-elsewhere?ref=discovery_category_newest</t>
  </si>
  <si>
    <t>https://www.kickstarter.com/projects/365067000/star-wars-renegade-a-fan-film?ref=discovery_category_newest</t>
  </si>
  <si>
    <t>https://www.kickstarter.com/projects/2004985795/the-revolutionary-rear-view-mirror-for-cycling?ref=discovery_category_newest</t>
  </si>
  <si>
    <t>https://www.kickstarter.com/projects/2058889966/recycling-on-a-next-level?ref=discovery_category_newest</t>
  </si>
  <si>
    <t>https://www.kickstarter.com/projects/peggysskylight/seeking-a-grand-piano-for-peggys-skylight-jazz-bar?ref=discovery_category_newest</t>
  </si>
  <si>
    <t>https://www.kickstarter.com/projects/1656467294/the-travelling-art-gallery-an-artists-project?ref=discovery_category_newest</t>
  </si>
  <si>
    <t>https://www.kickstarter.com/projects/1704432156/the-five-wives-and-lives-of-melvyn-pfferberg?ref=discovery_category_newest</t>
  </si>
  <si>
    <t>https://www.kickstarter.com/projects/1750366715/blood-cycle-conference-for-the-menstrual-cycle?ref=discovery_category_newest</t>
  </si>
  <si>
    <t>https://www.kickstarter.com/projects/810494113/help-fund-petreauxs-gourmet-hot-sauce?ref=discovery_category_newest</t>
  </si>
  <si>
    <t>https://www.kickstarter.com/projects/outbriefcandle/out-brief-candle-art-book-inspired-by-words-of-sha?ref=discovery_category_newest</t>
  </si>
  <si>
    <t>https://www.kickstarter.com/projects/1818855509/fluffy-365-lets-raise-a-puppy-together?ref=discovery_category_newest</t>
  </si>
  <si>
    <t>https://www.kickstarter.com/projects/1604074165/shipping-container-farm?ref=discovery_category_newest</t>
  </si>
  <si>
    <t>https://www.kickstarter.com/projects/davidmajohnstone/big-ifs-rodeo?ref=discovery_category_newest</t>
  </si>
  <si>
    <t>https://www.kickstarter.com/projects/1297877251/weltweit-grotes-spendenportal-fur-wohltatige-zweck?ref=discovery_category_newest</t>
  </si>
  <si>
    <t>https://www.kickstarter.com/projects/562621903/all-the-stations-ireland?ref=discovery_category_newest</t>
  </si>
  <si>
    <t>https://www.kickstarter.com/projects/stuartsaint/princess?ref=discovery_category_newest</t>
  </si>
  <si>
    <t>https://www.kickstarter.com/projects/877236889/wind-and-rain-candle-shop-best-candles-around?ref=discovery_category_newest</t>
  </si>
  <si>
    <t>https://www.kickstarter.com/projects/2076523685/paracon-uk-2014?ref=discovery_category_newest</t>
  </si>
  <si>
    <t>https://www.kickstarter.com/projects/1655368311/mia-melon-and-omo-style-shells?ref=discovery_category_newest</t>
  </si>
  <si>
    <t>https://www.kickstarter.com/projects/1314807523/sing-your-little-heart-out?ref=discovery_category_newest</t>
  </si>
  <si>
    <t>https://www.kickstarter.com/projects/278128858/zero-gravity-3d-magnetic-miniatures-game?ref=discovery_category_newest</t>
  </si>
  <si>
    <t>https://www.kickstarter.com/projects/282939208/5054-magazine-volume-3?ref=discovery_category_newest</t>
  </si>
  <si>
    <t>https://www.kickstarter.com/projects/toniabastyan/conscious-swim-sustainable-childrens-eco-conscious?ref=discovery_category_newest</t>
  </si>
  <si>
    <t>https://www.kickstarter.com/projects/1277891932/united-world-sports-academy-broadcasting?ref=discovery_category_newest</t>
  </si>
  <si>
    <t>https://www.kickstarter.com/projects/vegascene/jeg-ga-du-ga-vi-ga-vega?ref=discovery_category_newest</t>
  </si>
  <si>
    <t>https://www.kickstarter.com/projects/666978180/walkenaz-shoes-easy-to-wear-women-shoes?ref=discovery_category_newest</t>
  </si>
  <si>
    <t>https://www.kickstarter.com/projects/1972533282/bolidster-armored-jeans-motorcycle-jeans-made-in-f?ref=discovery_category_newest</t>
  </si>
  <si>
    <t>https://www.kickstarter.com/projects/2086063393/xeryuk-in-the-east-part-1?ref=discovery_category_newest</t>
  </si>
  <si>
    <t>https://www.kickstarter.com/projects/641815213/my-take-it-think-make-take?ref=discovery_category_newest</t>
  </si>
  <si>
    <t>https://www.kickstarter.com/projects/1383166529/creatorkit-printedtouch-stickers-add-sound-to-anyt?ref=discovery_category_newest</t>
  </si>
  <si>
    <t>https://www.kickstarter.com/projects/word4wordbiblecomic/the-gospel-of-mark-word-for-word-bible-comic-book?ref=discovery_category_newest</t>
  </si>
  <si>
    <t>https://www.kickstarter.com/projects/738929273/ilublu-0?ref=discovery_category_newest</t>
  </si>
  <si>
    <t>https://www.kickstarter.com/projects/1923366227/the-smalls-forever-is-a-long-time?ref=discovery_category_newest</t>
  </si>
  <si>
    <t>https://www.kickstarter.com/projects/965051210/the-hub-usb-charging-station?ref=discovery_category_newest</t>
  </si>
  <si>
    <t>https://www.kickstarter.com/projects/3djoes/collecting-the-art-of-gi-joe-volume-4-1988-1989?ref=discovery_category_newest</t>
  </si>
  <si>
    <t>https://www.kickstarter.com/projects/1936103651/hullabaloo-bookstore-event-series?ref=discovery_category_newest</t>
  </si>
  <si>
    <t>https://www.kickstarter.com/projects/alturn-usa/new-design-pancake-mulitrotor-bldc-for-mulit-copte?ref=discovery_category_newest</t>
  </si>
  <si>
    <t>https://www.kickstarter.com/projects/277601164/parkis-effortless-bike-storage-solution?ref=discovery_category_newest</t>
  </si>
  <si>
    <t>https://www.kickstarter.com/projects/916219913/jaycee-artificial-intelligence-deep-learning-skyne?ref=discovery_category_newest</t>
  </si>
  <si>
    <t>https://www.kickstarter.com/projects/908458844/the-moon?ref=discovery_category_newest</t>
  </si>
  <si>
    <t>https://www.kickstarter.com/projects/44flood/tome-0?ref=discovery_category_newest</t>
  </si>
  <si>
    <t>https://www.kickstarter.com/projects/1721297361/alicia-olatuja-intuition-songs-from-the-minds-of-w?ref=discovery_category_newest</t>
  </si>
  <si>
    <t>https://www.kickstarter.com/projects/1788609488/apollo-11-lunar-notebooks?ref=discovery_category_newest</t>
  </si>
  <si>
    <t>https://www.kickstarter.com/projects/1376725730/backyard-golf-chipping-target-chip-shooter-game?ref=discovery_category_newest</t>
  </si>
  <si>
    <t>https://www.kickstarter.com/projects/1468713834/sova-the-high-tech-portable-pillow-thats-actually?ref=discovery_category_newest</t>
  </si>
  <si>
    <t>https://www.kickstarter.com/projects/304670889/the-pelotoon?ref=discovery_category_newest</t>
  </si>
  <si>
    <t>https://www.kickstarter.com/projects/377405203/razor-butler?ref=discovery_category_newest</t>
  </si>
  <si>
    <t>https://www.kickstarter.com/projects/2118084512/keago-a-smartlock-without-limits?ref=discovery_category_newest</t>
  </si>
  <si>
    <t>https://www.kickstarter.com/projects/1332313120/les-ateliers-de-serie-series-ouagadougou?ref=discovery_category_newest</t>
  </si>
  <si>
    <t>https://www.kickstarter.com/projects/247051881/triptych-artisanal-footwear?ref=discovery_category_newest</t>
  </si>
  <si>
    <t>https://www.kickstarter.com/projects/1822657922/mia-un-viaje-a-la-oscuridad?ref=discovery_category_newest</t>
  </si>
  <si>
    <t>https://www.kickstarter.com/projects/698356239/affordable-premium-sneakers?ref=discovery_category_newest</t>
  </si>
  <si>
    <t>https://www.kickstarter.com/projects/1823422710/ivan-at-the-end-of-the-world?ref=discovery_category_newest</t>
  </si>
  <si>
    <t>https://www.kickstarter.com/projects/2029010956/old-fashion-farming-with-a-newer-twist?ref=discovery_category_newest</t>
  </si>
  <si>
    <t>https://www.kickstarter.com/projects/orbasics/orbasics-organic-kids-basics-best-quality-and-fair?ref=discovery_category_newest</t>
  </si>
  <si>
    <t>https://www.kickstarter.com/projects/sacalacalaca/sacalacalaca-interdimensional-horror-and-sci-fi-fe?ref=discovery_category_newest</t>
  </si>
  <si>
    <t>https://www.kickstarter.com/projects/232825008/blea-electric-surfboards-surf-anywhere?ref=discovery_category_newest</t>
  </si>
  <si>
    <t>https://www.kickstarter.com/projects/282566080/looking-for-alice-by-sian-davey?ref=discovery_category_newest</t>
  </si>
  <si>
    <t>https://www.kickstarter.com/projects/1502576958/the-sweat-jog-combo-epic-comfort-for-adventurous-k?ref=discovery_category_newest</t>
  </si>
  <si>
    <t>https://www.kickstarter.com/projects/298707997/gopro-training-films?ref=discovery_category_newest</t>
  </si>
  <si>
    <t>https://www.kickstarter.com/projects/1030835045/nintendo-switch-transparent-shell-n64-colors-on-sw?ref=discovery_category_newest</t>
  </si>
  <si>
    <t>https://www.kickstarter.com/projects/1650477527/rochessa-redefining-luxury-footwear?ref=discovery_category_newest</t>
  </si>
  <si>
    <t>https://www.kickstarter.com/projects/1212951379/launch-of-a-fiercely-independent-childrens-book-pu?ref=discovery_category_newest</t>
  </si>
  <si>
    <t>https://www.kickstarter.com/projects/517931710/polygadget?ref=discovery_category_newest</t>
  </si>
  <si>
    <t>https://www.kickstarter.com/projects/le4contrade/le-4-contrade-organic-extra-virgin-olive-oil?ref=discovery_category_newest</t>
  </si>
  <si>
    <t>https://www.kickstarter.com/projects/1362612813/wuzper-share-give-and-enjoy-moments-together?ref=discovery_category_newest</t>
  </si>
  <si>
    <t>https://www.kickstarter.com/projects/119148439/wibes-trendy-and-colorful-shoes-with-authentic-afr?ref=discovery_category_newest</t>
  </si>
  <si>
    <t>https://www.kickstarter.com/projects/234544356/coldandblac-cold-brew-coffee-liqueur?ref=discovery_category_newest</t>
  </si>
  <si>
    <t>https://www.kickstarter.com/projects/119195118/southern-exposure-men-of-key-west?ref=discovery_category_newest</t>
  </si>
  <si>
    <t>https://www.kickstarter.com/projects/1080621924/crafted-labs-a-store-for-people-who-make-things?ref=discovery_category_newest</t>
  </si>
  <si>
    <t>https://www.kickstarter.com/projects/2131533339/agnosis-si-puedes-ver-transforma-if-you-see-transf?ref=discovery_category_newest</t>
  </si>
  <si>
    <t>https://www.kickstarter.com/projects/kingsburywatch/ms1-military-watch-set?ref=discovery_category_newest</t>
  </si>
  <si>
    <t>https://www.kickstarter.com/projects/1220131451/got-bag-4-oceans-backpacks-made-of-ocean-plastic?ref=discovery_category_newest</t>
  </si>
  <si>
    <t>https://www.kickstarter.com/projects/oosynapse/oosynapse-big-data-platform-connecting-people-and?ref=discovery_category_newest</t>
  </si>
  <si>
    <t>https://www.kickstarter.com/projects/benjamingibert/nupinion-the-smart-news-toolbox-for-digital-citize?ref=discovery_category_newest</t>
  </si>
  <si>
    <t>https://www.kickstarter.com/projects/404511425/remarkable-lives-untold-stories-of-later-life?ref=discovery_category_newest</t>
  </si>
  <si>
    <t>https://www.kickstarter.com/projects/montenzi/neo-wave-playing-cards?ref=discovery_category_newest</t>
  </si>
  <si>
    <t>https://www.kickstarter.com/projects/2032806347/swrve-cordura-combat-wooltm-capsule-collection?ref=discovery_category_newest</t>
  </si>
  <si>
    <t>https://www.kickstarter.com/projects/783365964/restoration-of-queen-anne-style-heritage-home-buil?ref=discovery_category_newest</t>
  </si>
  <si>
    <t>https://www.kickstarter.com/projects/385184940/the-party-pirates-childrens-show-tv-pilot?ref=discovery_category_newest</t>
  </si>
  <si>
    <t>https://www.kickstarter.com/projects/naughtyparis/naughty-paris-a-ladys-guide-to-the-sexy-city?ref=discovery_category_newest</t>
  </si>
  <si>
    <t>https://www.kickstarter.com/projects/joshvann/the-spider-king-graphic-novel?ref=discovery_category_newest</t>
  </si>
  <si>
    <t>https://www.kickstarter.com/projects/384564012/quo-social-media-app-watch-live-reviews-of-venuesa?ref=discovery_category_newest</t>
  </si>
  <si>
    <t>https://www.kickstarter.com/projects/1522897759/launch-of-icsm-records?ref=discovery_category_newest</t>
  </si>
  <si>
    <t>https://www.kickstarter.com/projects/1060504029/covers-retracing-reggae-record-sleeves-in-london?ref=discovery_category_newest</t>
  </si>
  <si>
    <t>https://www.kickstarter.com/projects/1735447770/super-cute-roman-centurion-teddy?ref=discovery_category_newest</t>
  </si>
  <si>
    <t>https://www.kickstarter.com/projects/ourteams-f/original-shirts-and-designs-for-everyone?ref=discovery_category_newest</t>
  </si>
  <si>
    <t>https://www.kickstarter.com/projects/182502403/the-whileaways-new-album?ref=discovery_category_newest</t>
  </si>
  <si>
    <t>https://www.kickstarter.com/projects/1608309562/claude-philippe-benoit-monograph?ref=discovery_category_newest</t>
  </si>
  <si>
    <t>https://www.kickstarter.com/projects/thebookmobilebook/the-bookmobile-book?ref=discovery_category_newest</t>
  </si>
  <si>
    <t>https://www.kickstarter.com/projects/1005564574/archivo-gurrola?ref=discovery_category_newest</t>
  </si>
  <si>
    <t>https://www.kickstarter.com/projects/848901827/vengeance-dark-thriller-short-by-17-year-old-luke?ref=discovery_category_newest</t>
  </si>
  <si>
    <t>https://www.kickstarter.com/projects/1866336433/the-boss-planner-an-outspoken-guide-to-getting-shi?ref=discovery_category_newest</t>
  </si>
  <si>
    <t>https://www.kickstarter.com/projects/1870760157/aplicacion-de-seguridad-bienestar-publico-y-alerta?ref=discovery_category_newest</t>
  </si>
  <si>
    <t>https://www.kickstarter.com/projects/collabrjabbr/collabrjabbr-interactive-harkness-room-to-get-our?ref=discovery_category_newest</t>
  </si>
  <si>
    <t>https://www.kickstarter.com/projects/ortsweden/ort-by-sweden-herbal-boosters-happy-and-healthy-si?ref=discovery_category_newest</t>
  </si>
  <si>
    <t>https://www.kickstarter.com/projects/1322220280/ernesto-javier-boleros-trova-y-mariachi-album-y-vi?ref=discovery_category_newest</t>
  </si>
  <si>
    <t>https://www.kickstarter.com/projects/673721622/trek-inspired-captains-chair-universal-remote?ref=discovery_category_newest</t>
  </si>
  <si>
    <t>https://www.kickstarter.com/projects/1646614700/uniquely-designed-t-shirts-for-everyday-use?ref=discovery_category_newest</t>
  </si>
  <si>
    <t>https://www.kickstarter.com/projects/zumbakamera/bendito-machine-vi-the-final-episode?ref=discovery_category_newest</t>
  </si>
  <si>
    <t>https://www.kickstarter.com/projects/285968157/blake-orchard?ref=discovery_category_newest</t>
  </si>
  <si>
    <t>https://www.kickstarter.com/projects/xig-games/velvet-generation?ref=discovery_category_newest</t>
  </si>
  <si>
    <t>https://www.kickstarter.com/projects/socceresq/project-massive-working-title?ref=discovery_category_newest</t>
  </si>
  <si>
    <t>https://www.kickstarter.com/projects/boomcreations/sportbuffs-animated-comedy-entourage-meets-the-sim?ref=discovery_category_newest</t>
  </si>
  <si>
    <t>https://www.kickstarter.com/projects/472932988/legends-of-canadian-motocross-cross-country-exhibi?ref=discovery_category_newest</t>
  </si>
  <si>
    <t>https://www.kickstarter.com/projects/verbena/the-icons-family?ref=discovery_category_newest</t>
  </si>
  <si>
    <t>https://www.kickstarter.com/projects/decksaver/decksaver-arturia-matrixbrute-cover?ref=discovery_category_newest</t>
  </si>
  <si>
    <t>https://www.kickstarter.com/projects/895141983/i-massage-trainers-on-the-go-massage?ref=discovery_category_newest</t>
  </si>
  <si>
    <t>https://www.kickstarter.com/projects/560465898/surviveunicom?ref=discovery_category_newest</t>
  </si>
  <si>
    <t>https://www.kickstarter.com/projects/shootfilmuk/the-steve-project?ref=discovery_category_newest</t>
  </si>
  <si>
    <t>https://www.kickstarter.com/projects/387167971/italiana?ref=discovery_category_newest</t>
  </si>
  <si>
    <t>https://www.kickstarter.com/projects/libraryofthings/library-of-things-bringing-borrowing-shops-to-the?ref=discovery_category_newest</t>
  </si>
  <si>
    <t>https://www.kickstarter.com/projects/1237779776/the-union-collection-versatile-travel-and-business?ref=discovery_category_newest</t>
  </si>
  <si>
    <t>https://www.kickstarter.com/projects/1727581038/whimsical-artware-collection?ref=discovery_category_newest</t>
  </si>
  <si>
    <t>https://www.kickstarter.com/projects/743915225/stone-bone-wood-cloth-objects-of-intention-and-ins?ref=discovery_category_newest</t>
  </si>
  <si>
    <t>https://www.kickstarter.com/projects/653481781/ragnarok-playing-cards?ref=discovery_category_newest</t>
  </si>
  <si>
    <t>https://www.kickstarter.com/projects/1735634552/the-lokaal-butcher-needs-your-bacon?ref=discovery_category_newest</t>
  </si>
  <si>
    <t>https://www.kickstarter.com/projects/1285181162/keromis-jump-roping-performance-in-hollywood?ref=discovery_category_newest</t>
  </si>
  <si>
    <t>https://www.kickstarter.com/projects/1693960397/a-day-in-your-shoes?ref=discovery_category_newest</t>
  </si>
  <si>
    <t>https://www.kickstarter.com/projects/nordensfroehave/the-new-seed-garden?ref=discovery_category_newest</t>
  </si>
  <si>
    <t>https://www.kickstarter.com/projects/1121212090/pilgrimage-steve-bells-25th-anniversary-album-proj?ref=discovery_category_newest</t>
  </si>
  <si>
    <t>https://www.kickstarter.com/projects/familyfury/sleepy-monsters?ref=discovery_category_newest</t>
  </si>
  <si>
    <t>https://www.kickstarter.com/projects/516286348/be-a-part-of-straight-on-till-morning-an-independe?ref=discovery_category_newest</t>
  </si>
  <si>
    <t>https://www.kickstarter.com/projects/1773797198/kiwical-pixels?ref=discovery_category_newest</t>
  </si>
  <si>
    <t>https://www.kickstarter.com/projects/games06/easy-dungeon-seamless-magnetic-dungeon-tiles?ref=discovery_category_newest</t>
  </si>
  <si>
    <t>https://www.kickstarter.com/projects/baabuk/baabuk-warmest-shoes-ever?ref=discovery_category_newest</t>
  </si>
  <si>
    <t>https://www.kickstarter.com/projects/hardlines/hard-lines-cardiff-speciality-coffee-roastery-and?ref=discovery_category_newest</t>
  </si>
  <si>
    <t>https://www.kickstarter.com/projects/1335998212/sundayz-shoes?ref=discovery_category_newest</t>
  </si>
  <si>
    <t>https://www.kickstarter.com/projects/1408840656/naeyoga-vetement-a-lhuile-de-ricin-clothing-from-c?ref=discovery_category_newest</t>
  </si>
  <si>
    <t>https://www.kickstarter.com/projects/1960930891/my-favourite-colour-was-yellow?ref=discovery_category_newest</t>
  </si>
  <si>
    <t>https://www.kickstarter.com/projects/larsjan/abacus-sundance-film-fest-2012?ref=discovery_category_newest</t>
  </si>
  <si>
    <t>https://www.kickstarter.com/projects/1914905897/series-2-my-little-demon-plush?ref=discovery_category_newest</t>
  </si>
  <si>
    <t>https://www.kickstarter.com/projects/576213528/matcha-green-tea-natural-energy?ref=discovery_category_newest</t>
  </si>
  <si>
    <t>https://www.kickstarter.com/projects/1897402209/medical-memoir-project-non-fiction-book?ref=discovery_category_newest</t>
  </si>
  <si>
    <t>https://www.kickstarter.com/projects/solomon/new-single-and-remix-album-by-solomon?ref=discovery_category_newest</t>
  </si>
  <si>
    <t>https://www.kickstarter.com/projects/1511133491/by-mylene-impression-livre-feng-shui-1000-exemplai?ref=discovery_category_newest</t>
  </si>
  <si>
    <t>https://www.kickstarter.com/projects/1718970500/mr-glacius-white-everlasting-snowman?ref=discovery_category_newest</t>
  </si>
  <si>
    <t>https://www.kickstarter.com/projects/982706071/icarus-special-spec-ops-the-line?ref=discovery_category_newest</t>
  </si>
  <si>
    <t>https://www.kickstarter.com/projects/261765433/the-kitchen-collective?ref=discovery_category_newest</t>
  </si>
  <si>
    <t>https://www.kickstarter.com/projects/hope-without-borders/hope-without-borders-trilogy-by-i-r-tyler-chinese?ref=discovery_category_newest</t>
  </si>
  <si>
    <t>https://www.kickstarter.com/projects/1094770844/havrechoklad-mjolkfri-ljus-choklad?ref=discovery_category_newest</t>
  </si>
  <si>
    <t>https://www.kickstarter.com/projects/1481293977/project-two-fish?ref=discovery_category_newest</t>
  </si>
  <si>
    <t>https://www.kickstarter.com/projects/i3d-inno/ultra-high-performance-3d-fdm-printing-system?ref=discovery_category_newest</t>
  </si>
  <si>
    <t>https://www.kickstarter.com/projects/1518653539/a-horror-make-up-for-short-film?ref=discovery_category_newest</t>
  </si>
  <si>
    <t>https://www.kickstarter.com/projects/429901265/cool-rider?ref=discovery_category_newest</t>
  </si>
  <si>
    <t>https://www.kickstarter.com/projects/frankohekemusic/when-music-isnt-just-musicits-medicine?ref=discovery_category_newest</t>
  </si>
  <si>
    <t>https://www.kickstarter.com/projects/homebasestudios/squanderer-mural-festival?ref=discovery_category_newest</t>
  </si>
  <si>
    <t>https://www.kickstarter.com/projects/blowboat/blow-boat-a-mobile-buccaneering-adventure-game?ref=discovery_category_newest</t>
  </si>
  <si>
    <t>https://www.kickstarter.com/projects/sta1ker/sta1ker-a-feature-film-development-psychological-t?ref=discovery_category_newest</t>
  </si>
  <si>
    <t>https://www.kickstarter.com/projects/908493020/coolztv-the-coolzest-webtv-on-the-planet?ref=discovery_category_newest</t>
  </si>
  <si>
    <t>https://www.kickstarter.com/projects/welkinnyc/welkin-nyc-childrens-clothing-by-the-city-for-the?ref=discovery_category_newest</t>
  </si>
  <si>
    <t>https://www.kickstarter.com/projects/42304807/alteredstate-live-the-funeral-parlor-tour?ref=discovery_category_newest</t>
  </si>
  <si>
    <t>https://www.kickstarter.com/projects/mgp1982/the-legacy-of-3dfx-el-legado-de-3dfx?ref=discovery_category_newest</t>
  </si>
  <si>
    <t>https://www.kickstarter.com/projects/49225090/anonymous-voip-over-tor?ref=discovery_category_newest</t>
  </si>
  <si>
    <t>https://www.kickstarter.com/projects/1205751126/superhero-teddy-bear?ref=discovery_category_newest</t>
  </si>
  <si>
    <t>https://www.kickstarter.com/projects/1713031162/remote-task-management?ref=discovery_category_newest</t>
  </si>
  <si>
    <t>https://www.kickstarter.com/projects/burrardarts/janet-echelman-in-vancouver?ref=discovery_category_newest</t>
  </si>
  <si>
    <t>https://www.kickstarter.com/projects/673976450/tvatourusa2015?ref=discovery_category_newest</t>
  </si>
  <si>
    <t>https://www.kickstarter.com/projects/644669407/colima-una-gran-travesia-gastronomica?ref=discovery_category_newest</t>
  </si>
  <si>
    <t>https://www.kickstarter.com/projects/615039134/the-worlds-best-waterproof-daily-backpack-the-rivi?ref=discovery_category_newest</t>
  </si>
  <si>
    <t>https://www.kickstarter.com/projects/gaelfilm/adelante-maestros?ref=discovery_category_newest</t>
  </si>
  <si>
    <t>https://www.kickstarter.com/projects/624078910/shot-caller-golf-mobile-app?ref=discovery_category_newest</t>
  </si>
  <si>
    <t>https://www.kickstarter.com/projects/860484473/a-newly-designed-3-way-zippered-baby-sleeper?ref=discovery_category_newest</t>
  </si>
  <si>
    <t>https://www.kickstarter.com/projects/mo-industries/girls-by-luo-yang?ref=discovery_category_newest</t>
  </si>
  <si>
    <t>https://www.kickstarter.com/projects/coverville/andrew-allen-trio-the-music-of-marvel-and-dc?ref=discovery_category_newest</t>
  </si>
  <si>
    <t>https://www.kickstarter.com/projects/610642093/tuppence-born-1971-modern-sartorial-furbaby-luxury?ref=discovery_category_newest</t>
  </si>
  <si>
    <t>https://www.kickstarter.com/projects/1951742191/eco-sustainable-living?ref=discovery_category_newest</t>
  </si>
  <si>
    <t>https://www.kickstarter.com/projects/arvuu/arbeerglass-the-future-of-interactive-drinkware?ref=discovery_category_newest</t>
  </si>
  <si>
    <t>https://www.kickstarter.com/projects/danielbodonnell/the-coffee-stories?ref=discovery_category_newest</t>
  </si>
  <si>
    <t>https://www.kickstarter.com/projects/magarikado/uve-kawaii-3d-short-animation?ref=discovery_category_newest</t>
  </si>
  <si>
    <t>https://www.kickstarter.com/projects/1235588014/symple-id-ditch-your-password-and-grab-your-phone?ref=discovery_category_newest</t>
  </si>
  <si>
    <t>https://www.kickstarter.com/projects/960264226/ghostwoods-books-our-2014-15-list-of-6-to-8-books?ref=discovery_category_newest</t>
  </si>
  <si>
    <t>https://www.kickstarter.com/projects/lifedetox/lifestyle-planner-leben-im-fokus?ref=discovery_category_newest</t>
  </si>
  <si>
    <t>https://www.kickstarter.com/projects/thechronograph/the-chronograph-family-history-crafted-into-a-watc?ref=discovery_category_newest</t>
  </si>
  <si>
    <t>https://www.kickstarter.com/projects/51shades/51-shades-of-board-game?ref=discovery_category_newest</t>
  </si>
  <si>
    <t>https://www.kickstarter.com/projects/2010526530/smart-outlet?ref=discovery_category_newest</t>
  </si>
  <si>
    <t>https://www.kickstarter.com/projects/1669141351/riktig-svensk-grillkol-100-bjork-fran-tornedalen?ref=discovery_category_newest</t>
  </si>
  <si>
    <t>https://www.kickstarter.com/projects/1464755039/translating-novel-kings-hope-the-deadly-poker-tour?ref=discovery_category_newest</t>
  </si>
  <si>
    <t>https://www.kickstarter.com/projects/974989159/bestiario-criaturas-en-proceso-de-armonizacion?ref=discovery_category_newest</t>
  </si>
  <si>
    <t>https://www.kickstarter.com/projects/470921423/protective-earbud-device?ref=discovery_category_newest</t>
  </si>
  <si>
    <t>https://www.kickstarter.com/projects/1303591875/serious-business-collection?ref=discovery_category_newest</t>
  </si>
  <si>
    <t>https://www.kickstarter.com/projects/2015926761/naipe-en-las-carreras?ref=discovery_category_newest</t>
  </si>
  <si>
    <t>https://www.kickstarter.com/projects/damyway/damyway-power-teksuittm?ref=discovery_category_newest</t>
  </si>
  <si>
    <t>https://www.kickstarter.com/projects/99139237/nono-modular-space-case-series-foldable-eurorack-c?ref=discovery_category_newest</t>
  </si>
  <si>
    <t>https://www.kickstarter.com/projects/916262193/lmtls-watches-0?ref=discovery_category_newest</t>
  </si>
  <si>
    <t>https://www.kickstarter.com/projects/2099889341/diy-cardboard-musical-keyboard-kit-kami-oto?ref=discovery_category_newest</t>
  </si>
  <si>
    <t>https://www.kickstarter.com/projects/thirdwayind/sins-playing-cards?ref=discovery_category_newest</t>
  </si>
  <si>
    <t>https://www.kickstarter.com/projects/itnx/maximo-robot-arm?ref=discovery_category_newest</t>
  </si>
  <si>
    <t>https://www.kickstarter.com/projects/897096476/the-king-music-video-shooting-campaigh-with-sungho?ref=discovery_category_newest</t>
  </si>
  <si>
    <t>https://www.kickstarter.com/projects/926166594/jill-townsend-big-band-records-compositions-of-ros?ref=discovery_category_newest</t>
  </si>
  <si>
    <t>https://www.kickstarter.com/projects/1587357213/world-premiere-of-sket-a-play-by-maya-sondhi?ref=discovery_category_newest</t>
  </si>
  <si>
    <t>https://www.kickstarter.com/projects/1631875416/perfect-song?ref=discovery_category_newest</t>
  </si>
  <si>
    <t>https://www.kickstarter.com/projects/101033998/death-of-the-horror-anthology?ref=discovery_category_newest</t>
  </si>
  <si>
    <t>https://www.kickstarter.com/projects/jasonvangenderen/kickstaller?ref=discovery_category_newest</t>
  </si>
  <si>
    <t>https://www.kickstarter.com/projects/1890470503/svp-beautiful-rings-that-fit-any-finger?ref=discovery_category_newest</t>
  </si>
  <si>
    <t>https://www.kickstarter.com/projects/610818206/statue-of-18th-century-sikh-warrior-garja-singh?ref=discovery_category_newest</t>
  </si>
  <si>
    <t>https://www.kickstarter.com/projects/340972760/reggae-music-album-and-videos?ref=discovery_category_newest</t>
  </si>
  <si>
    <t>https://www.kickstarter.com/projects/165432214/megamindideas?ref=discovery_category_newest</t>
  </si>
  <si>
    <t>https://www.kickstarter.com/projects/1879085608/travel2gethercom?ref=discovery_category_newest</t>
  </si>
  <si>
    <t>https://www.kickstarter.com/projects/beyondtheborders/the-atari-st-and-the-creative-people?ref=discovery_category_newest</t>
  </si>
  <si>
    <t>https://www.kickstarter.com/projects/koshadillz/help-me-launch-the-nobody-cares-except-you-lp-tour?ref=discovery_category_newest</t>
  </si>
  <si>
    <t>https://www.kickstarter.com/projects/1468323401/i-am-eva-period-proof-underwear?ref=discovery_category_newest</t>
  </si>
  <si>
    <t>https://www.kickstarter.com/projects/mrazauskas/clear-of-people-a-photobook-by-michal-iwanowski?ref=discovery_category_newest</t>
  </si>
  <si>
    <t>https://www.kickstarter.com/projects/neilkerr/instance-polaroid-photography-magazine?ref=discovery_category_newest</t>
  </si>
  <si>
    <t>https://www.kickstarter.com/projects/code-it/code-it-spielend-programmieren-lernen?ref=discovery_category_newest</t>
  </si>
  <si>
    <t>https://www.kickstarter.com/projects/406215527/star-tugs-exhibition?ref=discovery_category_newest</t>
  </si>
  <si>
    <t>https://www.kickstarter.com/projects/1760451546/devilstone-brewing-co?ref=discovery_category_newest</t>
  </si>
  <si>
    <t>https://www.kickstarter.com/projects/simplebikes/simple-bikes?ref=discovery_category_newest</t>
  </si>
  <si>
    <t>https://www.kickstarter.com/projects/498818617/varietease-2012-2013-season-its-life-changing?ref=discovery_category_newest</t>
  </si>
  <si>
    <t>https://www.kickstarter.com/projects/917283236/crowdfarming-be-a-20-beekeeper-and-watch-the-honey?ref=discovery_category_newest</t>
  </si>
  <si>
    <t>https://www.kickstarter.com/projects/530538707/aldoc-the-new-album?ref=discovery_category_newest</t>
  </si>
  <si>
    <t>https://www.kickstarter.com/projects/743388406/its-clay-time-with-helenske-clayworks?ref=discovery_category_newest</t>
  </si>
  <si>
    <t>https://www.kickstarter.com/projects/geneseepottery/ten-nineteen-return-to-station-a-40-year-retrospec?ref=discovery_category_newest</t>
  </si>
  <si>
    <t>https://www.kickstarter.com/projects/1743305220/moments-of-insight?ref=discovery_category_newest</t>
  </si>
  <si>
    <t>https://www.kickstarter.com/projects/1285703462/375-joe-creating-gijoe-a-real-american-herotm?ref=discovery_category_newest</t>
  </si>
  <si>
    <t>https://www.kickstarter.com/projects/51096880/innsmouth-the-lost-drawings-of-mannish-sycovia?ref=discovery_category_newest</t>
  </si>
  <si>
    <t>https://www.kickstarter.com/projects/1373151099/ladies-of-literature-volume-2-illustration-antholo?ref=discovery_category_newest</t>
  </si>
  <si>
    <t>https://www.kickstarter.com/projects/sarahshipman/our-tarot?ref=discovery_category_newest</t>
  </si>
  <si>
    <t>https://www.kickstarter.com/projects/noelarthurian/the-numinous-tarot-2nd-printing?ref=discovery_category_newest</t>
  </si>
  <si>
    <t>https://www.kickstarter.com/projects/1689413584/wild-money-where-creativity-and-money-meet?ref=discovery_category_newest</t>
  </si>
  <si>
    <t>https://www.kickstarter.com/projects/949071649/game-of-thorns?ref=discovery_category_newest</t>
  </si>
  <si>
    <t>https://www.kickstarter.com/projects/1831025055/caspar-curiosities-an-artist-collective?ref=discovery_category_newest</t>
  </si>
  <si>
    <t>https://www.kickstarter.com/projects/1372925676/escape-velocity?ref=discovery_category_newest</t>
  </si>
  <si>
    <t>https://www.kickstarter.com/projects/thebrickstudio/the-brick-studio?ref=discovery_category_newest</t>
  </si>
  <si>
    <t>https://www.kickstarter.com/projects/pgf/the-eugene-mirman-comedy-festival?ref=discovery_category_newest</t>
  </si>
  <si>
    <t>https://www.kickstarter.com/projects/1612183049/alan-shuptrines-the-serpentine-chain-part-2?ref=discovery_category_newest</t>
  </si>
  <si>
    <t>https://www.kickstarter.com/projects/threepointspub/jeff-miracolas-fantasy-art-oil-painting-techniques?ref=discovery_category_newest</t>
  </si>
  <si>
    <t>https://www.kickstarter.com/projects/1998114976/the-art-of-mike-hernandez?ref=discovery_category_newest</t>
  </si>
  <si>
    <t>https://www.kickstarter.com/projects/2023631461/american-embassy-of-dance-launch?ref=discovery_category_newest</t>
  </si>
  <si>
    <t>https://www.kickstarter.com/projects/103052255/a-new-vision-for-burlingtons-abandoned-moran-plant?ref=discovery_category_newest</t>
  </si>
  <si>
    <t>https://www.kickstarter.com/projects/complimenta/barn-expands-to-become-workspace-for-artists?ref=discovery_category_newest</t>
  </si>
  <si>
    <t>https://www.kickstarter.com/projects/1263184913/descending-to-heaven-and-into-the-wabash-arts-corr?ref=discovery_category_newest</t>
  </si>
  <si>
    <t>https://www.kickstarter.com/projects/1092548129/huge-cycling-bike-mural-for-tucson-arizona?ref=discovery_category_newest</t>
  </si>
  <si>
    <t>https://www.kickstarter.com/projects/bodypaintingday/bodypainting-day-2017-nyc-amsterdam-berlin?ref=discovery_category_newest</t>
  </si>
  <si>
    <t>https://www.kickstarter.com/projects/lawaterschool/los-angeles-water-school-laws-by-oscar-tuazon?ref=discovery_category_newest</t>
  </si>
  <si>
    <t>https://www.kickstarter.com/projects/lawaterschool/manifest-destiny-billboard-project-culminating-wee?ref=discovery_category_newest</t>
  </si>
  <si>
    <t>https://www.kickstarter.com/projects/1002792664/trash-bag-bunch-xl-vinyl-art-toys?ref=discovery_category_newest</t>
  </si>
  <si>
    <t>https://www.kickstarter.com/projects/1620413589/monsterkind-book-two?ref=discovery_category_newest</t>
  </si>
  <si>
    <t>https://www.kickstarter.com/projects/tavismaiden/tenko-king-volume-2-heart-of-the-mountain?ref=discovery_category_newest</t>
  </si>
  <si>
    <t>https://www.kickstarter.com/projects/522440557/touching-evil-volume-two-hardcover-graphic-novel?ref=discovery_category_newest</t>
  </si>
  <si>
    <t>https://www.kickstarter.com/projects/1855150928/alphabet-anthology?ref=discovery_category_newest</t>
  </si>
  <si>
    <t>https://www.kickstarter.com/projects/sofawolf/anubis-dark-desire-anthology?ref=discovery_category_newest</t>
  </si>
  <si>
    <t>https://www.kickstarter.com/projects/1072708010/caribbean-blue-volume-three?ref=discovery_category_newest</t>
  </si>
  <si>
    <t>https://www.kickstarter.com/projects/801407046/diskordia-book-2?ref=discovery_category_newest</t>
  </si>
  <si>
    <t>https://www.kickstarter.com/projects/749082525/nefarious-graphic-novel-volume-1?ref=discovery_category_newest</t>
  </si>
  <si>
    <t>https://www.kickstarter.com/projects/erikamoen/oh-joy-sex-toy-volume-3?ref=discovery_category_newest</t>
  </si>
  <si>
    <t>https://www.kickstarter.com/projects/1596410972/omega-1-the-hacker-wars-comic-book?ref=discovery_category_newest</t>
  </si>
  <si>
    <t>https://www.kickstarter.com/projects/stevelichman/steve-lichman-volume-2?ref=discovery_category_newest</t>
  </si>
  <si>
    <t>https://www.kickstarter.com/projects/2025354619/the-hunting-accident-graphic-novel?ref=discovery_category_newest</t>
  </si>
  <si>
    <t>https://www.kickstarter.com/projects/44flood/the-squidder?ref=discovery_category_newest</t>
  </si>
  <si>
    <t>https://www.kickstarter.com/projects/clawofknowledge/best-cutters-of-the-best-coast-guard?ref=discovery_category_newest</t>
  </si>
  <si>
    <t>https://www.kickstarter.com/projects/taeshi/bittersweet-candy-bowl-volume-six?ref=discovery_category_newest</t>
  </si>
  <si>
    <t>https://www.kickstarter.com/projects/erikamoen/oh-joy-sex-toy-volume-2?ref=discovery_category_newest</t>
  </si>
  <si>
    <t>https://www.kickstarter.com/projects/erikamoen/oh-joy-sex-toy-the-book?ref=discovery_category_newest</t>
  </si>
  <si>
    <t>https://www.kickstarter.com/projects/1940139969/sakana-volume-1-kickstarter?ref=discovery_category_newest</t>
  </si>
  <si>
    <t>https://www.kickstarter.com/projects/1940139969/sakana-volume-2-kickstarter?ref=discovery_category_newest</t>
  </si>
  <si>
    <t>https://www.kickstarter.com/projects/1463979335/maine-knits?ref=discovery_category_newest</t>
  </si>
  <si>
    <t>https://www.kickstarter.com/projects/thedollkind/the-doll-kind-dolls-that-inspire-children-to-be-ki?ref=discovery_category_newest</t>
  </si>
  <si>
    <t>https://www.kickstarter.com/projects/91940725/grass-and-jackals?ref=discovery_category_newest</t>
  </si>
  <si>
    <t>https://www.kickstarter.com/projects/antoniodance/almodovar-dystopia-of-antonio-ramos-and-the-gangba?ref=discovery_category_newest</t>
  </si>
  <si>
    <t>https://www.kickstarter.com/projects/crunchcup/crunchcup-the-worlds-greatest-portable-cereal-cup?ref=discovery_category_newest</t>
  </si>
  <si>
    <t>https://www.kickstarter.com/projects/266010598/empack-nomad-the-ultimate-hike-and-adventure-fitne?ref=discovery_category_newest</t>
  </si>
  <si>
    <t>https://www.kickstarter.com/projects/529624630/phoenix-knife-set?ref=discovery_category_newest</t>
  </si>
  <si>
    <t>https://www.kickstarter.com/projects/1397089807/the-hornet-pocket-knife?ref=discovery_category_newest</t>
  </si>
  <si>
    <t>https://www.kickstarter.com/projects/950417849/urbz-a-herban-view-from-your-window?ref=discovery_category_newest</t>
  </si>
  <si>
    <t>https://www.kickstarter.com/projects/570139238/possible-mediums?ref=discovery_category_newest</t>
  </si>
  <si>
    <t>https://www.kickstarter.com/projects/819518343/uspcc-printed-1st-ever-the-black-book-of-cards?ref=discovery_category_newest</t>
  </si>
  <si>
    <t>https://www.kickstarter.com/projects/journeyinstruments/first-class-overhead-collapsible-travel-guitars?ref=discovery_category_newest</t>
  </si>
  <si>
    <t>https://www.kickstarter.com/projects/1525691767/the-worlds-first-healthy-eating-doll-and-fun-pictu?ref=discovery_category_newest</t>
  </si>
  <si>
    <t>https://www.kickstarter.com/projects/1837707282/reprise-plant-based-activewear-for-a-cleaner-worko?ref=discovery_category_newest</t>
  </si>
  <si>
    <t>https://www.kickstarter.com/projects/1094479322/brite-i-a-fun-lighting-device?ref=discovery_category_newest</t>
  </si>
  <si>
    <t>https://www.kickstarter.com/projects/cincopowell/cinco-powell-made-in-america?ref=discovery_category_newest</t>
  </si>
  <si>
    <t>https://www.kickstarter.com/projects/fhwadsworth/fh-wadsworth-duffel-bags-and-backpacks?ref=discovery_category_newest</t>
  </si>
  <si>
    <t>https://www.kickstarter.com/projects/225734759/jacques-elliott-ties-accessories-by-elliot-aronow?ref=discovery_category_newest</t>
  </si>
  <si>
    <t>https://www.kickstarter.com/projects/843532610/matine-fresh-minimal-leather-goods?ref=discovery_category_newest</t>
  </si>
  <si>
    <t>https://www.kickstarter.com/projects/1418635754/american-qi-materialism-meaning?ref=discovery_category_newest</t>
  </si>
  <si>
    <t>https://www.kickstarter.com/projects/1587517862/andshesdopetoo-cause-based-clothing?ref=discovery_category_newest</t>
  </si>
  <si>
    <t>https://www.kickstarter.com/projects/321697523/bespokino-the-worlds-first-custom-fitting-tool?ref=discovery_category_newest</t>
  </si>
  <si>
    <t>https://www.kickstarter.com/projects/152329523/dapper-boi?ref=discovery_category_newest</t>
  </si>
  <si>
    <t>https://www.kickstarter.com/projects/1700673997/last-bottle-clothing-closed-loop-sustainable-appar?ref=discovery_category_newest</t>
  </si>
  <si>
    <t>https://www.kickstarter.com/projects/1483642042/liam-of-york-launch-project?ref=discovery_category_newest</t>
  </si>
  <si>
    <t>https://www.kickstarter.com/projects/1582365557/one948-israel-themed-apparel?ref=discovery_category_newest</t>
  </si>
  <si>
    <t>https://www.kickstarter.com/projects/recreation/recreation-organic-hand-printed-clothes-from-calif?ref=discovery_category_newest</t>
  </si>
  <si>
    <t>https://www.kickstarter.com/projects/869464276/rugged-activewear-the-hoodie-for-a-rugged-and-acti?ref=discovery_category_newest</t>
  </si>
  <si>
    <t>https://www.kickstarter.com/projects/2090918691/saturday-sweatpants?ref=discovery_category_newest</t>
  </si>
  <si>
    <t>https://www.kickstarter.com/projects/seasoneveryday/season-ethically-made-dresses-that-wear-like-a-dre?ref=discovery_category_newest</t>
  </si>
  <si>
    <t>https://www.kickstarter.com/projects/mont5/tailormade-customized-premier-leather-jackets?ref=discovery_category_newest</t>
  </si>
  <si>
    <t>https://www.kickstarter.com/projects/2137037834/the-worlds-best-hybrid-hoodie?ref=discovery_category_newest</t>
  </si>
  <si>
    <t>https://www.kickstarter.com/projects/yesler/your-athletic-wear-reimagined-superior-quality-mad?ref=discovery_category_newest</t>
  </si>
  <si>
    <t>https://www.kickstarter.com/projects/207164642/woolf-with-me-modern-organic-bedding-and-clothing?ref=discovery_category_newest</t>
  </si>
  <si>
    <t>https://www.kickstarter.com/projects/1134816505/vene-ais-brand-launch-and-runway-debut-at-la-fashi?ref=discovery_category_newest</t>
  </si>
  <si>
    <t>https://www.kickstarter.com/projects/fortressofinca/fortress-of-inca-handmade-shoes-1-year-buyback-pro?ref=discovery_category_newest</t>
  </si>
  <si>
    <t>https://www.kickstarter.com/projects/423236835/baseball-lacelets?ref=discovery_category_newest</t>
  </si>
  <si>
    <t>https://www.kickstarter.com/projects/98800462/snorf-industries-functional-hats-and-hoodies-for-d?ref=discovery_category_newest</t>
  </si>
  <si>
    <t>https://www.kickstarter.com/projects/1093190219/bohemian-inspired-and-modern-plus-size-clothes-siz?ref=discovery_category_newest</t>
  </si>
  <si>
    <t>https://www.kickstarter.com/projects/294160242/sheath-20-strategically-enhanced-pouch-underwear?ref=discovery_category_newest</t>
  </si>
  <si>
    <t>https://www.kickstarter.com/projects/blackearthfilm/black-earth-proof-of-concept?ref=discovery_category_newest</t>
  </si>
  <si>
    <t>https://www.kickstarter.com/projects/141164302/hot-cake-1986?ref=discovery_category_newest</t>
  </si>
  <si>
    <t>https://www.kickstarter.com/projects/1286365441/limerence?ref=discovery_category_newest</t>
  </si>
  <si>
    <t>https://www.kickstarter.com/projects/1635581982/queer-kid-stuff-teaching-preschoolers-their-lgbtqs?ref=discovery_category_newest</t>
  </si>
  <si>
    <t>https://www.kickstarter.com/projects/1960005274/spoiled-milk-a-usc-thesis-film?ref=discovery_category_newest</t>
  </si>
  <si>
    <t>https://www.kickstarter.com/projects/smallfootprintfilms/the-boy-from-serniki-a-feature-documentary-product?ref=discovery_category_newest</t>
  </si>
  <si>
    <t>https://www.kickstarter.com/projects/2109911688/the-joes-a-short-film-about-food-and-revenge?ref=discovery_category_newest</t>
  </si>
  <si>
    <t>https://www.kickstarter.com/projects/315797409/music-for-a-tolstoy-inspired-short-animated-film?ref=discovery_category_newest</t>
  </si>
  <si>
    <t>https://www.kickstarter.com/projects/1597358018/the-pirate-grace?ref=discovery_category_newest</t>
  </si>
  <si>
    <t>https://www.kickstarter.com/projects/693293489/time-of-eve-the-movie-on-blu-ray?ref=discovery_category_newest</t>
  </si>
  <si>
    <t>https://www.kickstarter.com/projects/1057703778/dressed-as-girl?ref=discovery_category_newest</t>
  </si>
  <si>
    <t>https://www.kickstarter.com/projects/onwardthreefilms/friday-afternoon-in-the-universe-feature-length-fi?ref=discovery_category_newest</t>
  </si>
  <si>
    <t>https://www.kickstarter.com/projects/noactorparking/no-actor-parking-a-comedy-series-about-hollywood?ref=discovery_category_newest</t>
  </si>
  <si>
    <t>https://www.kickstarter.com/projects/1897828548/the-odd-essay-a-usc-feature-length-thesis?ref=discovery_category_newest</t>
  </si>
  <si>
    <t>https://www.kickstarter.com/projects/274372843/the-room-actors-where-are-they-now-a-mockumentary?ref=discovery_category_newest</t>
  </si>
  <si>
    <t>https://www.kickstarter.com/projects/271730856/we-are-fathers-web-series?ref=discovery_category_newest</t>
  </si>
  <si>
    <t>https://www.kickstarter.com/projects/1431932412/missing-mckeesport?ref=discovery_category_newest</t>
  </si>
  <si>
    <t>https://www.kickstarter.com/projects/844238922/a-diamond-in-the-buff-the-lance-diamond-movie?ref=discovery_category_newest</t>
  </si>
  <si>
    <t>https://www.kickstarter.com/projects/joemeek/a-life-in-the-death-of-joe-meek-finishing-funds?ref=discovery_category_newest</t>
  </si>
  <si>
    <t>https://www.kickstarter.com/projects/65859839/between-dog-and-wolf-feature-length-documentary?ref=discovery_category_newest</t>
  </si>
  <si>
    <t>https://www.kickstarter.com/projects/yiddishbookcenter/beyle-the-artist-and-her-legacya-yiddish-book-cent?ref=discovery_category_newest</t>
  </si>
  <si>
    <t>https://www.kickstarter.com/projects/1983042350/one-week-in-april-gun-safety-documentary?ref=discovery_category_newest</t>
  </si>
  <si>
    <t>https://www.kickstarter.com/projects/1200799877/out-of-the-rough-stories-from-fir-state-golf-club?ref=discovery_category_newest</t>
  </si>
  <si>
    <t>https://www.kickstarter.com/projects/2101843851/self-taught-documentary?ref=discovery_category_newest</t>
  </si>
  <si>
    <t>https://www.kickstarter.com/projects/1826552601/the-bridge-masters-daughter?ref=discovery_category_newest</t>
  </si>
  <si>
    <t>https://www.kickstarter.com/projects/2139851724/the-texas-border-project-documentary-film?ref=discovery_category_newest</t>
  </si>
  <si>
    <t>https://www.kickstarter.com/projects/958494224/together-were-stronger-a-documentary-film?ref=discovery_category_newest</t>
  </si>
  <si>
    <t>https://www.kickstarter.com/projects/958340685/voyagers-without-trace?ref=discovery_category_newest</t>
  </si>
  <si>
    <t>https://www.kickstarter.com/projects/interestinghuman/will-work-for-views-a-documentary?ref=discovery_category_newest</t>
  </si>
  <si>
    <t>https://www.kickstarter.com/projects/joshlowman/from-there-to-here-short-film?ref=discovery_category_newest</t>
  </si>
  <si>
    <t>https://www.kickstarter.com/projects/583624886/magnetic-deviation?ref=discovery_category_newest</t>
  </si>
  <si>
    <t>https://www.kickstarter.com/projects/fredzara/the-suicide-of-james-rider?ref=discovery_category_newest</t>
  </si>
  <si>
    <t>https://www.kickstarter.com/projects/1312161531/pinocchios-candy-lust?ref=discovery_category_newest</t>
  </si>
  <si>
    <t>https://www.kickstarter.com/projects/rooftopfilms/raise-the-rooftop?ref=discovery_category_newest</t>
  </si>
  <si>
    <t>https://www.kickstarter.com/projects/465652873/kadence?ref=discovery_category_newest</t>
  </si>
  <si>
    <t>https://www.kickstarter.com/projects/517622110/the-night-sitter?ref=discovery_category_newest</t>
  </si>
  <si>
    <t>https://www.kickstarter.com/projects/hayridefilms/the-restaurant-a-supernatural-horror-comedy?ref=discovery_category_newest</t>
  </si>
  <si>
    <t>https://www.kickstarter.com/projects/2066513813/accept-who-i-am-a-music-video-for-butterscotch?ref=discovery_category_newest</t>
  </si>
  <si>
    <t>https://www.kickstarter.com/projects/1931595620/5th-ave-film-society?ref=discovery_category_newest</t>
  </si>
  <si>
    <t>https://www.kickstarter.com/projects/empowermentarts/a-paper-tiger-burns-international-filming-in-colom?ref=discovery_category_newest</t>
  </si>
  <si>
    <t>https://www.kickstarter.com/projects/sophiatakal/always-shine-tribeca-film-festival-world-premiere?ref=discovery_category_newest</t>
  </si>
  <si>
    <t>https://www.kickstarter.com/projects/127459189/black-and-blue-0?ref=discovery_category_newest</t>
  </si>
  <si>
    <t>https://www.kickstarter.com/projects/guysreadingpoems/completing-guys-reading-poems-2015?ref=discovery_category_newest</t>
  </si>
  <si>
    <t>https://www.kickstarter.com/projects/1556971210/detective-heart-of-america-the-feature-film?ref=discovery_category_newest</t>
  </si>
  <si>
    <t>https://www.kickstarter.com/projects/dchen/ella-a-new-american-coming-of-age-story-in-the-mid?ref=discovery_category_newest</t>
  </si>
  <si>
    <t>https://www.kickstarter.com/projects/fourthemovie/four?ref=discovery_category_newest</t>
  </si>
  <si>
    <t>https://www.kickstarter.com/projects/1341705667/mom-a-film-by-lonely-christopher?ref=discovery_category_newest</t>
  </si>
  <si>
    <t>https://www.kickstarter.com/projects/1614136198/neighbors-not-your-daddys-mid-life-crisis-movie?ref=discovery_category_newest</t>
  </si>
  <si>
    <t>https://www.kickstarter.com/projects/plainfiction/plain-fiction?ref=discovery_category_newest</t>
  </si>
  <si>
    <t>https://www.kickstarter.com/projects/2114331981/roya-a-usc-mfa-thesis-film?ref=discovery_category_newest</t>
  </si>
  <si>
    <t>https://www.kickstarter.com/projects/1159265012/save-my-film-im-the-same?ref=discovery_category_newest</t>
  </si>
  <si>
    <t>https://www.kickstarter.com/projects/829719010/speedwagon?ref=discovery_category_newest</t>
  </si>
  <si>
    <t>https://www.kickstarter.com/projects/1484196320/the-house-on-pine-street?ref=discovery_category_newest</t>
  </si>
  <si>
    <t>https://www.kickstarter.com/projects/723780017/the-turn-out?ref=discovery_category_newest</t>
  </si>
  <si>
    <t>https://www.kickstarter.com/projects/1531851491/voyeur-finishing-funds?ref=discovery_category_newest</t>
  </si>
  <si>
    <t>https://www.kickstarter.com/projects/637195670/the-best-friend-a-short-film?ref=discovery_category_newest</t>
  </si>
  <si>
    <t>https://www.kickstarter.com/projects/brittanyclemons/blight-a-social-justice-vigilante-sci-fi-short-fil?ref=discovery_category_newest</t>
  </si>
  <si>
    <t>https://www.kickstarter.com/projects/codylawrence/spectrographs-and-soliloquiesa-metaphysical-sci-fi?ref=discovery_category_newest</t>
  </si>
  <si>
    <t>https://www.kickstarter.com/projects/200429773/the-wrong-todd-feature-film-about-love-and-paralle?ref=discovery_category_newest</t>
  </si>
  <si>
    <t>https://www.kickstarter.com/projects/922899039/getting-ed-laid?ref=discovery_category_newest</t>
  </si>
  <si>
    <t>https://www.kickstarter.com/projects/878540819/the-apple-falls?ref=discovery_category_newest</t>
  </si>
  <si>
    <t>https://www.kickstarter.com/projects/1591562953/clever-girl-a-web-series?ref=discovery_category_newest</t>
  </si>
  <si>
    <t>https://www.kickstarter.com/projects/880904806/rooster-a-rural-thriller?ref=discovery_category_newest</t>
  </si>
  <si>
    <t>https://www.kickstarter.com/projects/fullspectrum/the-t-web-series?ref=discovery_category_newest</t>
  </si>
  <si>
    <t>https://www.kickstarter.com/projects/blauvelt/bilals-last-stand-inspire-and-empower-1-mm-youth-w?ref=discovery_category_newest</t>
  </si>
  <si>
    <t>https://www.kickstarter.com/projects/bulletstv/bullets-the-series?ref=discovery_category_newest</t>
  </si>
  <si>
    <t>https://www.kickstarter.com/projects/933708538/cindy?ref=discovery_category_newest</t>
  </si>
  <si>
    <t>https://www.kickstarter.com/projects/korduroytv/korduroytv-2012-shows?ref=discovery_category_newest</t>
  </si>
  <si>
    <t>https://www.kickstarter.com/projects/386734230/redwood-a-dramatic-vampire-genre-web-series?ref=discovery_category_newest</t>
  </si>
  <si>
    <t>https://www.kickstarter.com/projects/babybluepizza/baby-blue-pizza-a-plant-based-pizza-cart-in-portla?ref=discovery_category_newest</t>
  </si>
  <si>
    <t>https://www.kickstarter.com/projects/butternutbakehouse/butternut-bakehouse?ref=discovery_category_newest</t>
  </si>
  <si>
    <t>https://www.kickstarter.com/projects/chocamocookiecups/chocamo-cookie-cups-sip-bite-feed-your-soul?ref=discovery_category_newest</t>
  </si>
  <si>
    <t>https://www.kickstarter.com/projects/244625494/lagattaracatcafeandwinebar?ref=discovery_category_newest</t>
  </si>
  <si>
    <t>https://www.kickstarter.com/projects/mamaliangs/mama-liangs-ready-to-cook-taiwanese-meals?ref=discovery_category_newest</t>
  </si>
  <si>
    <t>https://www.kickstarter.com/projects/1440353431/occo-a-fresh-take-on-flavor?ref=discovery_category_newest</t>
  </si>
  <si>
    <t>https://www.kickstarter.com/projects/csmcbride/alta-editions-an-unconventional-cookbook?ref=discovery_category_newest</t>
  </si>
  <si>
    <t>https://www.kickstarter.com/projects/2016941988/bayside-brewery-new-yorks-biggest-craft-brewery-op?ref=discovery_category_newest</t>
  </si>
  <si>
    <t>https://www.kickstarter.com/projects/1537415287/coil-iced-coffee-w-o-diluting-your-brew?ref=discovery_category_newest</t>
  </si>
  <si>
    <t>https://www.kickstarter.com/projects/grainsandtaps/grains-and-taps-is-launching-a-brewery?ref=discovery_category_newest</t>
  </si>
  <si>
    <t>https://www.kickstarter.com/projects/hraymond/shindig-a-drink-explorers-club-for-android?ref=discovery_category_newest</t>
  </si>
  <si>
    <t>https://www.kickstarter.com/projects/2135908488/seattle-cookie-counter-mobile-vegan-ice-cream-sand?ref=discovery_category_newest</t>
  </si>
  <si>
    <t>https://www.kickstarter.com/projects/1861481320/the-bumblebee-street-sweets-a-dessert-truck?ref=discovery_category_newest</t>
  </si>
  <si>
    <t>https://www.kickstarter.com/projects/1043069661/bon-vivant-cafe-and-farm-market?ref=discovery_category_newest</t>
  </si>
  <si>
    <t>https://www.kickstarter.com/projects/1569005417/miss-oras-kitchen-fried-chicken-and-sweet-potato-b?ref=discovery_category_newest</t>
  </si>
  <si>
    <t>https://www.kickstarter.com/projects/1201106187/bellefonte-brewing-company?ref=discovery_category_newest</t>
  </si>
  <si>
    <t>https://www.kickstarter.com/projects/133196986/wayfarer-bread-and-pastry?ref=discovery_category_newest</t>
  </si>
  <si>
    <t>https://www.kickstarter.com/projects/asl/catalyst-nonprofit-coffee-bar-by-art-saint-louis?ref=discovery_category_newest</t>
  </si>
  <si>
    <t>https://www.kickstarter.com/projects/943136380/nycs-hot-sauce-tasting-room-by-heatonist?ref=discovery_category_newest</t>
  </si>
  <si>
    <t>https://www.kickstarter.com/projects/722785517/space-for-brilliant-buttercream-flower-cake-and-cu?ref=discovery_category_newest</t>
  </si>
  <si>
    <t>https://www.kickstarter.com/projects/621268496/organic-juicery-nourishing-foods?ref=discovery_category_newest</t>
  </si>
  <si>
    <t>https://www.kickstarter.com/projects/1661237581/holy-mole?ref=discovery_category_newest</t>
  </si>
  <si>
    <t>https://www.kickstarter.com/projects/1265704662/unicreamer-vegan-plant-based-protein-coffee-creame?ref=discovery_category_newest</t>
  </si>
  <si>
    <t>https://www.kickstarter.com/projects/overworldgames/new-salem-2nd-edition?ref=discovery_category_newest</t>
  </si>
  <si>
    <t>https://www.kickstarter.com/projects/337407318/waters-of-nereus?ref=discovery_category_newest</t>
  </si>
  <si>
    <t>https://www.kickstarter.com/projects/1633632603/pi-and-the-power-pals-inspire-kids-to-explore-scie?ref=discovery_category_newest</t>
  </si>
  <si>
    <t>https://www.kickstarter.com/projects/kingswildproject/black-diamond-tally-ho-playing-cards-by-jackson-ro?ref=discovery_category_newest</t>
  </si>
  <si>
    <t>https://www.kickstarter.com/projects/kingswildproject/federal-52-2nd-edition-by-jackson-robinson?ref=discovery_category_newest</t>
  </si>
  <si>
    <t>https://www.kickstarter.com/projects/910678389/golden-spike-bicycle-playing-cards?ref=discovery_category_newest</t>
  </si>
  <si>
    <t>https://www.kickstarter.com/projects/kingswildproject/legal-tender-currency-inspired-playing-cards?ref=discovery_category_newest</t>
  </si>
  <si>
    <t>https://www.kickstarter.com/projects/370388468/neverland-bicycle-playing-cards?ref=discovery_category_newest</t>
  </si>
  <si>
    <t>https://www.kickstarter.com/projects/crookedkings/orbiter-20-the-360-playing-card-display?ref=discovery_category_newest</t>
  </si>
  <si>
    <t>https://www.kickstarter.com/projects/kingswildproject/the-arthurian-playing-cards-inspired-by-king-arthu?ref=discovery_category_newest</t>
  </si>
  <si>
    <t>https://www.kickstarter.com/projects/910678389/the-iron-horse-playing-cards?ref=discovery_category_newest</t>
  </si>
  <si>
    <t>https://www.kickstarter.com/projects/goldklangdesign/the-planets-mercury-1-of-8?ref=discovery_category_newest</t>
  </si>
  <si>
    <t>https://www.kickstarter.com/projects/910678389/titans-robber-baron-edition-playing-cards?ref=discovery_category_newest</t>
  </si>
  <si>
    <t>https://www.kickstarter.com/projects/910678389/top-aces-of-wwi-playing-cards?ref=discovery_category_newest</t>
  </si>
  <si>
    <t>https://www.kickstarter.com/projects/370388468/vintage-vampire-bicycle-playing-cards?ref=discovery_category_newest</t>
  </si>
  <si>
    <t>https://www.kickstarter.com/projects/wyliebeckert/wicked-kingdom-illustrated-playing-cards-by-wylie?ref=discovery_category_newest</t>
  </si>
  <si>
    <t>https://www.kickstarter.com/projects/almanaq/the-conjurers-almanaq-escape-this-book?ref=discovery_category_newest</t>
  </si>
  <si>
    <t>https://www.kickstarter.com/projects/paullaporte/book-it-the-wrestling-promoter-card-game?ref=discovery_category_newest</t>
  </si>
  <si>
    <t>https://www.kickstarter.com/projects/567823005/dawn-of-the-zeds-third-edition-reprint-three-expan?ref=discovery_category_newest</t>
  </si>
  <si>
    <t>https://www.kickstarter.com/projects/727578181/heroes-and-treasure-rpg-board-game?ref=discovery_category_newest</t>
  </si>
  <si>
    <t>https://www.kickstarter.com/projects/serpentseagames/kamigakari-god-hunters-modern-action-anime-rolepla?ref=discovery_category_newest</t>
  </si>
  <si>
    <t>https://www.kickstarter.com/projects/1418216834/the-ssethregoran-empire-5th-edition?ref=discovery_category_newest</t>
  </si>
  <si>
    <t>https://www.kickstarter.com/projects/1426761469/true-messiah-a-game-of-post-apocalyptic-cult-warfa?ref=discovery_category_newest</t>
  </si>
  <si>
    <t>https://www.kickstarter.com/projects/variagames/reven?ref=discovery_category_newest</t>
  </si>
  <si>
    <t>https://www.kickstarter.com/projects/1478407710/vidar-an-rpg-puzzler-where-everyone-dies?ref=discovery_category_newest</t>
  </si>
  <si>
    <t>https://www.kickstarter.com/projects/654436224/wrestling-with-pixels-the-world-tour-of-wrestling?ref=discovery_category_newest</t>
  </si>
  <si>
    <t>https://www.kickstarter.com/projects/1396350862/this-side-of-the-glass-new-album-from-the-currys?ref=discovery_category_newest</t>
  </si>
  <si>
    <t>https://www.kickstarter.com/projects/ariellejacobs/arielle-jacobs-debut-solo-album-a-leap-in-the-dark?ref=discovery_category_newest</t>
  </si>
  <si>
    <t>https://www.kickstarter.com/projects/bethwood/beth-wood-makes-her-11th-album?ref=discovery_category_newest</t>
  </si>
  <si>
    <t>https://www.kickstarter.com/projects/gullahorn/everything-as-it-should-be?ref=discovery_category_newest</t>
  </si>
  <si>
    <t>https://www.kickstarter.com/projects/2135802094/grant-farm-broke-in-two?ref=discovery_category_newest</t>
  </si>
  <si>
    <t>https://www.kickstarter.com/projects/lanamcmullenrecord/lyles-debut-ep?ref=discovery_category_newest</t>
  </si>
  <si>
    <t>https://www.kickstarter.com/projects/1260509704/new-rose-album-2018-kickstarter-campaign?ref=discovery_category_newest</t>
  </si>
  <si>
    <t>https://www.kickstarter.com/projects/1616526488/pre-order-the-new-album-from-levi-parham-its-all-g?ref=discovery_category_newest</t>
  </si>
  <si>
    <t>https://www.kickstarter.com/projects/1303064724/soul-spark-a-new-album-or-original-music-by-natali?ref=discovery_category_newest</t>
  </si>
  <si>
    <t>https://www.kickstarter.com/projects/1876591912/sumaia-jacksons-debut-album?ref=discovery_category_newest</t>
  </si>
  <si>
    <t>https://www.kickstarter.com/projects/861413047/jalopy-records-seven-inch-subscription-series?ref=discovery_category_newest</t>
  </si>
  <si>
    <t>https://www.kickstarter.com/projects/666373523/ron-sunshine-is-making-a-new-studio-recordingfinal?ref=discovery_category_newest</t>
  </si>
  <si>
    <t>https://www.kickstarter.com/projects/elizabethhainen/les-amis-a-recording-by-elizabeth-hainen?ref=discovery_category_newest</t>
  </si>
  <si>
    <t>https://www.kickstarter.com/projects/902402129/choral-chameleons-9th-season-reinventing-choral-mu?ref=discovery_category_newest</t>
  </si>
  <si>
    <t>https://www.kickstarter.com/projects/750516837/lone-star-wind-orchestra-is-going-to-california?ref=discovery_category_newest</t>
  </si>
  <si>
    <t>https://www.kickstarter.com/projects/989849590/me-myself-and-albinoni-0?ref=discovery_category_newest</t>
  </si>
  <si>
    <t>https://www.kickstarter.com/projects/282032772/the-bach-project-bachs-lute-music-for-7-string-gui?ref=discovery_category_newest</t>
  </si>
  <si>
    <t>https://www.kickstarter.com/projects/1121236986/dave-and-emma-harts-debut-release-hold-on?ref=discovery_category_newest</t>
  </si>
  <si>
    <t>https://www.kickstarter.com/projects/1278182495/larissia-murphy-ep?ref=discovery_category_newest</t>
  </si>
  <si>
    <t>https://www.kickstarter.com/projects/lindseyluff/lindsey-luff-debut-album?ref=discovery_category_newest</t>
  </si>
  <si>
    <t>https://www.kickstarter.com/projects/mysoulamonglions/my-soul-among-lions-psalms-1120?ref=discovery_category_newest</t>
  </si>
  <si>
    <t>https://www.kickstarter.com/projects/jacksonemmer/new-album-is-ready-for-launch?ref=discovery_category_newest</t>
  </si>
  <si>
    <t>https://www.kickstarter.com/projects/sailorjerri/sailor-jerris-album?ref=discovery_category_newest</t>
  </si>
  <si>
    <t>https://www.kickstarter.com/projects/shannonselig/shannon-selig-records-dream-album-in-nashville?ref=discovery_category_newest</t>
  </si>
  <si>
    <t>https://www.kickstarter.com/projects/1294287792/the-burie-familys-next-album?ref=discovery_category_newest</t>
  </si>
  <si>
    <t>https://www.kickstarter.com/projects/755775773/the-krickets-make-an-album?ref=discovery_category_newest</t>
  </si>
  <si>
    <t>https://www.kickstarter.com/projects/40032157/the-lil-smokies-record-2nd-studio-album?ref=discovery_category_newest</t>
  </si>
  <si>
    <t>https://www.kickstarter.com/projects/1241120424/the-ulltimate-studio-cd-laurianne-fiorentino?ref=discovery_category_newest</t>
  </si>
  <si>
    <t>https://www.kickstarter.com/projects/1494124142/the-nonproject-ep-a-kickstarter-endeavor?ref=discovery_category_newest</t>
  </si>
  <si>
    <t>https://www.kickstarter.com/projects/waterwithin/long-live-your-spirit?ref=discovery_category_newest</t>
  </si>
  <si>
    <t>https://www.kickstarter.com/projects/2101472305/lydia-rangers-new-album-project?ref=discovery_category_newest</t>
  </si>
  <si>
    <t>https://www.kickstarter.com/projects/hankandcupcakes/hank-and-cupcakes-cah-4-gold-mega-tour?ref=discovery_category_newest</t>
  </si>
  <si>
    <t>https://www.kickstarter.com/projects/1602696600/states-2nd-full-length-album?ref=discovery_category_newest</t>
  </si>
  <si>
    <t>https://www.kickstarter.com/projects/chelseaberry/you-and-chelsea-berry-making-a-new-album?ref=discovery_category_newest</t>
  </si>
  <si>
    <t>https://www.kickstarter.com/projects/40689125/cartoon-jazz-recording-project?ref=discovery_category_newest</t>
  </si>
  <si>
    <t>https://www.kickstarter.com/projects/1527888797/george-kahn-jazz-and-blues-revue-our-first-studio?ref=discovery_category_newest</t>
  </si>
  <si>
    <t>https://www.kickstarter.com/projects/1360618110/jihye-lee-jazz-orchestra?ref=discovery_category_newest</t>
  </si>
  <si>
    <t>https://www.kickstarter.com/projects/1372723281/an-album-parents-and-their-babies-will-go-gaga-ove?ref=discovery_category_newest</t>
  </si>
  <si>
    <t>https://www.kickstarter.com/projects/anubisgate/orbits-anubis-gate-legacy-box-set?ref=discovery_category_newest</t>
  </si>
  <si>
    <t>https://www.kickstarter.com/projects/amberskye/amber-skye-rivers-ep?ref=discovery_category_newest</t>
  </si>
  <si>
    <t>https://www.kickstarter.com/projects/1230647604/be-robert-kellys-record-label?ref=discovery_category_newest</t>
  </si>
  <si>
    <t>https://www.kickstarter.com/projects/1891487560/david-choi-and-clara-c-2012-fall-tour-fundraiser?ref=discovery_category_newest</t>
  </si>
  <si>
    <t>https://www.kickstarter.com/projects/1177976256/jen-sings-for-jesuswith-your-help?ref=discovery_category_newest</t>
  </si>
  <si>
    <t>https://www.kickstarter.com/projects/kevinstea/kevin-stea-aka-that-rogue-romeo-music-videos?ref=discovery_category_newest</t>
  </si>
  <si>
    <t>https://www.kickstarter.com/projects/mikementz/mike-mentz-travelpop-double-album-and-epic-acousti?ref=discovery_category_newest</t>
  </si>
  <si>
    <t>https://www.kickstarter.com/projects/594244505/music-africa-new-perspective-12-new-songs-x-clayto?ref=discovery_category_newest</t>
  </si>
  <si>
    <t>https://www.kickstarter.com/projects/796208720/aury-moore-band-cd-project?ref=discovery_category_newest</t>
  </si>
  <si>
    <t>https://www.kickstarter.com/projects/261139367/get-involved-with-get-involved?ref=discovery_category_newest</t>
  </si>
  <si>
    <t>https://www.kickstarter.com/projects/1426954814/groove-fetish-album-campaign?ref=discovery_category_newest</t>
  </si>
  <si>
    <t>https://www.kickstarter.com/projects/71045765/pizazz-pigeons-playing-ping-pongs-new-album?ref=discovery_category_newest</t>
  </si>
  <si>
    <t>https://www.kickstarter.com/projects/ottopilot/recording-debut-album-0?ref=discovery_category_newest</t>
  </si>
  <si>
    <t>https://www.kickstarter.com/projects/graceofgod/gurunam-singh-grace-of-god-album?ref=discovery_category_newest</t>
  </si>
  <si>
    <t>https://www.kickstarter.com/projects/gannaway/between-the-devil-and-the-deep-blue-sea?ref=discovery_category_newest</t>
  </si>
  <si>
    <t>https://www.kickstarter.com/projects/1908392143/from-darkroom-to-daylight?ref=discovery_category_newest</t>
  </si>
  <si>
    <t>https://www.kickstarter.com/projects/985651062/redhead-beauty-a-portrait-photography-art-book?ref=discovery_category_newest</t>
  </si>
  <si>
    <t>https://www.kickstarter.com/projects/1214622608/somewhere-along-the-line?ref=discovery_category_newest</t>
  </si>
  <si>
    <t>https://www.kickstarter.com/projects/715344235/bangkok-call-waiting?ref=discovery_category_newest</t>
  </si>
  <si>
    <t>https://www.kickstarter.com/projects/824931797/impossible-is-nothing-chinas-theater-of-consumeris?ref=discovery_category_newest</t>
  </si>
  <si>
    <t>https://www.kickstarter.com/projects/womenofkuwait/women-of-kuwait?ref=discovery_category_newest</t>
  </si>
  <si>
    <t>https://www.kickstarter.com/projects/1901391737/dot-dot-dooleyglot?ref=discovery_category_newest</t>
  </si>
  <si>
    <t>https://www.kickstarter.com/projects/angeladeane/the-ghosts-within?ref=discovery_category_newest</t>
  </si>
  <si>
    <t>https://www.kickstarter.com/projects/torreyhouse/edge-of-morning-native-voices-speak-for-the-bears?ref=discovery_category_newest</t>
  </si>
  <si>
    <t>https://www.kickstarter.com/projects/acatnevertells/a-cat-never-tells-a-gift-book-for-the-lovers-of-ca?ref=discovery_category_newest</t>
  </si>
  <si>
    <t>https://www.kickstarter.com/projects/113804028/when-you-lose-someone-you-love-book-on-kickstarter?ref=discovery_category_newest</t>
  </si>
  <si>
    <t>https://www.kickstarter.com/projects/1126292849/facesfiguresfantasies-the-art-of-thomas-haller-buc?ref=discovery_category_newest</t>
  </si>
  <si>
    <t>https://www.kickstarter.com/projects/krisgraves/photographic-memory?ref=discovery_category_newest</t>
  </si>
  <si>
    <t>https://www.kickstarter.com/projects/793749341/pixel-1st-art-book-issue-no1?ref=discovery_category_newest</t>
  </si>
  <si>
    <t>https://www.kickstarter.com/projects/209816791/the-essence-of-wine-book-project?ref=discovery_category_newest</t>
  </si>
  <si>
    <t>https://www.kickstarter.com/projects/1010744318/the-paintings-of-the-mincing-mockingbird-art-book?ref=discovery_category_newest</t>
  </si>
  <si>
    <t>https://www.kickstarter.com/projects/2055444970/vignettes-personal-art-of-armand-serrano?ref=discovery_category_newest</t>
  </si>
  <si>
    <t>https://www.kickstarter.com/projects/julesbuckjoneswild/wild-the-art-of-jules-buck-jones?ref=discovery_category_newest</t>
  </si>
  <si>
    <t>https://www.kickstarter.com/projects/1706332046/aquinas-kids-a-fun-catholic-prayer-book-for-kids?ref=discovery_category_newest</t>
  </si>
  <si>
    <t>https://www.kickstarter.com/projects/ericaswallow/entrepreneur-kid-childrens-books-about-kid-entrepr?ref=discovery_category_newest</t>
  </si>
  <si>
    <t>https://www.kickstarter.com/projects/556239583/neapol-goes-to-ice-school-a-childrens-picture-book?ref=discovery_category_newest</t>
  </si>
  <si>
    <t>https://www.kickstarter.com/projects/1273236418/orange-and-blue-the-world-of-barzu-english-and-rus?ref=discovery_category_newest</t>
  </si>
  <si>
    <t>https://www.kickstarter.com/projects/theawkwardyeti/the-awkward-yetis-great-big-project-3-books-and-a?ref=discovery_category_newest</t>
  </si>
  <si>
    <t>https://www.kickstarter.com/projects/1488262238/join-me-in-publishing-temple-mount-my-5th-novel?ref=discovery_category_newest</t>
  </si>
  <si>
    <t>https://www.kickstarter.com/projects/michaelellis/whatever-may-come-a-novel?ref=discovery_category_newest</t>
  </si>
  <si>
    <t>https://www.kickstarter.com/projects/kafelnikov/the-wayward-astronomer-a-dreamkeepers-story?ref=discovery_category_newest</t>
  </si>
  <si>
    <t>https://www.kickstarter.com/projects/jonahmatrangadotcom/alone-rewinding-a-book-an-album-a-lot-by-jonah-mat?ref=discovery_category_newest</t>
  </si>
  <si>
    <t>https://www.kickstarter.com/projects/635883113/breast-cancer-surgery-and-reconstruction-whats-bes?ref=discovery_category_newest</t>
  </si>
  <si>
    <t>https://www.kickstarter.com/projects/teachthroughlove/conscious-communication-cards-tools-for-talking-to?ref=discovery_category_newest</t>
  </si>
  <si>
    <t>https://www.kickstarter.com/projects/436065921/no-slam-dancing-no-stage-diving-no-spikes-an-oral?ref=discovery_category_newest</t>
  </si>
  <si>
    <t>https://www.kickstarter.com/projects/1099992656/heavenly-sight-a-vision-out-of-blindness?ref=discovery_category_newest</t>
  </si>
  <si>
    <t>https://www.kickstarter.com/projects/487194613/a-multi-functional-zipper-pull-by-line-cutterz?ref=discovery_category_newest</t>
  </si>
  <si>
    <t>https://www.kickstarter.com/projects/1173199625/cold-storage-wallet-for-bitcoin-and-cryptocurrenci?ref=discovery_category_newest</t>
  </si>
  <si>
    <t>https://www.kickstarter.com/projects/1227007236/freeplay-zero-freeplay-cm3-by-freeplaytech?ref=discovery_category_newest</t>
  </si>
  <si>
    <t>https://www.kickstarter.com/projects/486671231/integrated-space-plan-2017-edition?ref=discovery_category_newest</t>
  </si>
  <si>
    <t>https://www.kickstarter.com/projects/radicalnetworks/radical-networks?ref=discovery_category_newest</t>
  </si>
  <si>
    <t>https://www.kickstarter.com/projects/1245821645/the-vorpal-combat-hexapod?ref=discovery_category_newest</t>
  </si>
  <si>
    <t>https://www.kickstarter.com/projects/1402264053/gps-powered-travelopedia?ref=discovery_category_newest</t>
  </si>
  <si>
    <t>https://www.kickstarter.com/projects/489033307/microjib-3-innovative-products-for-your-gopro?ref=discovery_category_newest</t>
  </si>
  <si>
    <t>https://www.kickstarter.com/projects/545073874/radioblock-simple-radio-for-arduino-or-any-embedde?ref=discovery_category_newest</t>
  </si>
  <si>
    <t>https://www.kickstarter.com/projects/2066995304/switcheroo-0?ref=discovery_category_newest</t>
  </si>
  <si>
    <t>https://www.kickstarter.com/projects/fstop/kitsentry?ref=discovery_category_newest</t>
  </si>
  <si>
    <t>https://www.kickstarter.com/projects/1777619102/propane-powered-motor-scooter-go-clean-go-green-go?ref=discovery_category_newest</t>
  </si>
  <si>
    <t>https://www.kickstarter.com/projects/etx/canbus-triple-the-car-hacking-platform?ref=discovery_category_newest</t>
  </si>
  <si>
    <t>https://www.kickstarter.com/projects/588318042/phonesoap-simultaneously-charge-and-sanitize-your?ref=discovery_category_newest</t>
  </si>
  <si>
    <t>https://www.kickstarter.com/projects/1739867291/the-sustainable-magic-box-inspire-create-educate?ref=discovery_category_newest</t>
  </si>
  <si>
    <t>https://www.kickstarter.com/projects/kidsplaybooks/chug-the-bug-chug-makes-new-friends-ebook-3dintera?ref=discovery_category_newest</t>
  </si>
  <si>
    <t>https://www.kickstarter.com/projects/wab/kitar-the-evolving-instrument?ref=discovery_category_newest</t>
  </si>
  <si>
    <t>https://www.kickstarter.com/projects/2061591791/sound-affections-old-fashion-greeting-cards-with-t?ref=discovery_category_newest</t>
  </si>
  <si>
    <t>https://www.kickstarter.com/projects/393409042/23hrs-revolutionizing-community-service?ref=discovery_category_newest</t>
  </si>
  <si>
    <t>https://www.kickstarter.com/projects/480138149/bard-beyond-the-big-top?ref=discovery_category_newest</t>
  </si>
  <si>
    <t>https://www.kickstarter.com/projects/1561727166/la-boheme-for-the-99-percent?ref=discovery_category_newest</t>
  </si>
  <si>
    <t>https://www.kickstarter.com/projects/donovanzimmerman/paperhand-puppet-18th-annual-puppet-performance?ref=discovery_category_newest</t>
  </si>
  <si>
    <t>https://www.kickstarter.com/projects/2089767444/the-royal-tar?ref=discovery_category_newest</t>
  </si>
  <si>
    <t>https://www.kickstarter.com/projects/2068740547/uncabaret-25th-anniversary-show-and-celebration?ref=discovery_category_newest</t>
  </si>
  <si>
    <t>https://www.kickstarter.com/projects/vinnydeponto/the-conjurors-club?ref=discovery_category_newest</t>
  </si>
  <si>
    <t>https://www.kickstarter.com/projects/206819818/the-lady-in-red-converses-with-diablo?ref=discovery_category_newest</t>
  </si>
  <si>
    <t>https://www.kickstarter.com/projects/1150831414/educational-experiences-combining-art-animals-and?ref=discovery_category_newest</t>
  </si>
  <si>
    <t>https://www.kickstarter.com/projects/722359664/two-clay-hands-deck-project-save-the-octopus?ref=discovery_category_newest</t>
  </si>
  <si>
    <t>https://www.kickstarter.com/projects/2054877961/99-occupy-wall-street-park-a-portrait-journal?ref=discovery_category_newest</t>
  </si>
  <si>
    <t>https://www.kickstarter.com/projects/1145215757/a-campaign-working-title?ref=discovery_category_newest</t>
  </si>
  <si>
    <t>https://www.kickstarter.com/projects/619414998/hydro-power-glass-studio-historic-and-green?ref=discovery_category_newest</t>
  </si>
  <si>
    <t>https://www.kickstarter.com/projects/thebase/the-base?ref=discovery_category_newest</t>
  </si>
  <si>
    <t>https://www.kickstarter.com/projects/thoughtdreamsamerica/thought-dreams-america-phase-1-kickstarter-campaig?ref=discovery_category_newest</t>
  </si>
  <si>
    <t>https://www.kickstarter.com/projects/nitinsawhney/guatemala-despues-contemporary-art-exhibitions?ref=discovery_category_newest</t>
  </si>
  <si>
    <t>https://www.kickstarter.com/projects/85824947/3-d-metal-art-a-perfect-blend-of-imagination-and-t?ref=discovery_category_newest</t>
  </si>
  <si>
    <t>https://www.kickstarter.com/projects/reneerutherford/get-scanned-visual-qr-code-tees-wear-it-share-it?ref=discovery_category_newest</t>
  </si>
  <si>
    <t>https://www.kickstarter.com/projects/justinmerow/divine-america-leadership-for-the-new-school?ref=discovery_category_newest</t>
  </si>
  <si>
    <t>https://www.kickstarter.com/projects/28194637/little-red-hen-studio-creative-arts-and-crafts-for?ref=discovery_category_newest</t>
  </si>
  <si>
    <t>https://www.kickstarter.com/projects/658963679/new-age-meditation-system?ref=discovery_category_newest</t>
  </si>
  <si>
    <t>https://www.kickstarter.com/projects/nyancar/nyan-car?ref=discovery_category_newest</t>
  </si>
  <si>
    <t>https://www.kickstarter.com/projects/1425777717/saviours-arts-and-entrepreneurship-program?ref=discovery_category_newest</t>
  </si>
  <si>
    <t>https://www.kickstarter.com/projects/1367829977/k2-design-llc-limited-edition-prints?ref=discovery_category_newest</t>
  </si>
  <si>
    <t>https://www.kickstarter.com/projects/753575130/queens-palette-hand-painted-glassware?ref=discovery_category_newest</t>
  </si>
  <si>
    <t>https://www.kickstarter.com/projects/1854802707/roark-studios-expansion-project?ref=discovery_category_newest</t>
  </si>
  <si>
    <t>https://www.kickstarter.com/projects/895357889/the-art-of-the-yiddish?ref=discovery_category_newest</t>
  </si>
  <si>
    <t>https://www.kickstarter.com/projects/418577699/bad-decisions-make-great-stories-comedy-tour?ref=discovery_category_newest</t>
  </si>
  <si>
    <t>https://www.kickstarter.com/projects/sinisterpointe/sinister-pointe-haunted-attraction-2012?ref=discovery_category_newest</t>
  </si>
  <si>
    <t>https://www.kickstarter.com/projects/604939720/help-make-renga-my-new-samurai-warrior-art-toy?ref=discovery_category_newest</t>
  </si>
  <si>
    <t>https://www.kickstarter.com/projects/604338310/specimen-box?ref=discovery_category_newest</t>
  </si>
  <si>
    <t>https://www.kickstarter.com/projects/1336767345/chronic-art-roachpaper-marijuana-legalize-art?ref=discovery_category_newest</t>
  </si>
  <si>
    <t>https://www.kickstarter.com/projects/lgfree/art-of-war?ref=discovery_category_newest</t>
  </si>
  <si>
    <t>https://www.kickstarter.com/projects/sigilentertainment/strange-arcana-the-stars-are-right-anthology?ref=discovery_category_newest</t>
  </si>
  <si>
    <t>https://www.kickstarter.com/projects/610903661/super-earth?ref=discovery_category_newest</t>
  </si>
  <si>
    <t>https://www.kickstarter.com/projects/1812433117/dawns-early-light-book-1-no-road-home?ref=discovery_category_newest</t>
  </si>
  <si>
    <t>https://www.kickstarter.com/projects/fablehaus/goth-ghost-girl?ref=discovery_category_newest</t>
  </si>
  <si>
    <t>https://www.kickstarter.com/projects/1784139891/legion-0?ref=discovery_category_newest</t>
  </si>
  <si>
    <t>https://www.kickstarter.com/projects/2108602642/ziggy-zig-zags-graphic-novel-goes-global?ref=discovery_category_newest</t>
  </si>
  <si>
    <t>https://www.kickstarter.com/projects/hypnotistcollector/illuminated-library-candle-set-with-embedded-ename?ref=discovery_category_newest</t>
  </si>
  <si>
    <t>https://www.kickstarter.com/projects/1256879432/crave-candles-is-expanding?ref=discovery_category_newest</t>
  </si>
  <si>
    <t>https://www.kickstarter.com/projects/293506202/2-in-1-toothpaste-and-face-scrub-one-product-2-use?ref=discovery_category_newest</t>
  </si>
  <si>
    <t>https://www.kickstarter.com/projects/231156979/fix-it-a-do-it-yourself-garage?ref=discovery_category_newest</t>
  </si>
  <si>
    <t>https://www.kickstarter.com/projects/643284159/the-positation-movement?ref=discovery_category_newest</t>
  </si>
  <si>
    <t>https://www.kickstarter.com/projects/250281416/lost-in-the-world-the-journey-of-bea?ref=discovery_category_newest</t>
  </si>
  <si>
    <t>https://www.kickstarter.com/projects/882051565/help-lock-in-bc-danzhouses-new-home?ref=discovery_category_newest</t>
  </si>
  <si>
    <t>https://www.kickstarter.com/projects/497439769/a-home-for-roma-in-nyc?ref=discovery_category_newest</t>
  </si>
  <si>
    <t>https://www.kickstarter.com/projects/2085934731/turn-my-house-into-a-recreational-arts-center?ref=discovery_category_newest</t>
  </si>
  <si>
    <t>https://www.kickstarter.com/projects/workoutlabs/exercise-cards-by-workoutlabs?ref=discovery_category_newest</t>
  </si>
  <si>
    <t>https://www.kickstarter.com/projects/chopshopstore/customized-pop-icon-prints?ref=discovery_category_newest</t>
  </si>
  <si>
    <t>https://www.kickstarter.com/projects/996897358/the-last-crayon-box-youll-ever-need?ref=discovery_category_newest</t>
  </si>
  <si>
    <t>https://www.kickstarter.com/projects/190016842/affordable-custom-made-fashion-forward-menswear?ref=discovery_category_newest</t>
  </si>
  <si>
    <t>https://www.kickstarter.com/projects/calzico/calzico-versatile-clothing-for-tweens?ref=discovery_category_newest</t>
  </si>
  <si>
    <t>https://www.kickstarter.com/projects/kasj/one-girls-pursuit-to-high-fashion-kasj-silk?ref=discovery_category_newest</t>
  </si>
  <si>
    <t>https://www.kickstarter.com/projects/1723145347/jumanne-footwear-the-newest-coolest-sport-shoes-ev?ref=discovery_category_newest</t>
  </si>
  <si>
    <t>https://www.kickstarter.com/projects/1277241915/kevin-elevin-one-11s?ref=discovery_category_newest</t>
  </si>
  <si>
    <t>https://www.kickstarter.com/projects/1086070156/mile-high-pakems?ref=discovery_category_newest</t>
  </si>
  <si>
    <t>https://www.kickstarter.com/projects/sabitas/sabitas-boots-handcrafted-quality-mens-and-womens?ref=discovery_category_newest</t>
  </si>
  <si>
    <t>https://www.kickstarter.com/projects/1513746592/sky-sophisticated-footwear-for-the-discerning-woma?ref=discovery_category_newest</t>
  </si>
  <si>
    <t>https://www.kickstarter.com/projects/509309434/westslope-watch-gear-for-the-famously-fearless?ref=discovery_category_newest</t>
  </si>
  <si>
    <t>https://www.kickstarter.com/projects/404730529/the-grinder-bracelet-the-grind-today-for-a-better?ref=discovery_category_newest</t>
  </si>
  <si>
    <t>https://www.kickstarter.com/projects/1115134543/tyrus-watches?ref=discovery_category_newest</t>
  </si>
  <si>
    <t>https://www.kickstarter.com/projects/471357091/chique-addiction?ref=discovery_category_newest</t>
  </si>
  <si>
    <t>https://www.kickstarter.com/projects/neildvorak/easy-pieces-the-animation?ref=discovery_category_newest</t>
  </si>
  <si>
    <t>https://www.kickstarter.com/projects/littlespaceship/alligator-in-the-elevator-the-animated-short-proje?ref=discovery_category_newest</t>
  </si>
  <si>
    <t>https://www.kickstarter.com/projects/1195905827/bat-weasel-the-audacious-animated-web-series?ref=discovery_category_newest</t>
  </si>
  <si>
    <t>https://www.kickstarter.com/projects/goodstew/mystery-of-xaber-animated-series?ref=discovery_category_newest</t>
  </si>
  <si>
    <t>https://www.kickstarter.com/projects/andrewrabon/project-epsilon-an-animated-web-series?ref=discovery_category_newest</t>
  </si>
  <si>
    <t>https://www.kickstarter.com/projects/324682513/the-looking-planet-an-animated-short-film?ref=discovery_category_newest</t>
  </si>
  <si>
    <t>https://www.kickstarter.com/projects/1526026587/champagne-and-charades-a-film?ref=discovery_category_newest</t>
  </si>
  <si>
    <t>https://www.kickstarter.com/projects/chicago2atlanta/face-off-chicago-2-atlanta?ref=discovery_category_newest</t>
  </si>
  <si>
    <t>https://www.kickstarter.com/projects/695515440/miss-psychorama-1986?ref=discovery_category_newest</t>
  </si>
  <si>
    <t>https://www.kickstarter.com/projects/1994644748/the-retreat-0?ref=discovery_category_newest</t>
  </si>
  <si>
    <t>https://www.kickstarter.com/projects/southshorehigh/asian-tv-drama-pilot-production-south-shore-high?ref=discovery_category_newest</t>
  </si>
  <si>
    <t>https://www.kickstarter.com/projects/1918549987/service-to-man?ref=discovery_category_newest</t>
  </si>
  <si>
    <t>https://www.kickstarter.com/projects/18843281/the-story-of-michael-wardeath?ref=discovery_category_newest</t>
  </si>
  <si>
    <t>https://www.kickstarter.com/projects/1858001835/in-the-blind-televison?ref=discovery_category_newest</t>
  </si>
  <si>
    <t>https://www.kickstarter.com/projects/zealouscreative/the-sasquatch-of-jackson-farm?ref=discovery_category_newest</t>
  </si>
  <si>
    <t>https://www.kickstarter.com/projects/904155934/brujo-horror-art-house-feature-film?ref=discovery_category_newest</t>
  </si>
  <si>
    <t>https://www.kickstarter.com/projects/twoplease/two-please?ref=discovery_category_newest</t>
  </si>
  <si>
    <t>https://www.kickstarter.com/projects/jessealto/order-of-the-redmen-the-birth-of-high-stakes-nl-tx?ref=discovery_category_newest</t>
  </si>
  <si>
    <t>https://www.kickstarter.com/projects/608811013/uncle-reesie?ref=discovery_category_newest</t>
  </si>
  <si>
    <t>https://www.kickstarter.com/projects/1548459143/ido?ref=discovery_category_newest</t>
  </si>
  <si>
    <t>https://www.kickstarter.com/projects/384191215/awesome-star-wars-battle-videos?ref=discovery_category_newest</t>
  </si>
  <si>
    <t>https://www.kickstarter.com/projects/1793491696/redzone-players-vs-prospects-sports-based-reality?ref=discovery_category_newest</t>
  </si>
  <si>
    <t>https://www.kickstarter.com/projects/481394847/circus-town?ref=discovery_category_newest</t>
  </si>
  <si>
    <t>https://www.kickstarter.com/projects/culture-cafe/culture-cafe-0?ref=discovery_category_newest</t>
  </si>
  <si>
    <t>https://www.kickstarter.com/projects/deadfilmsociety/dead-film-society?ref=discovery_category_newest</t>
  </si>
  <si>
    <t>https://www.kickstarter.com/projects/574185967/the-foreigners-a-fun-new-sitcom-pilot?ref=discovery_category_newest</t>
  </si>
  <si>
    <t>https://www.kickstarter.com/projects/890847426/tv-pilot-the-wonder-years-ii?ref=discovery_category_newest</t>
  </si>
  <si>
    <t>https://www.kickstarter.com/projects/1743119216/high-maintenance-a-film-inspired-by-stephen-king?ref=discovery_category_newest</t>
  </si>
  <si>
    <t>https://www.kickstarter.com/projects/1486789319/poketopia?ref=discovery_category_newest</t>
  </si>
  <si>
    <t>https://www.kickstarter.com/projects/1717931015/aquaponics-project-funding?ref=discovery_category_newest</t>
  </si>
  <si>
    <t>https://www.kickstarter.com/projects/1944575035/2mac-nutrition-company-recharging-bodies-that-work?ref=discovery_category_newest</t>
  </si>
  <si>
    <t>https://www.kickstarter.com/projects/headyrootbeer/heady-root-beer?ref=discovery_category_newest</t>
  </si>
  <si>
    <t>https://www.kickstarter.com/projects/2109812992/table-rock-tea-company?ref=discovery_category_newest</t>
  </si>
  <si>
    <t>https://www.kickstarter.com/projects/1388462899/tasty-detox-tea?ref=discovery_category_newest</t>
  </si>
  <si>
    <t>https://www.kickstarter.com/projects/146352067/universal-cuisines?ref=discovery_category_newest</t>
  </si>
  <si>
    <t>https://www.kickstarter.com/projects/2013311880/bring-the-mn-farmers-market-to-the-digital-age-wit?ref=discovery_category_newest</t>
  </si>
  <si>
    <t>https://www.kickstarter.com/projects/545219452/california-yak?ref=discovery_category_newest</t>
  </si>
  <si>
    <t>https://www.kickstarter.com/projects/1994857029/envista-farms?ref=discovery_category_newest</t>
  </si>
  <si>
    <t>https://www.kickstarter.com/projects/810306464/rain-dog-farm?ref=discovery_category_newest</t>
  </si>
  <si>
    <t>https://www.kickstarter.com/projects/499381433/sons-shine-honey-farm?ref=discovery_category_newest</t>
  </si>
  <si>
    <t>https://www.kickstarter.com/projects/1786632206/sustainable-florida-hops?ref=discovery_category_newest</t>
  </si>
  <si>
    <t>https://www.kickstarter.com/projects/361336853/the-blue-zip-line-and-farm-creating-jobs-for-those?ref=discovery_category_newest</t>
  </si>
  <si>
    <t>https://www.kickstarter.com/projects/thecoopop/the-coop-op-a-community-powered-urban-farm?ref=discovery_category_newest</t>
  </si>
  <si>
    <t>https://www.kickstarter.com/projects/1520003268/allora-gelato?ref=discovery_category_newest</t>
  </si>
  <si>
    <t>https://www.kickstarter.com/projects/119119612/vioricas-romanian-traditional-and-street-style-foo?ref=discovery_category_newest</t>
  </si>
  <si>
    <t>https://www.kickstarter.com/projects/1473985686/valconis-king-of-macaroni?ref=discovery_category_newest</t>
  </si>
  <si>
    <t>https://www.kickstarter.com/projects/1918021375/3-generations-of-culinary-creations?ref=discovery_category_newest</t>
  </si>
  <si>
    <t>https://www.kickstarter.com/projects/5julios/5julios-cuban-cuisine-a-mobile-taste-of-cuba?ref=discovery_category_newest</t>
  </si>
  <si>
    <t>https://www.kickstarter.com/projects/1328145961/amish-doughnut-business?ref=discovery_category_newest</t>
  </si>
  <si>
    <t>https://www.kickstarter.com/projects/268038418/b-and-es-roadside-diner?ref=discovery_category_newest</t>
  </si>
  <si>
    <t>https://www.kickstarter.com/projects/1908269812/bring-back-just-delicious?ref=discovery_category_newest</t>
  </si>
  <si>
    <t>https://www.kickstarter.com/projects/1394081973/he-needs-to-cook?ref=discovery_category_newest</t>
  </si>
  <si>
    <t>https://www.kickstarter.com/projects/1530354897/just-like-mamas-soulfood-seafood-and-bbq?ref=discovery_category_newest</t>
  </si>
  <si>
    <t>https://www.kickstarter.com/projects/1999358221/kichana?ref=discovery_category_newest</t>
  </si>
  <si>
    <t>https://www.kickstarter.com/projects/728668566/kimchi-jons-korean-street-food?ref=discovery_category_newest</t>
  </si>
  <si>
    <t>https://www.kickstarter.com/projects/1464191632/lets-buy-a-pie-truck?ref=discovery_category_newest</t>
  </si>
  <si>
    <t>https://www.kickstarter.com/projects/455131470/little-brazil?ref=discovery_category_newest</t>
  </si>
  <si>
    <t>https://www.kickstarter.com/projects/1465913695/my-thai-foodtruck?ref=discovery_category_newest</t>
  </si>
  <si>
    <t>https://www.kickstarter.com/projects/1252761800/peace-of-pizza-mobile-wood-fired-pizza?ref=discovery_category_newest</t>
  </si>
  <si>
    <t>https://www.kickstarter.com/projects/1981254829/pyros-brick-oven-pizza-in-a-food-truck?ref=discovery_category_newest</t>
  </si>
  <si>
    <t>https://www.kickstarter.com/projects/farmtruck/simply-fresh-food-truck?ref=discovery_category_newest</t>
  </si>
  <si>
    <t>https://www.kickstarter.com/projects/smoresnmore/smores-n-more?ref=discovery_category_newest</t>
  </si>
  <si>
    <t>https://www.kickstarter.com/projects/656933331/the-rebel-espress?ref=discovery_category_newest</t>
  </si>
  <si>
    <t>https://www.kickstarter.com/projects/1735146944/chipola-river-specialitygluten-lactose-free-cafe?ref=discovery_category_newest</t>
  </si>
  <si>
    <t>https://www.kickstarter.com/projects/crabbypatties/crabby-patties?ref=discovery_category_newest</t>
  </si>
  <si>
    <t>https://www.kickstarter.com/projects/1218298750/eastons-eatsies?ref=discovery_category_newest</t>
  </si>
  <si>
    <t>https://www.kickstarter.com/projects/923704507/heavenly-indulgences?ref=discovery_category_newest</t>
  </si>
  <si>
    <t>https://www.kickstarter.com/projects/lindenpublichouse/linden-public-house-kitchen-equipment?ref=discovery_category_newest</t>
  </si>
  <si>
    <t>https://www.kickstarter.com/projects/coffeehouse/lions-pride-coffeehouse?ref=discovery_category_newest</t>
  </si>
  <si>
    <t>https://www.kickstarter.com/projects/170455004/mountain-music-cafe-and-backstage-food-and-music?ref=discovery_category_newest</t>
  </si>
  <si>
    <t>https://www.kickstarter.com/projects/1758906159/restaurant-for-feeding-the-homeless-and-seniors?ref=discovery_category_newest</t>
  </si>
  <si>
    <t>https://www.kickstarter.com/projects/53313410/sandwich-cousins?ref=discovery_category_newest</t>
  </si>
  <si>
    <t>https://www.kickstarter.com/projects/1593520447/simpleats-ketogenic-meals-and-more?ref=discovery_category_newest</t>
  </si>
  <si>
    <t>https://www.kickstarter.com/projects/1562090797/stay-n-play-cafe?ref=discovery_category_newest</t>
  </si>
  <si>
    <t>https://www.kickstarter.com/projects/1322355786/doves-and-figs-kosher-jam-kitchen-and-farm-pantry?ref=discovery_category_newest</t>
  </si>
  <si>
    <t>https://www.kickstarter.com/projects/1634924883/frali-gourmet-artisan-pastas-and-condiments?ref=discovery_category_newest</t>
  </si>
  <si>
    <t>https://www.kickstarter.com/projects/432910794/fresh-baked-and-raw-pet-foods-made-with-humangrade?ref=discovery_category_newest</t>
  </si>
  <si>
    <t>https://www.kickstarter.com/projects/1653539828/pbpbpackets?ref=discovery_category_newest</t>
  </si>
  <si>
    <t>https://www.kickstarter.com/projects/796441668/quanta-coffee?ref=discovery_category_newest</t>
  </si>
  <si>
    <t>https://www.kickstarter.com/projects/558299136/pounce-house-coffee-and-cat-lounge?ref=discovery_category_newest</t>
  </si>
  <si>
    <t>https://www.kickstarter.com/projects/1153220064/adzuki-bean-plant-based-protein-by-maui-tempeh-com?ref=discovery_category_newest</t>
  </si>
  <si>
    <t>https://www.kickstarter.com/projects/theendgame/the-endgame?ref=discovery_category_newest</t>
  </si>
  <si>
    <t>https://www.kickstarter.com/projects/galaxystars/galaxy-stars-soccer-hockey-and-baseball?ref=discovery_category_newest</t>
  </si>
  <si>
    <t>https://www.kickstarter.com/projects/1145555848/laser-ops-entertainment?ref=discovery_category_newest</t>
  </si>
  <si>
    <t>https://www.kickstarter.com/projects/206312987/the-great-escape-tx-escape-rooms?ref=discovery_category_newest</t>
  </si>
  <si>
    <t>https://www.kickstarter.com/projects/1853503072/the-spanish-escape-room-game?ref=discovery_category_newest</t>
  </si>
  <si>
    <t>https://www.kickstarter.com/projects/244218814/buck-the-tiger-original-american-faro-mobile-app?ref=discovery_category_newest</t>
  </si>
  <si>
    <t>https://www.kickstarter.com/projects/312samurai/cake-nana-a-world-of-candy-cake-and-ant-armies?ref=discovery_category_newest</t>
  </si>
  <si>
    <t>https://www.kickstarter.com/projects/2097116670/celeb-yearbook-quiz?ref=discovery_category_newest</t>
  </si>
  <si>
    <t>https://www.kickstarter.com/projects/1204814856/pixel-crusader?ref=discovery_category_newest</t>
  </si>
  <si>
    <t>https://www.kickstarter.com/projects/kooapps/pocket-family-pets?ref=discovery_category_newest</t>
  </si>
  <si>
    <t>https://www.kickstarter.com/projects/1264994392/purple-fishing-trump-supporters-critics-find-commo?ref=discovery_category_newest</t>
  </si>
  <si>
    <t>https://www.kickstarter.com/projects/2104052526/bicycle-marble-rider-back-playing-cards-by-max?ref=discovery_category_newest</t>
  </si>
  <si>
    <t>https://www.kickstarter.com/projects/cards-and-stuff/cards-and-stuff-a-collectible-card-game?ref=discovery_category_newest</t>
  </si>
  <si>
    <t>https://www.kickstarter.com/projects/1080610419/kinksters-the-ultimate-naughty-party-game?ref=discovery_category_newest</t>
  </si>
  <si>
    <t>https://www.kickstarter.com/projects/2117858045/magnificent-luxury-playing-cards?ref=discovery_category_newest</t>
  </si>
  <si>
    <t>https://www.kickstarter.com/projects/sumacmagazine/sumac-magazine?ref=discovery_category_newest</t>
  </si>
  <si>
    <t>https://www.kickstarter.com/projects/tenderfoot/digital-newspaper-for-kids?ref=discovery_category_newest</t>
  </si>
  <si>
    <t>https://www.kickstarter.com/projects/782291687/listening-to-the-land-audio-stories-of-ohio-farmla?ref=discovery_category_newest</t>
  </si>
  <si>
    <t>https://www.kickstarter.com/projects/1136129283/pacific-northwest-factfinder-1?ref=discovery_category_newest</t>
  </si>
  <si>
    <t>https://www.kickstarter.com/projects/370251203/greetings-from-iowa-life-in-rural-america?ref=discovery_category_newest</t>
  </si>
  <si>
    <t>https://www.kickstarter.com/projects/1944886907/save-the-pulse-the-only-indie-paper-in-mt-pleasant?ref=discovery_category_newest</t>
  </si>
  <si>
    <t>https://www.kickstarter.com/projects/1634627274/the-bernard-daily-an-ad-free-golf-news-aggregator?ref=discovery_category_newest</t>
  </si>
  <si>
    <t>https://www.kickstarter.com/projects/christopherjames/concerto-for-bassoon-and-orchestra?ref=discovery_category_newest</t>
  </si>
  <si>
    <t>https://www.kickstarter.com/projects/1371192512/joshuas-grand-piano-project?ref=discovery_category_newest</t>
  </si>
  <si>
    <t>https://www.kickstarter.com/projects/824619076/sonyq-recording-2nd-studio-album-supersonyq?ref=discovery_category_newest</t>
  </si>
  <si>
    <t>https://www.kickstarter.com/projects/myrnacifuentes/the-opportunity-to-record-my-first-album?ref=discovery_category_newest</t>
  </si>
  <si>
    <t>https://www.kickstarter.com/projects/vicioustunesmg/discontinued?ref=discovery_category_newest</t>
  </si>
  <si>
    <t>https://www.kickstarter.com/projects/2078788610/edgar-wallace-jr-gets-saxy-in-the-studio-for-new-c?ref=discovery_category_newest</t>
  </si>
  <si>
    <t>https://www.kickstarter.com/projects/962833193/randy-bernsen-cd-project-grace-notes?ref=discovery_category_newest</t>
  </si>
  <si>
    <t>https://www.kickstarter.com/projects/498188594/the-great-american-divas?ref=discovery_category_newest</t>
  </si>
  <si>
    <t>https://www.kickstarter.com/projects/571092088/deshawn-washington-a-gifted-and-talented-singer?ref=discovery_category_newest</t>
  </si>
  <si>
    <t>https://www.kickstarter.com/projects/1082660334/brazilian-nights-pacific-northwest?ref=discovery_category_newest</t>
  </si>
  <si>
    <t>https://www.kickstarter.com/projects/1875117084/experimental-meditative-sitar-quadrophonic-album?ref=discovery_category_newest</t>
  </si>
  <si>
    <t>https://www.kickstarter.com/projects/436635196/hawaiis-kids-praise-music-video?ref=discovery_category_newest</t>
  </si>
  <si>
    <t>https://www.kickstarter.com/projects/1202552462/how-the-world-sounds-see-the-world-with-your-ears?ref=discovery_category_newest</t>
  </si>
  <si>
    <t>https://www.kickstarter.com/projects/1128081390/music-to-stop-violence?ref=discovery_category_newest</t>
  </si>
  <si>
    <t>https://www.kickstarter.com/projects/178361074/philip-of-saba?ref=discovery_category_newest</t>
  </si>
  <si>
    <t>https://www.kickstarter.com/projects/591534227/the-king-of-one-string-be-a-part-of-brushys-new-al?ref=discovery_category_newest</t>
  </si>
  <si>
    <t>https://www.kickstarter.com/projects/1849375783/sculptured-sunrays?ref=discovery_category_newest</t>
  </si>
  <si>
    <t>https://www.kickstarter.com/projects/1938678724/snapdragon-digital-photography-portrait-and-learni?ref=discovery_category_newest</t>
  </si>
  <si>
    <t>https://www.kickstarter.com/projects/1162725343/out-of-work-0?ref=discovery_category_newest</t>
  </si>
  <si>
    <t>https://www.kickstarter.com/projects/1779880161/the-panama-canal-bridge-of-the-americas?ref=discovery_category_newest</t>
  </si>
  <si>
    <t>https://www.kickstarter.com/projects/1469169070/before-i-die-0?ref=discovery_category_newest</t>
  </si>
  <si>
    <t>https://www.kickstarter.com/projects/401177735/advancing-america-self-published-photography-book?ref=discovery_category_newest</t>
  </si>
  <si>
    <t>https://www.kickstarter.com/projects/1618121341/fight-night-a-photobook-about-mixed-martial-arts-i?ref=discovery_category_newest</t>
  </si>
  <si>
    <t>https://www.kickstarter.com/projects/102193214/through-the-lens-of-jerry-gustafson?ref=discovery_category_newest</t>
  </si>
  <si>
    <t>https://www.kickstarter.com/projects/ophoto/ashtabula-covered-bridges?ref=discovery_category_newest</t>
  </si>
  <si>
    <t>https://www.kickstarter.com/projects/1226378010/major-league-baseball-stadiums-captured-through-ph?ref=discovery_category_newest</t>
  </si>
  <si>
    <t>https://www.kickstarter.com/projects/876801105/discovering-mathematics-interactive-digital-textbo?ref=discovery_category_newest</t>
  </si>
  <si>
    <t>https://www.kickstarter.com/projects/826191100/a-french-quarter-new-orleans-coffee-table-book-by?ref=discovery_category_newest</t>
  </si>
  <si>
    <t>https://www.kickstarter.com/projects/655265941/cuba-then-and-still-then?ref=discovery_category_newest</t>
  </si>
  <si>
    <t>https://www.kickstarter.com/projects/748971975/savor-artzone461-gallerys-unique-mission-art-as-ex?ref=discovery_category_newest</t>
  </si>
  <si>
    <t>https://www.kickstarter.com/projects/vettedgui/things-i-love-a-photography-feel-good-book?ref=discovery_category_newest</t>
  </si>
  <si>
    <t>https://www.kickstarter.com/projects/240420138/2018-my-little-calendar-girl2?ref=discovery_category_newest</t>
  </si>
  <si>
    <t>https://www.kickstarter.com/projects/28639116/tell-new-england?ref=discovery_category_newest</t>
  </si>
  <si>
    <t>https://www.kickstarter.com/projects/2080354961/the-free-idea?ref=discovery_category_newest</t>
  </si>
  <si>
    <t>https://www.kickstarter.com/projects/1887629735/strands-of-me?ref=discovery_category_newest</t>
  </si>
  <si>
    <t>https://www.kickstarter.com/projects/jasoneldredge/accidental-rhythm-radio-show?ref=discovery_category_newest</t>
  </si>
  <si>
    <t>https://www.kickstarter.com/projects/1732828724/dragons-of-avery-isle?ref=discovery_category_newest</t>
  </si>
  <si>
    <t>https://www.kickstarter.com/projects/684831809/i-wish-i-knew-to-ask?ref=discovery_category_newest</t>
  </si>
  <si>
    <t>https://www.kickstarter.com/projects/1557042597/resources-for-sharing-words-of-wisdom-with-loved-o?ref=discovery_category_newest</t>
  </si>
  <si>
    <t>https://www.kickstarter.com/projects/606588918/leadership-to-end-bullying?ref=discovery_category_newest</t>
  </si>
  <si>
    <t>https://www.kickstarter.com/projects/819277131/the-shuttle-story?ref=discovery_category_newest</t>
  </si>
  <si>
    <t>https://www.kickstarter.com/projects/434534723/the-underdog?ref=discovery_category_newest</t>
  </si>
  <si>
    <t>https://www.kickstarter.com/projects/221011767/charish-app?ref=discovery_category_newest</t>
  </si>
  <si>
    <t>https://www.kickstarter.com/projects/1373124382/the-myride-app?ref=discovery_category_newest</t>
  </si>
  <si>
    <t>https://www.kickstarter.com/projects/580855238/yuuver-app-personal-grocery-bag-delivery-service?ref=discovery_category_newest</t>
  </si>
  <si>
    <t>https://www.kickstarter.com/projects/580855238/yuuver-app-the-future-of-the-food-shopping-service?ref=discovery_category_newest</t>
  </si>
  <si>
    <t>https://www.kickstarter.com/projects/1406575060/drone-pad-uas-landing-platform-delivery-business-h?ref=discovery_category_newest</t>
  </si>
  <si>
    <t>https://www.kickstarter.com/projects/1677092055/ifndr-coolest-new-invention-in-preventing-smartpho?ref=discovery_category_newest</t>
  </si>
  <si>
    <t>https://www.kickstarter.com/projects/1265193868/puttstop-a-golfers-putting-aid?ref=discovery_category_newest</t>
  </si>
  <si>
    <t>https://www.kickstarter.com/projects/aquafons/aquafonstm-an-automatic-and-wireless-plant-waterin?ref=discovery_category_newest</t>
  </si>
  <si>
    <t>https://www.kickstarter.com/projects/517352585/brick-sound-kit?ref=discovery_category_newest</t>
  </si>
  <si>
    <t>https://www.kickstarter.com/projects/1955422282/galaxy-led-fidget-spinner?ref=discovery_category_newest</t>
  </si>
  <si>
    <t>https://www.kickstarter.com/projects/1125775150/discovery-makers?ref=discovery_category_newest</t>
  </si>
  <si>
    <t>https://www.kickstarter.com/projects/752875045/grand-forks-makerspace?ref=discovery_category_newest</t>
  </si>
  <si>
    <t>https://www.kickstarter.com/projects/1934047753/langley-coworks?ref=discovery_category_newest</t>
  </si>
  <si>
    <t>https://www.kickstarter.com/projects/1982201682/be-part-of-something-2-great-believe-in-oikos-soft?ref=discovery_category_newest</t>
  </si>
  <si>
    <t>https://www.kickstarter.com/projects/ericmoore/easy-application-submitter?ref=discovery_category_newest</t>
  </si>
  <si>
    <t>https://www.kickstarter.com/projects/doctorrose/volume-price-trader-emini-futures-software?ref=discovery_category_newest</t>
  </si>
  <si>
    <t>https://www.kickstarter.com/projects/brilliantbuds/008-covert-wireless-docking-earbuds?ref=discovery_category_newest</t>
  </si>
  <si>
    <t>https://www.kickstarter.com/projects/comfortech/podbudy-keeps-your-earbuds-in-place-when-youre-on?ref=discovery_category_newest</t>
  </si>
  <si>
    <t>https://www.kickstarter.com/projects/84565574/titanium-wristwatch-with-sit-and-holistic-properti?ref=discovery_category_newest</t>
  </si>
  <si>
    <t>https://www.kickstarter.com/projects/134133048/concealable-roller-skate-wind-wheels?ref=discovery_category_newest</t>
  </si>
  <si>
    <t>https://www.kickstarter.com/projects/290952744/the-mouse-part-1?ref=discovery_category_newest</t>
  </si>
  <si>
    <t>https://www.kickstarter.com/projects/224411909/draze-search-family-friendly-search-engine?ref=discovery_category_newest</t>
  </si>
  <si>
    <t>https://www.kickstarter.com/projects/1886373865/mitzvah-tools-bar-bat-mitzvah-management-software?ref=discovery_category_newest</t>
  </si>
  <si>
    <t>https://www.kickstarter.com/projects/632073319/six-shooter-chat?ref=discovery_category_newest</t>
  </si>
  <si>
    <t>https://www.kickstarter.com/projects/131239426/boys-in-the-arts-scholarship-program?ref=discovery_category_newest</t>
  </si>
  <si>
    <t>https://www.kickstarter.com/projects/1892838968/1996-a-new-musical?ref=discovery_category_newest</t>
  </si>
  <si>
    <t>https://www.kickstarter.com/projects/1608611819/hands-made-to-hold-the-stage-play?ref=discovery_category_newest</t>
  </si>
  <si>
    <t>https://www.kickstarter.com/projects/308532624/help-bring-a-funny-imagination-to-new-york-in-2018?ref=discovery_category_newest</t>
  </si>
  <si>
    <t>https://www.kickstarter.com/projects/1959154766/the-merchant-of-venice-as-shakespeare-heard-it?ref=discovery_category_newest</t>
  </si>
  <si>
    <t>https://www.kickstarter.com/projects/lotuschain/lotus-chain-a-visionary-video-voyage?ref=discovery_category_newest</t>
  </si>
  <si>
    <t>https://www.kickstarter.com/projects/978477925/sxs-bondi-2012-international-sculpture-exhibition?ref=discovery_category_newest</t>
  </si>
  <si>
    <t>https://www.kickstarter.com/projects/urbanlaunchpad/new-market-goods?ref=discovery_category_newest</t>
  </si>
  <si>
    <t>https://www.kickstarter.com/projects/1006061053/the-wooden-sink?ref=discovery_category_newest</t>
  </si>
  <si>
    <t>https://www.kickstarter.com/projects/868879546/gryphon-knight-epic-medieval-shmup?ref=discovery_category_newest</t>
  </si>
  <si>
    <t>https://www.kickstarter.com/projects/1655502920/wandersong?ref=discovery_category_newest</t>
  </si>
  <si>
    <t>https://www.kickstarter.com/projects/chocolatesoop/march-of-robots-art-book-project?ref=discovery_category_newest</t>
  </si>
  <si>
    <t>https://www.kickstarter.com/projects/wmougayar/the-business-blockchain-books?ref=discovery_category_newest</t>
  </si>
  <si>
    <t>https://www.kickstarter.com/projects/1705166111/the-kingdom-of-original-man-ethiopia?ref=discovery_category_newest</t>
  </si>
  <si>
    <t>https://www.kickstarter.com/projects/1362125090/leonie-casanovas-debut-album?ref=discovery_category_newest</t>
  </si>
  <si>
    <t>https://www.kickstarter.com/projects/673308573/myled-bringing-external-notifications-to-iphone-an?ref=discovery_category_newest</t>
  </si>
  <si>
    <t>https://www.kickstarter.com/projects/diatom/sketchchair-furniture-designed-by-you?ref=discovery_category_newest</t>
  </si>
  <si>
    <t>https://www.kickstarter.com/projects/gamar/jazzy-jones?ref=discovery_category_newest</t>
  </si>
  <si>
    <t>https://www.kickstarter.com/projects/tellis94/backpack-europe-a-social-expirement?ref=discovery_category_newest</t>
  </si>
  <si>
    <t>https://www.kickstarter.com/projects/mohameddione/going-home-documentary-series-conakry?ref=discovery_category_newest</t>
  </si>
  <si>
    <t>https://www.kickstarter.com/projects/195720468/aquashield-smart-controlling-for-hydroponics-and-a?ref=discovery_category_newest</t>
  </si>
  <si>
    <t>https://www.kickstarter.com/projects/1739166202/maybe-tomorrow-maybe-me-documentary-about-shaul-kn?ref=discovery_category_newest</t>
  </si>
  <si>
    <t>https://www.kickstarter.com/projects/1007995024/the-booster-app-let-your-friends-help-you-get-moti?ref=discovery_category_newest</t>
  </si>
  <si>
    <t>https://www.kickstarter.com/projects/1069805359/stories-of-rape-and-sexual-violence-in-india?ref=discovery_category_newest</t>
  </si>
  <si>
    <t>https://www.kickstarter.com/projects/1788211191/appaavin-meesai-my-fathers-moustache?ref=discovery_category_newest</t>
  </si>
  <si>
    <t>https://www.kickstarter.com/projects/1393535972/rodolfo-the-film?ref=discovery_category_newest</t>
  </si>
  <si>
    <t>https://www.kickstarter.com/projects/2061155165/doglegs-hot-docs-world-premiere?ref=discovery_category_newest</t>
  </si>
  <si>
    <t>https://www.kickstarter.com/projects/841989813/gomi-takara-trash-is-treasure?ref=discovery_category_newest</t>
  </si>
  <si>
    <t>https://www.kickstarter.com/projects/45853301/hungry-nomad-yak-jerky?ref=discovery_category_newest</t>
  </si>
  <si>
    <t>https://www.kickstarter.com/projects/1405642321/dreaming-tanzania?ref=discovery_category_newest</t>
  </si>
  <si>
    <t>https://www.kickstarter.com/projects/1377950527/tulips?ref=discovery_category_newest</t>
  </si>
  <si>
    <t>https://www.kickstarter.com/projects/mightyboards/petrichor-honeybee-expansion-and-reprint?ref=discovery_category_newest</t>
  </si>
  <si>
    <t>https://www.kickstarter.com/projects/dracostudios/war-for-chicken-island?ref=discovery_category_newest</t>
  </si>
  <si>
    <t>https://www.kickstarter.com/projects/cristianwaitman/mindcotine-learn-to-quit-smoking-with-vr?ref=discovery_category_newest</t>
  </si>
  <si>
    <t>https://www.kickstarter.com/projects/1095300573/graceland-a-life-for-every-lie?ref=discovery_category_newest</t>
  </si>
  <si>
    <t>https://www.kickstarter.com/projects/servantsofhell/servants-of-hell?ref=discovery_category_newest</t>
  </si>
  <si>
    <t>https://www.kickstarter.com/projects/1123408990/superstraps-relieve-backpack-strain-and-improve-po?ref=discovery_category_newest</t>
  </si>
  <si>
    <t>https://www.kickstarter.com/projects/1238000103/palestinian-gandhis-giving-voice-to-their-stories?ref=discovery_category_newest</t>
  </si>
  <si>
    <t>https://www.kickstarter.com/projects/1846111390/debut-solo-album-with-the-malmo-symphony-orchestra?ref=discovery_category_newest</t>
  </si>
  <si>
    <t>https://www.kickstarter.com/projects/1784759196/fomo-the-most-wearable-and-customizable-camera?ref=discovery_category_newest</t>
  </si>
  <si>
    <t>https://www.kickstarter.com/projects/252461877/laser-tag-sword-kungfu-tag-vest-for-gaming?ref=discovery_category_newest</t>
  </si>
  <si>
    <t>https://www.kickstarter.com/projects/1968121607/pebble-conveniently-bringing-music-back-to-life?ref=discovery_category_newest</t>
  </si>
  <si>
    <t>https://www.kickstarter.com/projects/1661918358/paket-worlds-best-packable-jacket-with-30-features?ref=discovery_category_newest</t>
  </si>
  <si>
    <t>https://www.kickstarter.com/projects/137893718/ladymoth?ref=discovery_category_newest</t>
  </si>
  <si>
    <t>https://www.kickstarter.com/projects/1844799967/crispin-high-performance-stereo-amplifier?ref=discovery_category_newest</t>
  </si>
  <si>
    <t>https://www.kickstarter.com/projects/catnap/catnap-christchurch-cat-cafe?ref=discovery_category_newest</t>
  </si>
  <si>
    <t>https://www.kickstarter.com/projects/1317760565/polish-paczki?ref=discovery_category_newest</t>
  </si>
  <si>
    <t>https://www.kickstarter.com/projects/1315840696/bean-there-done-that-coffee?ref=discovery_category_newest</t>
  </si>
  <si>
    <t>https://www.kickstarter.com/projects/1894144377/customcase-the-sustainable-and-customisable-phone?ref=discovery_category_newest</t>
  </si>
  <si>
    <t>https://www.kickstarter.com/projects/286889863/will-you-hear-us-the-film?ref=discovery_category_newest</t>
  </si>
  <si>
    <t>https://www.kickstarter.com/projects/sparetimegizmos/classic-pdp8-replica?ref=discovery_category_newest</t>
  </si>
  <si>
    <t>https://www.kickstarter.com/projects/1126972722/tobys-island?ref=discovery_category_newest</t>
  </si>
  <si>
    <t>https://www.kickstarter.com/projects/1214736267/ta-trikken-tilbake?ref=discovery_category_newest</t>
  </si>
  <si>
    <t>https://www.kickstarter.com/projects/1989910160/k-ourage-stand-tall-with-us-and-change-fashion?ref=discovery_category_newest</t>
  </si>
  <si>
    <t>https://www.kickstarter.com/projects/1149995899/canada-150-national-mural-mosaic-book?ref=discovery_category_newest</t>
  </si>
  <si>
    <t>https://www.kickstarter.com/projects/217163910/digital-preservation-of-edwin-fox-a-very-old-merch?ref=discovery_category_newest</t>
  </si>
  <si>
    <t>https://www.kickstarter.com/projects/810257555/une-innovation-au-service-des-femmes?ref=discovery_category_newest</t>
  </si>
  <si>
    <t>https://www.kickstarter.com/projects/960551042/marco-mazzoni-drawings-and-sketches-2012-2017?ref=discovery_category_newest</t>
  </si>
  <si>
    <t>https://www.kickstarter.com/projects/1265095814/imuduino-wireless-3d-motion-html-js-apps-arduino-p?ref=discovery_category_newest</t>
  </si>
  <si>
    <t>https://www.kickstarter.com/projects/208548567/add-ad-women?ref=discovery_category_newest</t>
  </si>
  <si>
    <t>https://www.kickstarter.com/projects/eatburgers/the-fired-chef-charbroiled-burgers?ref=discovery_category_newest</t>
  </si>
  <si>
    <t>https://www.kickstarter.com/projects/563611136/sculpting-sojourner?ref=discovery_category_newest</t>
  </si>
  <si>
    <t>https://www.kickstarter.com/projects/2132852999/v-rae-expressions-a-2013-holidays-debut?ref=discovery_category_newest</t>
  </si>
  <si>
    <t>https://www.kickstarter.com/projects/1551048034/leather-goods-completely-handmade?ref=discovery_category_newest</t>
  </si>
  <si>
    <t>https://www.kickstarter.com/projects/lovecrimecat/radiance-a-fannibal-anthology?ref=discovery_category_newest</t>
  </si>
  <si>
    <t>https://www.kickstarter.com/projects/1610146907/new-online-auction-marketplace-ebay-amazon-alterna?ref=discovery_category_newest</t>
  </si>
  <si>
    <t>https://www.kickstarter.com/projects/brokentoaster/tales-from-the-edge?ref=discovery_category_newest</t>
  </si>
  <si>
    <t>https://www.kickstarter.com/projects/fandrake/mutant-minnen-fran-den-forbjudna-zonen?ref=discovery_category_newest</t>
  </si>
  <si>
    <t>https://www.kickstarter.com/projects/barereality/bare-reality-100-women-and-their-breasts?ref=discovery_category_newest</t>
  </si>
  <si>
    <t>https://www.kickstarter.com/projects/986636176/heat-expereience?ref=discovery_category_newest</t>
  </si>
  <si>
    <t>https://www.kickstarter.com/projects/2124910056/preso-the-hackable-smart-outlet?ref=discovery_category_newest</t>
  </si>
  <si>
    <t>https://www.kickstarter.com/projects/431916172/commercial-ep?ref=discovery_category_newest</t>
  </si>
  <si>
    <t>https://www.kickstarter.com/projects/1688130956/cocosori-music-video-kickstarter-campaign?ref=discovery_category_newest</t>
  </si>
  <si>
    <t>https://www.kickstarter.com/projects/1522582226/colin-currie-group-record-steve-reichs-drumming?ref=discovery_category_newest</t>
  </si>
  <si>
    <t>https://www.kickstarter.com/projects/143594002/lets-make-the-5th-grade-classroom-unboring?ref=discovery_category_newest</t>
  </si>
  <si>
    <t>https://www.kickstarter.com/projects/439704341/highlands?ref=discovery_category_newest</t>
  </si>
  <si>
    <t>https://www.kickstarter.com/projects/1021566028/outback-tracks?ref=discovery_category_newest</t>
  </si>
  <si>
    <t>https://www.kickstarter.com/projects/brentonderooy/chasing-the-light-dream?ref=discovery_category_newest</t>
  </si>
  <si>
    <t>https://www.kickstarter.com/projects/gripncharge/problems-with-your-charging-connection-grip-n-char?ref=discovery_category_newest</t>
  </si>
  <si>
    <t>https://www.kickstarter.com/projects/1987668268/support-ian-fishers-new-album?ref=discovery_category_newest</t>
  </si>
  <si>
    <t>https://www.kickstarter.com/projects/1658806171/the-magneto-carbon?ref=discovery_category_newest</t>
  </si>
  <si>
    <t>https://www.kickstarter.com/projects/313324911/hexer-dusk?ref=discovery_category_newest</t>
  </si>
  <si>
    <t>https://www.kickstarter.com/projects/ykyt/you-know-youtube-tour-2013?ref=discovery_category_newest</t>
  </si>
  <si>
    <t>https://www.kickstarter.com/projects/952011566/the-race-0?ref=discovery_category_newest</t>
  </si>
  <si>
    <t>https://www.kickstarter.com/projects/182708446/wanderlust-garage-the-first-biker-social-mobile-co?ref=discovery_category_newest</t>
  </si>
  <si>
    <t>https://www.kickstarter.com/projects/hangboy/hangboy-world-war-too-art-book?ref=discovery_category_newest</t>
  </si>
  <si>
    <t>https://www.kickstarter.com/projects/312337143/the-center-a-sustainable-historic-house?ref=discovery_category_newest</t>
  </si>
  <si>
    <t>https://www.kickstarter.com/projects/81885874/quilting-community-together?ref=discovery_category_newest</t>
  </si>
  <si>
    <t>https://www.kickstarter.com/projects/1941667650/coming-to-amerika?ref=discovery_category_newest</t>
  </si>
  <si>
    <t>https://www.kickstarter.com/projects/22126897/jesus-shows-you-the-way-to-the-highway?ref=discovery_category_newest</t>
  </si>
  <si>
    <t>https://www.kickstarter.com/projects/205571197/forgotten-fields?ref=discovery_category_newest</t>
  </si>
  <si>
    <t>https://www.kickstarter.com/projects/1191461953/meatlovers-grill-truck?ref=discovery_category_newest</t>
  </si>
  <si>
    <t>https://www.kickstarter.com/projects/wifiswitch/wifiswitch-advanced-energy-saving-thermostat-devic?ref=discovery_category_newest</t>
  </si>
  <si>
    <t>https://www.kickstarter.com/projects/skywanderers/skywanderers?ref=discovery_category_newest</t>
  </si>
  <si>
    <t>https://www.kickstarter.com/projects/433223841/car-repair-app?ref=discovery_category_newest</t>
  </si>
  <si>
    <t>https://www.kickstarter.com/projects/modulconcept/modul-concept?ref=discovery_category_newest</t>
  </si>
  <si>
    <t>https://www.kickstarter.com/projects/1569012573/japranks?ref=discovery_category_newest</t>
  </si>
  <si>
    <t>https://www.kickstarter.com/projects/maxsidorov/miramir-social-network-for-change?ref=discovery_category_newest</t>
  </si>
  <si>
    <t>https://www.kickstarter.com/projects/1787298899/neros-clay-the-perfect-clay-mate-for-everyone?ref=discovery_category_newest</t>
  </si>
  <si>
    <t>https://www.kickstarter.com/projects/407135437/wonder-365-days-animation-project?ref=discovery_category_newest</t>
  </si>
  <si>
    <t>https://www.kickstarter.com/projects/1017894081/new-movementscomfy-sneakers-made-with-recycled-mat?ref=discovery_category_newest</t>
  </si>
  <si>
    <t>https://www.kickstarter.com/projects/aniku/right-between-your-ears-finish-the-film?ref=discovery_category_newest</t>
  </si>
  <si>
    <t>https://www.kickstarter.com/projects/838166173/kam-communaute-de-partage-de-musique-electronique?ref=discovery_category_newest</t>
  </si>
  <si>
    <t>https://www.kickstarter.com/projects/416016435/avro-arrow-mk3-be-part-of-the-rebirth-of-an-aerosp?ref=discovery_category_newest</t>
  </si>
  <si>
    <t>https://www.kickstarter.com/projects/949761246/interactive-storytelling?ref=discovery_category_newest</t>
  </si>
  <si>
    <t>https://www.kickstarter.com/projects/128955704/growler-filling-station-and-craft-beer-store?ref=discovery_category_newest</t>
  </si>
  <si>
    <t>https://www.kickstarter.com/projects/276372679/the-row-a-photo-book?ref=discovery_category_newest</t>
  </si>
  <si>
    <t>https://www.kickstarter.com/projects/141299617/eat-n-mess-1st-cake-shop-making-gluten-free-taste?ref=discovery_category_newest</t>
  </si>
  <si>
    <t>https://www.kickstarter.com/projects/1811202265/avro-shackleton-wr963-return-to-flight?ref=discovery_category_newest</t>
  </si>
  <si>
    <t>https://www.kickstarter.com/projects/901318142/the-sweet-lillies-second-album?ref=discovery_category_newest</t>
  </si>
  <si>
    <t>https://www.kickstarter.com/projects/swimwear/we-are-we-wear-swimwear?ref=discovery_category_newest</t>
  </si>
  <si>
    <t>https://www.kickstarter.com/projects/406009305/einar-the-woven-shoe?ref=discovery_category_newest</t>
  </si>
  <si>
    <t>https://www.kickstarter.com/projects/2012629226/husvagnspoolare?ref=discovery_category_newest</t>
  </si>
  <si>
    <t>https://www.kickstarter.com/projects/2120018874/crispo-spero-made-in-italy-footwear?ref=discovery_category_newest</t>
  </si>
  <si>
    <t>https://www.kickstarter.com/projects/1968305696/riley-the-brave?ref=discovery_category_newest</t>
  </si>
  <si>
    <t>https://www.kickstarter.com/projects/1057691076/listen-up-puny-humans-season-2?ref=discovery_category_newest</t>
  </si>
  <si>
    <t>https://www.kickstarter.com/projects/wacanno/marv-see-whats-going-on-everywhere?ref=discovery_category_newest</t>
  </si>
  <si>
    <t>https://www.kickstarter.com/projects/1088009252/trim-app-get-unlimited-haircuts?ref=discovery_category_newest</t>
  </si>
  <si>
    <t>https://www.kickstarter.com/projects/1737012263/clouds-of-jacob-a-photo-journal-of-extraordinary-l?ref=discovery_category_newest</t>
  </si>
  <si>
    <t>https://www.kickstarter.com/projects/1678343821/the-memphis-gospel-project-the-roots-of-elvis-0?ref=discovery_category_newest</t>
  </si>
  <si>
    <t>https://www.kickstarter.com/projects/explorer-plus/solar-backpack?ref=discovery_category_newest</t>
  </si>
  <si>
    <t>https://www.kickstarter.com/projects/donamero/project-hope-through-music-aka-refined-new-don-ame?ref=discovery_category_newest</t>
  </si>
  <si>
    <t>https://www.kickstarter.com/projects/1757670841/igge-and-hugo-hoggie-and-snip?ref=discovery_category_newest</t>
  </si>
  <si>
    <t>https://www.kickstarter.com/projects/1455417687/magic-con-needs-mark-ferguson?ref=discovery_category_newest</t>
  </si>
  <si>
    <t>https://www.kickstarter.com/projects/2059862571/drama-school-fund?ref=discovery_category_newest</t>
  </si>
  <si>
    <t>https://www.kickstarter.com/projects/thirdwayind/pantheon-playing-cards?ref=discovery_category_newest</t>
  </si>
  <si>
    <t>https://www.kickstarter.com/projects/302936120/raw-and-wild-tv-by-el-pinto-entertainment?ref=discovery_category_newest</t>
  </si>
  <si>
    <t>https://www.kickstarter.com/projects/873841431/arcane-coffee-company-llc?ref=discovery_category_newest</t>
  </si>
  <si>
    <t>https://www.kickstarter.com/projects/1314304507/three-ways-in-the-mornings?ref=discovery_category_newest</t>
  </si>
  <si>
    <t>https://www.kickstarter.com/projects/1551466788/man-vs-ice-an-arctic-documentary?ref=discovery_category_newest</t>
  </si>
  <si>
    <t>https://www.kickstarter.com/projects/449182950/stoneclicker?ref=discovery_category_newest</t>
  </si>
  <si>
    <t>https://www.kickstarter.com/projects/343924045/green-futuristic-food-trucks?ref=discovery_category_newest</t>
  </si>
  <si>
    <t>https://www.kickstarter.com/projects/2090574984/ino-lab-audio-educational-podcasts?ref=discovery_category_newest</t>
  </si>
  <si>
    <t>https://www.kickstarter.com/projects/requiemcards/gemini-playing-cards?ref=discovery_category_newest</t>
  </si>
  <si>
    <t>https://www.kickstarter.com/projects/praty/jacopo-ridolfi-italian-shoes-handmade-and-hand-pai?ref=discovery_category_newest</t>
  </si>
  <si>
    <t>https://www.kickstarter.com/projects/1225054050/twin-flame-yoga-apparel-for-your-soul?ref=discovery_category_newest</t>
  </si>
  <si>
    <t>https://www.kickstarter.com/projects/yaimamusicproject/yaimas-3rd-album-antidote?ref=discovery_category_newest</t>
  </si>
  <si>
    <t>https://www.kickstarter.com/projects/1971818639/future-producers-recording-arts-fund?ref=discovery_category_newest</t>
  </si>
  <si>
    <t>https://www.kickstarter.com/projects/1791237447/help-claudia-prieto-record-second-folk-indie-pop-a?ref=discovery_category_newest</t>
  </si>
  <si>
    <t>https://www.kickstarter.com/projects/343609039/helpie?ref=discovery_category_newest</t>
  </si>
  <si>
    <t>https://www.kickstarter.com/projects/gf-golf/play-better-be-smarter-with-the-innovative-golf-pa?ref=discovery_category_newest</t>
  </si>
  <si>
    <t>https://www.kickstarter.com/projects/1534506159/diese-eine-frau?ref=discovery_category_newest</t>
  </si>
  <si>
    <t>https://www.kickstarter.com/projects/1533526482/tooth-tales-baby-teeth-jewelry?ref=discovery_category_newest</t>
  </si>
  <si>
    <t>https://www.kickstarter.com/projects/543071312/help-the-drunken-hearts-release-the-prize?ref=discovery_category_newest</t>
  </si>
  <si>
    <t>https://www.kickstarter.com/projects/2069862374/scentee-machina?ref=discovery_category_newest</t>
  </si>
  <si>
    <t>https://www.kickstarter.com/projects/770603505/noz-0?ref=discovery_category_newest</t>
  </si>
  <si>
    <t>https://www.kickstarter.com/projects/820202834/making-everyday-beautiful-glitter-boutique?ref=discovery_category_newest</t>
  </si>
  <si>
    <t>https://www.kickstarter.com/projects/47075153/baby-babas-bilingual-childrens-book?ref=discovery_category_newest</t>
  </si>
  <si>
    <t>https://www.kickstarter.com/projects/1058652074/elev8-portable-lightweight-jib-for-sports-action-c?ref=discovery_category_newest</t>
  </si>
  <si>
    <t>https://www.kickstarter.com/projects/516481104/que-bien-las-palmas-de-gran-canaria?ref=discovery_category_newest</t>
  </si>
  <si>
    <t>https://www.kickstarter.com/projects/55659849/the-collective-0?ref=discovery_category_newest</t>
  </si>
  <si>
    <t>https://www.kickstarter.com/projects/1455832115/cocos2d-pureswift?ref=discovery_category_newest</t>
  </si>
  <si>
    <t>https://www.kickstarter.com/projects/flaviopedota/infection-the-movie?ref=discovery_category_newest</t>
  </si>
  <si>
    <t>https://www.kickstarter.com/projects/1262717219/the-donald-app?ref=discovery_category_newest</t>
  </si>
  <si>
    <t>https://www.kickstarter.com/projects/1378037728/life-on-the-edge?ref=discovery_category_newest</t>
  </si>
  <si>
    <t>https://www.kickstarter.com/projects/1510635266/paari?ref=discovery_category_newest</t>
  </si>
  <si>
    <t>https://www.kickstarter.com/projects/21782313/home-based-exercise-program-for-men-with-prostate?ref=discovery_category_newest</t>
  </si>
  <si>
    <t>https://www.kickstarter.com/projects/474588192/save-the-capilano-review?ref=discovery_category_newest</t>
  </si>
  <si>
    <t>https://www.kickstarter.com/projects/1077793402/wiredelta-ai-powered-theme-recognition?ref=discovery_category_newest</t>
  </si>
  <si>
    <t>https://www.kickstarter.com/projects/1407049872/antipollution-masks-join-the-mask-generation?ref=discovery_category_newest</t>
  </si>
  <si>
    <t>https://www.kickstarter.com/projects/1151382680/michelle-gold-is-recording-a-brand-new-music-proje?ref=discovery_category_newest</t>
  </si>
  <si>
    <t>https://www.kickstarter.com/projects/jayrossss/genetically-modified-information-a-science-based-g?ref=discovery_category_newest</t>
  </si>
  <si>
    <t>https://www.kickstarter.com/projects/padawanlab/totm-travl-apple-watch-wooden-dock-smart-power-ban?ref=discovery_category_newest</t>
  </si>
  <si>
    <t>https://www.kickstarter.com/projects/1387196612/la-scene?ref=discovery_category_newest</t>
  </si>
  <si>
    <t>https://www.kickstarter.com/projects/1566089667/fresh-ups-the-freshest-insole-of-all-time?ref=discovery_category_newest</t>
  </si>
  <si>
    <t>https://www.kickstarter.com/projects/367289672/theheart-of-a-seed-sustainable-rehab-meets-midwife?ref=discovery_category_newest</t>
  </si>
  <si>
    <t>https://www.kickstarter.com/projects/tgdsimware/tgd-1-sim-dashboard-a-dashboard-for-everyone?ref=discovery_category_newest</t>
  </si>
  <si>
    <t>https://www.kickstarter.com/projects/1648679145/this-is-where-the-story-ends-dvd?ref=discovery_category_newest</t>
  </si>
  <si>
    <t>https://www.kickstarter.com/projects/57826473/days-with-the-ambulance?ref=discovery_category_newest</t>
  </si>
  <si>
    <t>https://www.kickstarter.com/projects/169933310/ring-memories?ref=discovery_category_newest</t>
  </si>
  <si>
    <t>https://www.kickstarter.com/projects/1902214413/lvlup-network?ref=discovery_category_newest</t>
  </si>
  <si>
    <t>https://www.kickstarter.com/projects/1744985915/dog-collar-with-gps-cover?ref=discovery_category_newest</t>
  </si>
  <si>
    <t>https://www.kickstarter.com/projects/duanewulf/pedigree-the-animal-breeding-board-game?ref=discovery_category_newest</t>
  </si>
  <si>
    <t>https://www.kickstarter.com/projects/mikegnade/set-a-watch?ref=discovery_category_newest</t>
  </si>
  <si>
    <t>https://www.kickstarter.com/projects/1726899025/assisis-new-wine?ref=discovery_category_newest</t>
  </si>
  <si>
    <t>https://www.kickstarter.com/projects/1862826375/unirack-the-worlds-first-universal-rack-for-bicycl?ref=discovery_category_newest</t>
  </si>
  <si>
    <t>https://www.kickstarter.com/projects/624087501/ladsbantercom?ref=discovery_category_newest</t>
  </si>
  <si>
    <t>https://www.kickstarter.com/projects/1495144725/richards-anime-emporium?ref=discovery_category_newest</t>
  </si>
  <si>
    <t>https://www.kickstarter.com/projects/mviatge/tchou-tchou-shoes-make-the-first-steps-of-baby-a-p?ref=discovery_category_newest</t>
  </si>
  <si>
    <t>https://www.kickstarter.com/projects/648421647/mary-the-smart-vital-monitor-for-kids?ref=discovery_category_newest</t>
  </si>
  <si>
    <t>https://www.kickstarter.com/projects/667241229/shade-wings-double-sun-visor-making-the-road-a-saf?ref=discovery_category_newest</t>
  </si>
  <si>
    <t>https://www.kickstarter.com/projects/1210836571/jobz?ref=discovery_category_newest</t>
  </si>
  <si>
    <t>https://www.kickstarter.com/projects/906347750/noso-journal-the-perfect-gift-for-your-favourite-t?ref=discovery_category_newest</t>
  </si>
  <si>
    <t>https://www.kickstarter.com/projects/johnniebongos/johnniebongos-brewery-where-friends-brew-beer-toge?ref=discovery_category_newest</t>
  </si>
  <si>
    <t>https://www.kickstarter.com/projects/1504782064/documentary-ice-at-the-end-of-the-earth?ref=discovery_category_newest</t>
  </si>
  <si>
    <t>https://www.kickstarter.com/projects/1006704006/st-engel-brewing-because-you-are-what-you-drink?ref=discovery_category_newest</t>
  </si>
  <si>
    <t>https://www.kickstarter.com/projects/1400526125/the-unexpected-short-film?ref=discovery_category_newest</t>
  </si>
  <si>
    <t>https://www.kickstarter.com/projects/109660471/rollladensteuerung-mit-wi-fi-und-sprachsteuerung-p?ref=discovery_category_newest</t>
  </si>
  <si>
    <t>https://www.kickstarter.com/projects/785457089/after-us-21-22-sept-madrid?ref=discovery_category_newest</t>
  </si>
  <si>
    <t>https://www.kickstarter.com/projects/120925895/francesca-tamellini-singer-songwriter?ref=discovery_category_newest</t>
  </si>
  <si>
    <t>https://www.kickstarter.com/projects/764444147/project-prime?ref=discovery_category_newest</t>
  </si>
  <si>
    <t>https://www.kickstarter.com/projects/900864440/betx-the-app-for-daring-people?ref=discovery_category_newest</t>
  </si>
  <si>
    <t>https://www.kickstarter.com/projects/1289677718/emy-la-reeducation-perineale-a-domicile?ref=discovery_category_newest</t>
  </si>
  <si>
    <t>https://www.kickstarter.com/projects/1913298188/elite-prosecco-uk-launch-and-charity-fundraising-e?ref=discovery_category_newest</t>
  </si>
  <si>
    <t>https://www.kickstarter.com/projects/435228644/teatrain-100-natural-iced-fitness-tea?ref=discovery_category_newest</t>
  </si>
  <si>
    <t>https://www.kickstarter.com/projects/mychi/mychi-natural-way-to-ease-tension-and-headaches?ref=discovery_category_newest</t>
  </si>
  <si>
    <t>https://www.kickstarter.com/projects/270509322/plataforma-ciudadana-anticorrupcion?ref=discovery_category_newest</t>
  </si>
  <si>
    <t>https://www.kickstarter.com/projects/301923623/open-your-asshole-jakey-boy-the-musical?ref=discovery_category_newest</t>
  </si>
  <si>
    <t>https://www.kickstarter.com/projects/1658447009/see-you-fully-reflective-jeans-and-outerwear?ref=discovery_category_newest</t>
  </si>
  <si>
    <t>https://www.kickstarter.com/projects/795828396/spendin-le-classeur-intelligent?ref=discovery_category_newest</t>
  </si>
  <si>
    <t>https://www.kickstarter.com/projects/daniellove/the-lucid-dreamers-guide-to-the-cosmos?ref=discovery_category_newest</t>
  </si>
  <si>
    <t>https://www.kickstarter.com/projects/593431479/bourbon-deli-a-unique-bourbon-cream-liquor?ref=discovery_category_newest</t>
  </si>
  <si>
    <t>https://www.kickstarter.com/projects/575563770/ranked-criminal?ref=discovery_category_newest</t>
  </si>
  <si>
    <t>https://www.kickstarter.com/projects/1999581419/wakuli-market-direct-trade-coffee-from-east-africa?ref=discovery_category_newest</t>
  </si>
  <si>
    <t>https://www.kickstarter.com/projects/566578858/chi-meglio-di-un-ventenne-puo-raccontare-di-venten?ref=discovery_category_newest</t>
  </si>
  <si>
    <t>https://www.kickstarter.com/projects/100for10/1000by100-book?ref=discovery_category_newest</t>
  </si>
  <si>
    <t>https://www.kickstarter.com/projects/1369959713/vakuum-rotor?ref=discovery_category_newest</t>
  </si>
  <si>
    <t>https://www.kickstarter.com/projects/1286658272/one-in-five-a-short-film-about-postnatal-depressio?ref=discovery_category_newest</t>
  </si>
  <si>
    <t>https://www.kickstarter.com/projects/590148179/futter-fur-franzosische-bulldoggen?ref=discovery_category_newest</t>
  </si>
  <si>
    <t>https://www.kickstarter.com/projects/kyledine/kyle-dine-and-friends-food-allergy-awareness-video?ref=discovery_category_newest</t>
  </si>
  <si>
    <t>https://www.kickstarter.com/projects/powpowpress/translating-pow-pow-press?ref=discovery_category_newest</t>
  </si>
  <si>
    <t>https://www.kickstarter.com/projects/generationnow/the-most-badass-watch-with-lifetime-warranty-gener?ref=discovery_category_newest</t>
  </si>
  <si>
    <t>https://www.kickstarter.com/projects/1344764792/zuckerhutsticks-sugarrockstars-feuerzangenbowle-wi?ref=discovery_category_newest</t>
  </si>
  <si>
    <t>https://www.kickstarter.com/projects/1133624858/royal-hounds-the-weismanns-mystery?ref=discovery_category_newest</t>
  </si>
  <si>
    <t>https://www.kickstarter.com/projects/1252026864/wood-sunglasses-ecological-brand-coopers?ref=discovery_category_newest</t>
  </si>
  <si>
    <t>https://www.kickstarter.com/projects/2042549667/lamour-medecin?ref=discovery_category_newest</t>
  </si>
  <si>
    <t>https://www.kickstarter.com/projects/2054641649/the-perfect-bamboo-basics-by-nooboo?ref=discovery_category_newest</t>
  </si>
  <si>
    <t>https://www.kickstarter.com/projects/303050116/real-life-simpsons-monorail-number?ref=discovery_category_newest</t>
  </si>
  <si>
    <t>https://www.kickstarter.com/projects/838560598/connect-ed?ref=discovery_category_newest</t>
  </si>
  <si>
    <t>https://www.kickstarter.com/projects/1182629827/madison-quirky-fun-and-illustrative-satin-scarves?ref=discovery_category_newest</t>
  </si>
  <si>
    <t>https://www.kickstarter.com/projects/1704908600/hidden-a-book-about-secrets?ref=discovery_category_newest</t>
  </si>
  <si>
    <t>https://www.kickstarter.com/projects/sunnybag/sunnybag-iconic-best-solar-backpack-with-wireless?ref=discovery_category_newest</t>
  </si>
  <si>
    <t>https://www.kickstarter.com/projects/2063846379/project-l?ref=discovery_category_newest</t>
  </si>
  <si>
    <t>https://www.kickstarter.com/projects/beezarregames/venture-card-game?ref=discovery_category_newest</t>
  </si>
  <si>
    <t>https://www.kickstarter.com/projects/1164149262/machiavelli?ref=discovery_category_newest</t>
  </si>
  <si>
    <t>https://www.kickstarter.com/projects/ichargeitaly/ipocketcharge-the-powerbank-for-all-your-needs?ref=discovery_category_newest</t>
  </si>
  <si>
    <t>https://www.kickstarter.com/projects/1783308838/payfortwo-dating-and-restaurants?ref=discovery_category_newest</t>
  </si>
  <si>
    <t>https://www.kickstarter.com/projects/gugamesdev/dunpets-colors-dungeon-crawl-and-pets?ref=discovery_category_newest</t>
  </si>
  <si>
    <t>https://www.kickstarter.com/projects/hakimsugito/soheresone-its-questions-like-these?ref=discovery_category_newest</t>
  </si>
  <si>
    <t>https://www.kickstarter.com/projects/793428750/the-wine-grape-juice-healty-juice-without-compromi?ref=discovery_category_newest</t>
  </si>
  <si>
    <t>https://www.kickstarter.com/projects/482704614/multilingual-bible-application?ref=discovery_category_newest</t>
  </si>
  <si>
    <t>https://www.kickstarter.com/projects/608725296/tubman-city-news-your-voice-your-baltimore?ref=discovery_category_newest</t>
  </si>
  <si>
    <t>https://www.kickstarter.com/projects/skylarkrecordings/sm-e-forward?ref=discovery_category_newest</t>
  </si>
  <si>
    <t>https://www.kickstarter.com/projects/535332917/a-time-pirates-love?ref=discovery_category_newest</t>
  </si>
  <si>
    <t>https://www.kickstarter.com/projects/1546340568/spoly-a-social-app-to-sport-together-worldwide?ref=discovery_category_newest</t>
  </si>
  <si>
    <t>https://www.kickstarter.com/projects/1146018065/memetator-meme-dispenser?ref=discovery_category_newest</t>
  </si>
  <si>
    <t>https://www.kickstarter.com/projects/1252026864/cooper-s-ecological-brand-wood-sunglasses?ref=discovery_category_newest</t>
  </si>
  <si>
    <t>https://www.kickstarter.com/projects/635705268/keep-jazz-tuesdays-alive-in-2013?ref=discovery_category_newest</t>
  </si>
  <si>
    <t>https://www.kickstarter.com/projects/1867975251/grandmas-hands-recipe-book?ref=discovery_category_newest</t>
  </si>
  <si>
    <t>https://www.kickstarter.com/projects/843517362/the-martial-man-season-2?ref=discovery_category_newest</t>
  </si>
  <si>
    <t>https://www.kickstarter.com/projects/1324907537/covered-tattoo-photo-book?ref=discovery_category_newest</t>
  </si>
  <si>
    <t>https://www.kickstarter.com/projects/1404943990/project-thunderstruck-12-y-o-breaking-the-sound-ba?ref=discovery_category_newest</t>
  </si>
  <si>
    <t>https://www.kickstarter.com/projects/1978761663/waterford-pep-primary-entrepreneurship-project?ref=discovery_category_newest</t>
  </si>
  <si>
    <t>https://www.kickstarter.com/projects/ifree/ifree-cases-worlds-only-built-in-ear-phones-case?ref=discovery_category_newest</t>
  </si>
  <si>
    <t>https://www.kickstarter.com/projects/kingsleycrew/the-kc-sneaker-an-awesome-shoe-for-awesome-kids?ref=discovery_category_newest</t>
  </si>
  <si>
    <t>https://www.kickstarter.com/projects/1148111582/eeears-20-reusable-ear-cleaner-safer-and-greener?ref=discovery_category_newest</t>
  </si>
  <si>
    <t>https://www.kickstarter.com/projects/855212572/les-10-secrets-de?ref=discovery_category_newest</t>
  </si>
  <si>
    <t>https://www.kickstarter.com/projects/248995034/rural-lets-help-pay-our-actors?ref=discovery_category_newest</t>
  </si>
  <si>
    <t>https://www.kickstarter.com/projects/retropsychic/chantelle-psychic-pd-night-division?ref=discovery_category_newest</t>
  </si>
  <si>
    <t>https://www.kickstarter.com/projects/221471347/soft-plastic-lures-company?ref=discovery_category_newest</t>
  </si>
  <si>
    <t>https://www.kickstarter.com/projects/343314775/dirty-oracle-honest-toilet-paper?ref=discovery_category_newest</t>
  </si>
  <si>
    <t>https://www.kickstarter.com/projects/66296692/mobile-asset-tracking-anywhere-anytime-anydevice?ref=discovery_category_newest</t>
  </si>
  <si>
    <t>https://www.kickstarter.com/projects/1530276172/puka-wear-african-print-yoga-wear?ref=discovery_category_newest</t>
  </si>
  <si>
    <t>https://www.kickstarter.com/projects/1457685423/harkall-a-new-way-to-share-the-gospel-online?ref=discovery_category_newest</t>
  </si>
  <si>
    <t>https://www.kickstarter.com/projects/monkeyshinegames/bilder-the-board-game-unleash-your-creativity?ref=discovery_category_newest</t>
  </si>
  <si>
    <t>https://www.kickstarter.com/projects/1115856510/lost-kingdom-miniatures-cuetzpal-empire?ref=discovery_category_newest</t>
  </si>
  <si>
    <t>https://www.kickstarter.com/projects/293093415/nuclear?ref=discovery_category_newest</t>
  </si>
  <si>
    <t>https://www.kickstarter.com/projects/26727324/streetwear-brand-vision?ref=discovery_category_newest</t>
  </si>
  <si>
    <t>https://www.kickstarter.com/projects/needyt/needyt-it-s-time-to-share-don-t-buy-rent?ref=discovery_category_newest</t>
  </si>
  <si>
    <t>https://www.kickstarter.com/projects/758440745/world-series-of-poker-documentary?ref=discovery_category_newest</t>
  </si>
  <si>
    <t>https://www.kickstarter.com/projects/zerpico/titan-titanium-wayfarer-sunglasses-with-changeable?ref=discovery_category_newest</t>
  </si>
  <si>
    <t>https://www.kickstarter.com/projects/dare2draw/dare2draws-first-mentoring-anthology-featuring-nex?ref=discovery_category_newest</t>
  </si>
  <si>
    <t>https://www.kickstarter.com/projects/1977346715/euclid-app-spend-your-time-wisely?ref=discovery_category_newest</t>
  </si>
  <si>
    <t>https://www.kickstarter.com/projects/858611503/sugar-0?ref=discovery_category_newest</t>
  </si>
  <si>
    <t>https://www.kickstarter.com/projects/artandtechnology/3d-printing-art-invention-center-for-youths?ref=discovery_category_newest</t>
  </si>
  <si>
    <t>https://www.kickstarter.com/projects/1478866864/glyph-chess-the-magic-board-game?ref=discovery_category_newest</t>
  </si>
  <si>
    <t>https://www.kickstarter.com/projects/761541681/sacred-water?ref=discovery_category_newest</t>
  </si>
  <si>
    <t>https://www.kickstarter.com/projects/shanethomasmcmillan/our-sisters?ref=discovery_category_newest</t>
  </si>
  <si>
    <t>https://www.kickstarter.com/projects/950511467/rich-living-weekly-planner-2018?ref=discovery_category_newest</t>
  </si>
  <si>
    <t>https://www.kickstarter.com/projects/commonauts/commonauts-talk-to-those-strangers-around-you?ref=discovery_category_newest</t>
  </si>
  <si>
    <t>https://www.kickstarter.com/projects/1229026382/by-julieta-zapatilla-para-senoras-hechas-a-mano-en?ref=discovery_category_newest</t>
  </si>
  <si>
    <t>https://www.kickstarter.com/projects/417792270/first-and-exclusive-the-western-zodiac-playing-car?ref=discovery_category_newest</t>
  </si>
  <si>
    <t>https://www.kickstarter.com/projects/jessicareddittdesign/in-bloom-natural-clothing-dyed-with-plants?ref=discovery_category_newest</t>
  </si>
  <si>
    <t>https://www.kickstarter.com/projects/573162804/keep-the-waiting-room-in-deptford?ref=discovery_category_newest</t>
  </si>
  <si>
    <t>https://www.kickstarter.com/projects/1477179608/munnins-roost-viking-village?ref=discovery_category_newest</t>
  </si>
  <si>
    <t>https://www.kickstarter.com/projects/1352171326/britains-overseas-wildlife?ref=discovery_category_newest</t>
  </si>
  <si>
    <t>https://www.kickstarter.com/projects/amusingthemasses/william-mangels-amusing-the-masses-on-coney-island?ref=discovery_category_newest</t>
  </si>
  <si>
    <t>https://www.kickstarter.com/projects/1315909048/where-did-all-the-colors-go-childrens-book-and-sho?ref=discovery_category_newest</t>
  </si>
  <si>
    <t>https://www.kickstarter.com/projects/55409237/batman-artist-graham-nolans-monster-island-comic-a?ref=discovery_category_newest</t>
  </si>
  <si>
    <t>https://www.kickstarter.com/projects/149368010/new-herobear-and-the-kid-20th-anniversary-heritage?ref=discovery_category_newest</t>
  </si>
  <si>
    <t>https://www.kickstarter.com/projects/1012967410/ron-marz-darryl-banks-team-for-ww2-harkens-raiders?ref=discovery_category_newest</t>
  </si>
  <si>
    <t>https://www.kickstarter.com/projects/1247384685/adamsville-book-3-and-complete-collection-boxset?ref=discovery_category_newest</t>
  </si>
  <si>
    <t>https://www.kickstarter.com/projects/1890925998/not-drunk-enough-volume-1?ref=discovery_category_newest</t>
  </si>
  <si>
    <t>https://www.kickstarter.com/projects/1116891041/moondo-the-most-functional-parent-backpack?ref=discovery_category_newest</t>
  </si>
  <si>
    <t>https://www.kickstarter.com/projects/bestself/tempo-the-worlds-first-adjustable-hourglass?ref=discovery_category_newest</t>
  </si>
  <si>
    <t>https://www.kickstarter.com/projects/fivepointfivedesign/cube-of-smoke-flavor-your-cocktails-with-hardwood?ref=discovery_category_newest</t>
  </si>
  <si>
    <t>https://www.kickstarter.com/projects/1323777185/the-last-flashlight-youll-ever-need-danforce-g1?ref=discovery_category_newest</t>
  </si>
  <si>
    <t>https://www.kickstarter.com/projects/zmanc/completely-royal-elite-belts?ref=discovery_category_newest</t>
  </si>
  <si>
    <t>https://www.kickstarter.com/projects/2078545510/the-salmon-leather-project?ref=discovery_category_newest</t>
  </si>
  <si>
    <t>https://www.kickstarter.com/projects/keepandcompany/keep-and-co-clothing-contextualized?ref=discovery_category_newest</t>
  </si>
  <si>
    <t>https://www.kickstarter.com/projects/1861615336/nube9xchris-jordan-runnin9-the-numbers-launch?ref=discovery_category_newest</t>
  </si>
  <si>
    <t>https://www.kickstarter.com/projects/bracketears/bracket-ears-not-just-for-teeth-anymore?ref=discovery_category_newest</t>
  </si>
  <si>
    <t>https://www.kickstarter.com/projects/1958363090/new-york-city-an-animated-sketchbook?ref=discovery_category_newest</t>
  </si>
  <si>
    <t>https://www.kickstarter.com/projects/715010579/boy-band-the-throb-story-a-musical-comedy-feature?ref=discovery_category_newest</t>
  </si>
  <si>
    <t>https://www.kickstarter.com/projects/1035258486/gabe?ref=discovery_category_newest</t>
  </si>
  <si>
    <t>https://www.kickstarter.com/projects/472780029/ill-push-you-an-unlikely-journey-on-the-camino-de?ref=discovery_category_newest</t>
  </si>
  <si>
    <t>https://www.kickstarter.com/projects/613793077/in-a-moment-the-johan-aspelin-story?ref=discovery_category_newest</t>
  </si>
  <si>
    <t>https://www.kickstarter.com/projects/traficant/traficant-documentary-finishing-funds-campaign?ref=discovery_category_newest</t>
  </si>
  <si>
    <t>https://www.kickstarter.com/projects/against-advice/against-medical-advice?ref=discovery_category_newest</t>
  </si>
  <si>
    <t>https://www.kickstarter.com/projects/evanmcnary/rag-and-bone-a-feature-film?ref=discovery_category_newest</t>
  </si>
  <si>
    <t>https://www.kickstarter.com/projects/184333136/the-wise-kids?ref=discovery_category_newest</t>
  </si>
  <si>
    <t>https://www.kickstarter.com/projects/933312094/unfinished?ref=discovery_category_newest</t>
  </si>
  <si>
    <t>https://www.kickstarter.com/projects/1355677723/documenting-the-misfit-economy?ref=discovery_category_newest</t>
  </si>
  <si>
    <t>https://www.kickstarter.com/projects/1906177736/whats-on-draft-season-2?ref=discovery_category_newest</t>
  </si>
  <si>
    <t>https://www.kickstarter.com/projects/339538424/greenlaw-gardens-local-family-farmers-looking-to-g?ref=discovery_category_newest</t>
  </si>
  <si>
    <t>https://www.kickstarter.com/projects/1204972229/saku-tea-superfood-latte-blends?ref=discovery_category_newest</t>
  </si>
  <si>
    <t>https://www.kickstarter.com/projects/1012209915/state-of-mind-public-house-and-pizzeria?ref=discovery_category_newest</t>
  </si>
  <si>
    <t>https://www.kickstarter.com/projects/982869199/departed-soles-brewing-classic-and-gluten-free-bee?ref=discovery_category_newest</t>
  </si>
  <si>
    <t>https://www.kickstarter.com/projects/1690551263/fulton-chain-craft-brewery-llc?ref=discovery_category_newest</t>
  </si>
  <si>
    <t>https://www.kickstarter.com/projects/905521654/sutlers-spirit-co?ref=discovery_category_newest</t>
  </si>
  <si>
    <t>https://www.kickstarter.com/projects/wheelhousefarm/wheelhouse-farm-truck-expanding-access-to-local-fo?ref=discovery_category_newest</t>
  </si>
  <si>
    <t>https://www.kickstarter.com/projects/1261882940/greyhouse-coffee-and-doughnuts?ref=discovery_category_newest</t>
  </si>
  <si>
    <t>https://www.kickstarter.com/projects/theplayhouse/the-playhouse-swillburger?ref=discovery_category_newest</t>
  </si>
  <si>
    <t>https://www.kickstarter.com/projects/1004382570/an-artisan-beef-jerky-company-doing-it-the-right-w?ref=discovery_category_newest</t>
  </si>
  <si>
    <t>https://www.kickstarter.com/projects/godsfall/rise-of-the-demigods?ref=discovery_category_newest</t>
  </si>
  <si>
    <t>https://www.kickstarter.com/projects/happygorillags/war-for-indagar-a-fast-paced-fantasy-4x-strategy-g?ref=discovery_category_newest</t>
  </si>
  <si>
    <t>https://www.kickstarter.com/projects/cir/foia-machine?ref=discovery_category_newest</t>
  </si>
  <si>
    <t>https://www.kickstarter.com/projects/423088081/robbie-rozelles-debut-solo-live-album?ref=discovery_category_newest</t>
  </si>
  <si>
    <t>https://www.kickstarter.com/projects/2002686293/roger-peltzman-holocaust-rememberance-chopin-proje?ref=discovery_category_newest</t>
  </si>
  <si>
    <t>https://www.kickstarter.com/projects/kylecarey/north-star-kyle-careys-sophomore-album?ref=discovery_category_newest</t>
  </si>
  <si>
    <t>https://www.kickstarter.com/projects/464648466/after-40-years-musician-becomes-the-man-hes-suppos?ref=discovery_category_newest</t>
  </si>
  <si>
    <t>https://www.kickstarter.com/projects/266310643/courtney-patton-a-traditional-country-album?ref=discovery_category_newest</t>
  </si>
  <si>
    <t>https://www.kickstarter.com/projects/thatdog/help-that-dog-finish-their-first-new-album-in-19-y?ref=discovery_category_newest</t>
  </si>
  <si>
    <t>https://www.kickstarter.com/projects/1110319141/help-us-spread-the-jelly-royal-jellys-new-album-an?ref=discovery_category_newest</t>
  </si>
  <si>
    <t>https://www.kickstarter.com/projects/732848104/hope-where-there-was-none-by-loud-harp?ref=discovery_category_newest</t>
  </si>
  <si>
    <t>https://www.kickstarter.com/projects/trelawnyrose/trelawny-rose-is-blooming-my-debut-cd-project?ref=discovery_category_newest</t>
  </si>
  <si>
    <t>https://www.kickstarter.com/projects/2080165784/miranda-frigon-debut-ep-album?ref=discovery_category_newest</t>
  </si>
  <si>
    <t>https://www.kickstarter.com/projects/thestvalentinez/stvalentinez-debut-album-bullet-with-the-butterfly?ref=discovery_category_newest</t>
  </si>
  <si>
    <t>https://www.kickstarter.com/projects/2132539032/banjo-earth-china?ref=discovery_category_newest</t>
  </si>
  <si>
    <t>https://www.kickstarter.com/projects/941832445/celtic-bayou-festival?ref=discovery_category_newest</t>
  </si>
  <si>
    <t>https://www.kickstarter.com/projects/moorsandmccumber/moors-and-mccumber-aisling?ref=discovery_category_newest</t>
  </si>
  <si>
    <t>https://www.kickstarter.com/projects/birdsnest/birds-nest-a-photographic-essay-of-bourj-hammoud-l?ref=discovery_category_newest</t>
  </si>
  <si>
    <t>https://www.kickstarter.com/projects/1488741362/larry-elmore-art-the-complete-elmore-artbook?ref=discovery_category_newest</t>
  </si>
  <si>
    <t>https://www.kickstarter.com/projects/481703930/the-art-of-mark-schultz-carbon-new-print-and-xenoz?ref=discovery_category_newest</t>
  </si>
  <si>
    <t>https://www.kickstarter.com/projects/820643042/making-the-team-0?ref=discovery_category_newest</t>
  </si>
  <si>
    <t>https://www.kickstarter.com/projects/shaunking/the-100-life-goals-book-project?ref=discovery_category_newest</t>
  </si>
  <si>
    <t>https://www.kickstarter.com/projects/727532008/too-good-to-be-true-the-christian-hope-in-this-hop?ref=discovery_category_newest</t>
  </si>
  <si>
    <t>https://www.kickstarter.com/projects/598577222/bringing-down-the-new-jim-crow-a-radio-documentary?ref=discovery_category_newest</t>
  </si>
  <si>
    <t>https://www.kickstarter.com/projects/b3innovations/pico-all-metal-hotend-for-reprap-3d-printers?ref=discovery_category_newest</t>
  </si>
  <si>
    <t>https://www.kickstarter.com/projects/urbandrones/splash-drone-a-waterproof-drone-with-autonomous-fe?ref=discovery_category_newest</t>
  </si>
  <si>
    <t>https://www.kickstarter.com/projects/midnightscoop/the-midnight-scoop?ref=discovery_category_newest</t>
  </si>
  <si>
    <t>https://www.kickstarter.com/projects/bushing/openvizsla-open-source-usb-protocol-analyzer?ref=discovery_category_newest</t>
  </si>
  <si>
    <t>https://www.kickstarter.com/projects/npschmitt/hackschool?ref=discovery_category_newest</t>
  </si>
  <si>
    <t>https://www.kickstarter.com/projects/danielbachhuber/a-more-restful-wp-cli?ref=discovery_category_newest</t>
  </si>
  <si>
    <t>https://www.kickstarter.com/projects/159059998/tim-more-life-less-paperwork?ref=discovery_category_newest</t>
  </si>
  <si>
    <t>https://www.kickstarter.com/projects/twelvegatesarts/performartive?ref=discovery_category_newest</t>
  </si>
  <si>
    <t>https://www.kickstarter.com/projects/1370191786/limited-edition-silver-coin-designs?ref=discovery_category_newest</t>
  </si>
  <si>
    <t>https://www.kickstarter.com/projects/hanadokikira/hana-doki-kira-volume-2?ref=discovery_category_newest</t>
  </si>
  <si>
    <t>https://www.kickstarter.com/projects/603992794/death-trap?ref=discovery_category_newest</t>
  </si>
  <si>
    <t>https://www.kickstarter.com/projects/1823854498/this-isnt-your-grandfathers-hand-plane?ref=discovery_category_newest</t>
  </si>
  <si>
    <t>https://www.kickstarter.com/projects/kaatsbaan/dancers-gatehouse-restoration?ref=discovery_category_newest</t>
  </si>
  <si>
    <t>https://www.kickstarter.com/projects/561150089/tiny-house-hotel-colorado?ref=discovery_category_newest</t>
  </si>
  <si>
    <t>https://www.kickstarter.com/projects/1133231256/earth-day-poster-turn-it-off?ref=discovery_category_newest</t>
  </si>
  <si>
    <t>https://www.kickstarter.com/projects/1994237284/gotta-catch-a-mate-pokemon-go-dating-site?ref=discovery_category_newest</t>
  </si>
  <si>
    <t>https://www.kickstarter.com/projects/1771100731/an-adventure-on-your-wrist-vione-watches?ref=discovery_category_newest</t>
  </si>
  <si>
    <t>https://www.kickstarter.com/projects/tommyb/cool-dogs-wanted-in-your-face-fashion-4-hip-pets?ref=discovery_category_newest</t>
  </si>
  <si>
    <t>https://www.kickstarter.com/projects/1247261131/launch-by-susan-youngs-fw15-collection-needs-your?ref=discovery_category_newest</t>
  </si>
  <si>
    <t>https://www.kickstarter.com/projects/866851315/kingdom-fights-mma-el-paso-texas?ref=discovery_category_newest</t>
  </si>
  <si>
    <t>https://www.kickstarter.com/projects/1876874516/vendetta-independent-film?ref=discovery_category_newest</t>
  </si>
  <si>
    <t>https://www.kickstarter.com/projects/961715610/animated-movie-of-cecilia-and-the-bumblebees-multi?ref=discovery_category_newest</t>
  </si>
  <si>
    <t>https://www.kickstarter.com/projects/1748269356/home-movie-a-dark-comedy-about-a-tragic-family?ref=discovery_category_newest</t>
  </si>
  <si>
    <t>https://www.kickstarter.com/projects/alexholzman/pet-turtles-or-we-lost-moms-gravestone?ref=discovery_category_newest</t>
  </si>
  <si>
    <t>https://www.kickstarter.com/projects/jwpfilms/isolated-event-the-justice-system-and-real-justice?ref=discovery_category_newest</t>
  </si>
  <si>
    <t>https://www.kickstarter.com/projects/susanelizabethshaw/my-name-is-lily?ref=discovery_category_newest</t>
  </si>
  <si>
    <t>https://www.kickstarter.com/projects/1792824746/white-hearts-movie-trailer?ref=discovery_category_newest</t>
  </si>
  <si>
    <t>https://www.kickstarter.com/projects/1697710767/three-fly-martinis?ref=discovery_category_newest</t>
  </si>
  <si>
    <t>https://www.kickstarter.com/projects/566897877/catalina-brewing-company-bike-art-bar-and-taproom?ref=discovery_category_newest</t>
  </si>
  <si>
    <t>https://www.kickstarter.com/projects/728709394/olla-express-cafe-a-trip-in-every-sip?ref=discovery_category_newest</t>
  </si>
  <si>
    <t>https://www.kickstarter.com/projects/fusiontapas/satisfy-your-hunger-while-satisfying-our-dreams?ref=discovery_category_newest</t>
  </si>
  <si>
    <t>https://www.kickstarter.com/projects/1587738726/chubbys-bbq-food-truck-portland-maine?ref=discovery_category_newest</t>
  </si>
  <si>
    <t>https://www.kickstarter.com/projects/1175458202/help-build-the-hey-ha-truck?ref=discovery_category_newest</t>
  </si>
  <si>
    <t>https://www.kickstarter.com/projects/1935463063/lets-get-crackin?ref=discovery_category_newest</t>
  </si>
  <si>
    <t>https://www.kickstarter.com/projects/1811766569/being-javaman-coffee?ref=discovery_category_newest</t>
  </si>
  <si>
    <t>https://www.kickstarter.com/projects/2135685625/benchtop-brewing-company-innovative-craft-brewing?ref=discovery_category_newest</t>
  </si>
  <si>
    <t>https://www.kickstarter.com/projects/1317965702/candy-store-expansion-gluten-free-and-vegan-produc?ref=discovery_category_newest</t>
  </si>
  <si>
    <t>https://www.kickstarter.com/projects/2075415549/liquid-chronik-vodka?ref=discovery_category_newest</t>
  </si>
  <si>
    <t>https://www.kickstarter.com/projects/940908131/savvy-foods-our-first-sauce-bottling-run?ref=discovery_category_newest</t>
  </si>
  <si>
    <t>https://www.kickstarter.com/projects/76342838/the-kitty-beautiful-an-orlando-cat-cafe?ref=discovery_category_newest</t>
  </si>
  <si>
    <t>https://www.kickstarter.com/projects/1153138889/paddlezlam?ref=discovery_category_newest</t>
  </si>
  <si>
    <t>https://www.kickstarter.com/projects/anotherreality/a-haunted-reality-a-new-way-to-experience-horror?ref=discovery_category_newest</t>
  </si>
  <si>
    <t>https://www.kickstarter.com/projects/1322004891/salutation-playing-cards?ref=discovery_category_newest</t>
  </si>
  <si>
    <t>https://www.kickstarter.com/projects/1806572618/whip-yer-kids-superstore-edition?ref=discovery_category_newest</t>
  </si>
  <si>
    <t>https://www.kickstarter.com/projects/1435016371/joe-traina-septet-working-title-lucky-seven?ref=discovery_category_newest</t>
  </si>
  <si>
    <t>https://www.kickstarter.com/projects/2144392377/shalom-project-christmas-cd?ref=discovery_category_newest</t>
  </si>
  <si>
    <t>https://www.kickstarter.com/projects/525280761/dreaming-of-now-features-musical-legends-and-invit?ref=discovery_category_newest</t>
  </si>
  <si>
    <t>https://www.kickstarter.com/projects/1224641198/pay-2-play-donations-freewill?ref=discovery_category_newest</t>
  </si>
  <si>
    <t>https://www.kickstarter.com/projects/2037753769/the-making-of-dj-p?ref=discovery_category_newest</t>
  </si>
  <si>
    <t>https://www.kickstarter.com/projects/1524772470/the-headshot-command-center-a-mobile-photography-s?ref=discovery_category_newest</t>
  </si>
  <si>
    <t>https://www.kickstarter.com/projects/856516463/american-confines-vol-1-cincinnati-in-52?ref=discovery_category_newest</t>
  </si>
  <si>
    <t>https://www.kickstarter.com/projects/1053992377/on-the-verge?ref=discovery_category_newest</t>
  </si>
  <si>
    <t>https://www.kickstarter.com/projects/1707723336/woodstock-festival-1969-and-beyond?ref=discovery_category_newest</t>
  </si>
  <si>
    <t>https://www.kickstarter.com/projects/814095987/evolution-is-illegal?ref=discovery_category_newest</t>
  </si>
  <si>
    <t>https://www.kickstarter.com/projects/urbanartsyndicate/urban-art-syndicate-quarterly-magazine-issue-0?ref=discovery_category_newest</t>
  </si>
  <si>
    <t>https://www.kickstarter.com/projects/282789404/recdio-audio-based-social-media?ref=discovery_category_newest</t>
  </si>
  <si>
    <t>https://www.kickstarter.com/projects/davisilveira/focusmark-focus-pulling-tool-for-filmmakers?ref=discovery_category_newest</t>
  </si>
  <si>
    <t>https://www.kickstarter.com/projects/1202189665/rainforest-elevator-the-big-lift-to-help-stop-glob?ref=discovery_category_newest</t>
  </si>
  <si>
    <t>https://www.kickstarter.com/projects/1120049305/the-sos-app-helping-to-keep-our-kids-safe-in-schoo?ref=discovery_category_newest</t>
  </si>
  <si>
    <t>https://www.kickstarter.com/projects/1264558973/the-slidewinder-ring-launching-at-namm-january-201?ref=discovery_category_newest</t>
  </si>
  <si>
    <t>https://www.kickstarter.com/projects/1727144734/vinyl-jockey-vinyl-record-cutter-prototype?ref=discovery_category_newest</t>
  </si>
  <si>
    <t>https://www.kickstarter.com/projects/1549282721/smart-2-in-1-i-phone-handle-wallettm?ref=discovery_category_newest</t>
  </si>
  <si>
    <t>https://www.kickstarter.com/projects/1440603300/affinity-live-the-successor-to-plugdj?ref=discovery_category_newest</t>
  </si>
  <si>
    <t>https://www.kickstarter.com/projects/197764289/calculated-investment-property?ref=discovery_category_newest</t>
  </si>
  <si>
    <t>https://www.kickstarter.com/projects/131070622/litlife-the-new-social-network?ref=discovery_category_newest</t>
  </si>
  <si>
    <t>https://www.kickstarter.com/projects/1797857297/social-media-for-the-geek-in-you?ref=discovery_category_newest</t>
  </si>
  <si>
    <t>https://www.kickstarter.com/projects/1103376627/first-snow?ref=discovery_category_newest</t>
  </si>
  <si>
    <t>https://www.kickstarter.com/projects/2126778254/see-explore-the-real-bahamian-island-experience-by?ref=discovery_category_newest</t>
  </si>
  <si>
    <t>https://www.kickstarter.com/projects/fannibalfest/fannibalfest-toronto-2-fan-convention?ref=discovery_category_newest</t>
  </si>
  <si>
    <t>https://www.kickstarter.com/projects/1157612058/synapsewear-wearable-sensing-for-the-body-and-envi?ref=discovery_category_newest</t>
  </si>
  <si>
    <t>https://www.kickstarter.com/projects/2098492798/der-weg-zum-sternenfeld-kinderbuch-uber-den-jakobs?ref=discovery_category_newest</t>
  </si>
  <si>
    <t>https://www.kickstarter.com/projects/whoisaytef/comwatch-the-world-changing-movie-experience?ref=discovery_category_newest</t>
  </si>
  <si>
    <t>https://www.kickstarter.com/projects/brunault-rc/brunault-rc-reinvents-the-radio-controlled-motorcy?ref=discovery_category_newest</t>
  </si>
  <si>
    <t>https://www.kickstarter.com/projects/1850534202/circle-of-defense-documentary-2019?ref=discovery_category_newest</t>
  </si>
  <si>
    <t>https://www.kickstarter.com/projects/2089331630/raul-tibidabo-watches-mediterranean-swiss-watch?ref=discovery_category_newest</t>
  </si>
  <si>
    <t>https://www.kickstarter.com/projects/975712226/nereide-gmt-dive-watch-with-eta-2893-2-swiss-movem?ref=discovery_category_newest</t>
  </si>
  <si>
    <t>https://www.kickstarter.com/projects/1896549629/legatum-meum?ref=discovery_category_newest</t>
  </si>
  <si>
    <t>https://www.kickstarter.com/projects/429867574/oslo-the-movie-reboot?ref=discovery_category_newest</t>
  </si>
  <si>
    <t>https://www.kickstarter.com/projects/aharburg/gregorian-chant-modes-album?ref=discovery_category_newest</t>
  </si>
  <si>
    <t>https://www.kickstarter.com/projects/galliotempo/trident-italian-watches-made-for-adventure?ref=discovery_category_newest</t>
  </si>
  <si>
    <t>https://www.kickstarter.com/projects/2106553695/custom-embroidery-art?ref=discovery_category_newest</t>
  </si>
  <si>
    <t>https://www.kickstarter.com/projects/402192945/enny-pennys-wishes?ref=discovery_category_newest</t>
  </si>
  <si>
    <t>https://www.kickstarter.com/projects/michaelx3d/filamento-worlds-next-generation-3d-printer-materi?ref=discovery_category_newest</t>
  </si>
  <si>
    <t>https://www.kickstarter.com/projects/dfranklin/clip-on-v2-the-ultimate-2-in-1-daily-eyewear?ref=discovery_category_newest</t>
  </si>
  <si>
    <t>https://www.kickstarter.com/projects/302880322/soccer21-improve-your-soccer-skills?ref=discovery_category_newest</t>
  </si>
  <si>
    <t>https://www.kickstarter.com/projects/seeborn/seeborn-style-tradition-innovation?ref=discovery_category_newest</t>
  </si>
  <si>
    <t>https://www.kickstarter.com/projects/242463916/trashion-forward-the-emergence-of-sustainable-luxu?ref=discovery_category_newest</t>
  </si>
  <si>
    <t>https://www.kickstarter.com/projects/biznesssuit/grey-sky-blues-help-make-bizness-suits-new-album?ref=discovery_category_newest</t>
  </si>
  <si>
    <t>https://www.kickstarter.com/projects/palatetraining/palate-training-demystifying-wine-one-region-at-a?ref=discovery_category_newest</t>
  </si>
  <si>
    <t>https://www.kickstarter.com/projects/210117603/offline-movie-streaming-on-the-go?ref=discovery_category_newest</t>
  </si>
  <si>
    <t>https://www.kickstarter.com/projects/1482947155/law-and-human-rights-in-different-parts-of-the-wor?ref=discovery_category_newest</t>
  </si>
  <si>
    <t>https://www.kickstarter.com/projects/1161710605/revista-literaria-dubius?ref=discovery_category_newest</t>
  </si>
  <si>
    <t>https://www.kickstarter.com/projects/619854064/fat-cats-large-and-in-charge?ref=discovery_category_newest</t>
  </si>
  <si>
    <t>https://www.kickstarter.com/projects/1087623060/yoolox-the-next-generation-of-on-the-go-charge?ref=discovery_category_newest</t>
  </si>
  <si>
    <t>https://www.kickstarter.com/projects/1945795041/the-body-positive-guide-for-girls-0?ref=discovery_category_newest</t>
  </si>
  <si>
    <t>https://www.kickstarter.com/projects/1584368606/where-is-daddy-a-childrens-book-about-diverse-fami?ref=discovery_category_newest</t>
  </si>
  <si>
    <t>https://www.kickstarter.com/projects/204802053/ohbike-the-smartest-and-lightest-urban-e-bike?ref=discovery_category_newest</t>
  </si>
  <si>
    <t>https://www.kickstarter.com/projects/bergwatches/berg-the-ultimate-minimalist-timepiece?ref=discovery_category_newest</t>
  </si>
  <si>
    <t>https://www.kickstarter.com/projects/730574628/wheelie-green-grub?ref=discovery_category_newest</t>
  </si>
  <si>
    <t>https://www.kickstarter.com/projects/28211758/tumaini-festival-2018-at-dzaleka-refugee-camp?ref=discovery_category_newest</t>
  </si>
  <si>
    <t>https://www.kickstarter.com/projects/2082824446/little-emerald-unique-luxury-brand-for-children?ref=discovery_category_newest</t>
  </si>
  <si>
    <t>https://www.kickstarter.com/projects/1059314199/album-2015?ref=discovery_category_newest</t>
  </si>
  <si>
    <t>https://www.kickstarter.com/projects/1431172281/the-cold-footed-mounts-film-story?ref=discovery_category_newest</t>
  </si>
  <si>
    <t>https://www.kickstarter.com/projects/653736718/outside-a-short-film?ref=discovery_category_newest</t>
  </si>
  <si>
    <t>https://www.kickstarter.com/projects/2133721519/keepers-of-the-kingdom?ref=discovery_category_newest</t>
  </si>
  <si>
    <t>https://www.kickstarter.com/projects/247245850/demolithrone-a-mobile-game-by-linkbub-games?ref=discovery_category_newest</t>
  </si>
  <si>
    <t>https://www.kickstarter.com/projects/affiliatiart/botanical-artistic-garden?ref=discovery_category_newest</t>
  </si>
  <si>
    <t>https://www.kickstarter.com/projects/529020617/the-oz-lost-world?ref=discovery_category_newest</t>
  </si>
  <si>
    <t>https://www.kickstarter.com/projects/358984415/play-it-by-ear?ref=discovery_category_newest</t>
  </si>
  <si>
    <t>https://www.kickstarter.com/projects/701554058/waronwall-a-new-exhibit-on-the-berlin-wall?ref=discovery_category_newest</t>
  </si>
  <si>
    <t>https://www.kickstarter.com/projects/1190853113/compare-your-documents-and-files-semantically-0?ref=discovery_category_newest</t>
  </si>
  <si>
    <t>https://www.kickstarter.com/projects/andanthor/scalaquest-a-game-to-learn-scala?ref=discovery_category_newest</t>
  </si>
  <si>
    <t>https://www.kickstarter.com/projects/owow/wiggle-kit-a-new-instrument-for-singers?ref=discovery_category_newest</t>
  </si>
  <si>
    <t>https://www.kickstarter.com/projects/1245101520/it-s-not-about-common-sneakers-it-s-about-babili?ref=discovery_category_newest</t>
  </si>
  <si>
    <t>https://www.kickstarter.com/projects/morphcat-games/micro-mages-a-new-game-for-the-nes?ref=discovery_category_newest</t>
  </si>
  <si>
    <t>https://www.kickstarter.com/projects/98665516/barnstormers-bbq-experience?ref=discovery_category_newest</t>
  </si>
  <si>
    <t>https://www.kickstarter.com/projects/thegenerationofz/the-generation-of-z-edinburgh?ref=discovery_category_newest</t>
  </si>
  <si>
    <t>https://www.kickstarter.com/projects/traducmeal/traducmeal-digital-menu-translation?ref=discovery_category_newest</t>
  </si>
  <si>
    <t>https://www.kickstarter.com/projects/899256448/fjord-60-c-and-36-adventure-camera-backpacks?ref=discovery_category_newest</t>
  </si>
  <si>
    <t>https://www.kickstarter.com/projects/edugaya/barner-20-the-ultimate-computer-glasses?ref=discovery_category_newest</t>
  </si>
  <si>
    <t>https://www.kickstarter.com/projects/overade/loxi-the-anti-theft-and-waterproof-bag-for-your-bi?ref=discovery_category_newest</t>
  </si>
  <si>
    <t>https://www.kickstarter.com/projects/usbepower/icon-genius-organize-your-space-with-the-charging?ref=discovery_category_newest</t>
  </si>
  <si>
    <t>https://www.kickstarter.com/projects/478298835/huge-old-movie-font-pack-50?ref=discovery_category_newest</t>
  </si>
  <si>
    <t>https://www.kickstarter.com/projects/1544901227/young-mans-brews-turkish-coffee-and-chocolate-stou?ref=discovery_category_newest</t>
  </si>
  <si>
    <t>https://www.kickstarter.com/projects/1713855261/stitchdown-tradition-and-style-together?ref=discovery_category_newest</t>
  </si>
  <si>
    <t>https://www.kickstarter.com/projects/200609383/angular-where-modern-art-meets-cards?ref=discovery_category_newest</t>
  </si>
  <si>
    <t>https://www.kickstarter.com/projects/thanksfornothing/le-pont-des-echanges-nuit-blanche-paris-2018?ref=discovery_category_newest</t>
  </si>
  <si>
    <t>https://www.kickstarter.com/projects/1501918893/zveetz-sugar-free-jelly-candy-vegan-natural-handma?ref=discovery_category_newest</t>
  </si>
  <si>
    <t>https://www.kickstarter.com/projects/2087306595/black-sailors-legends-of-the-jade-sea?ref=discovery_category_newest</t>
  </si>
  <si>
    <t>https://www.kickstarter.com/projects/980886768/its-time-i-got-a-new-job?ref=discovery_category_newest</t>
  </si>
  <si>
    <t>https://www.kickstarter.com/projects/tabulagames/volfyirion?ref=discovery_category_newest</t>
  </si>
  <si>
    <t>https://www.kickstarter.com/projects/1206849453/turtlestitch?ref=discovery_category_newest</t>
  </si>
  <si>
    <t>https://www.kickstarter.com/projects/1425118997/sniffout?ref=discovery_category_newest</t>
  </si>
  <si>
    <t>https://www.kickstarter.com/projects/1093102449/dewitte-wired-brute-to-the-namm-show?ref=discovery_category_newest</t>
  </si>
  <si>
    <t>https://www.kickstarter.com/projects/427025430/opnbar-simply-the-best-handlebar-caps?ref=discovery_category_newest</t>
  </si>
  <si>
    <t>https://www.kickstarter.com/projects/1820219754/swift-id-slim-band?ref=discovery_category_newest</t>
  </si>
  <si>
    <t>https://www.kickstarter.com/projects/847720088/prison-escape?ref=discovery_category_newest</t>
  </si>
  <si>
    <t>https://www.kickstarter.com/projects/nilak/nilak-circ-teatre-itinerant?ref=discovery_category_newest</t>
  </si>
  <si>
    <t>https://www.kickstarter.com/projects/325566022/kids-yoga-dvd-light-up-little-lights?ref=discovery_category_newest</t>
  </si>
  <si>
    <t>https://www.kickstarter.com/projects/368967647/meals-to-get-you-laid?ref=discovery_category_newest</t>
  </si>
  <si>
    <t>https://www.kickstarter.com/projects/1903306293/greenbelly-vertical-urban-garden?ref=discovery_category_newest</t>
  </si>
  <si>
    <t>https://www.kickstarter.com/projects/1976101693/the-spirits-of-singapore?ref=discovery_category_newest</t>
  </si>
  <si>
    <t>https://www.kickstarter.com/projects/159640773/dancing-for-peace-0?ref=discovery_category_newest</t>
  </si>
  <si>
    <t>https://www.kickstarter.com/projects/825276768/mrs-roosevelt-flies-to-london-uk-tour?ref=discovery_category_newest</t>
  </si>
  <si>
    <t>https://www.kickstarter.com/projects/alexholbourn/karibu-a-revolution-in-millennial-media?ref=discovery_category_newest</t>
  </si>
  <si>
    <t>https://www.kickstarter.com/projects/1914905897/my-little-demon-series-3-plush?ref=discovery_category_newest</t>
  </si>
  <si>
    <t>https://www.kickstarter.com/projects/runtimate/u-bike-and-u-run-strongest-magnetic-bike-mount-and?ref=discovery_category_newest</t>
  </si>
  <si>
    <t>https://www.kickstarter.com/projects/663852032/revivetyres?ref=discovery_category_newest</t>
  </si>
  <si>
    <t>https://www.kickstarter.com/projects/1174814551/mountain-people-changing-how-you-book-ski-and-wint?ref=discovery_category_newest</t>
  </si>
  <si>
    <t>https://www.kickstarter.com/projects/217163910/creating-a-3d-model-of-edwin-fox-a-very-old-mercha?ref=discovery_category_newest</t>
  </si>
  <si>
    <t>https://www.kickstarter.com/projects/274696546/tragicomic-webseries?ref=discovery_category_newest</t>
  </si>
  <si>
    <t>https://www.kickstarter.com/projects/1156651119/rayling-uni-simple-beautiful-and-quality-timepiece?ref=discovery_category_newest</t>
  </si>
  <si>
    <t>https://www.kickstarter.com/projects/1308514099/monitoreo-ambiental-ciudadano?ref=discovery_category_newest</t>
  </si>
  <si>
    <t>https://www.kickstarter.com/projects/danielbodonnell/the-coffee-stories-a-three-part-investigative-film?ref=discovery_category_newest</t>
  </si>
  <si>
    <t>https://www.kickstarter.com/projects/1018870193/baby-bandits?ref=discovery_category_newest</t>
  </si>
  <si>
    <t>https://www.kickstarter.com/projects/ohmycat/oh-my-cat?ref=discovery_category_newest</t>
  </si>
  <si>
    <t>https://www.kickstarter.com/projects/557165824/retador?ref=discovery_category_newest</t>
  </si>
  <si>
    <t>https://www.kickstarter.com/projects/1417694157/wolfe-watches-15-years-in-the-making?ref=discovery_category_newest</t>
  </si>
  <si>
    <t>https://www.kickstarter.com/projects/1994617480/tasty-guide-to-a-healthy-planet?ref=discovery_category_newest</t>
  </si>
  <si>
    <t>https://www.kickstarter.com/projects/1048602109/java-junction-now-i-can-function-a-community-resta?ref=discovery_category_newest</t>
  </si>
  <si>
    <t>https://www.kickstarter.com/projects/1901602120/competitive-drone-flying?ref=discovery_category_newest</t>
  </si>
  <si>
    <t>https://www.kickstarter.com/projects/296107132/through-our-eyes-in-our-words?ref=discovery_category_newest</t>
  </si>
  <si>
    <t>https://www.kickstarter.com/projects/1669843446/empower-nepal-clean-drinking-water-and-bridges?ref=discovery_category_newest</t>
  </si>
  <si>
    <t>https://www.kickstarter.com/projects/58354395/so-nicht-schurke-ein-spiel-der-fantasie?ref=discovery_category_newest</t>
  </si>
  <si>
    <t>https://www.kickstarter.com/projects/1577288371/horror-tango-persephone-creacion-de-la-musica-de-l?ref=discovery_category_newest</t>
  </si>
  <si>
    <t>https://www.kickstarter.com/projects/1195845423/a-curious-world-tertiary-succession?ref=discovery_category_newest</t>
  </si>
  <si>
    <t>https://www.kickstarter.com/projects/270874634/active-led-ppe?ref=discovery_category_newest</t>
  </si>
  <si>
    <t>https://www.kickstarter.com/projects/373589209/forging-soul-hats-scripture-inspired-caps-with-a-c?ref=discovery_category_newest</t>
  </si>
  <si>
    <t>https://www.kickstarter.com/projects/bethechangeyi/be-the-change-youth-initiative?ref=discovery_category_newest</t>
  </si>
  <si>
    <t>https://www.kickstarter.com/projects/melula/melula-shoes-colourful-shoes-for-kids?ref=discovery_category_newest</t>
  </si>
  <si>
    <t>https://www.kickstarter.com/projects/1533136035/black-rose-co-designer-tee-shirts?ref=discovery_category_newest</t>
  </si>
  <si>
    <t>https://www.kickstarter.com/projects/1079852737/support-direction-space-embodying-the-yoga-sutra?ref=discovery_category_newest</t>
  </si>
  <si>
    <t>https://www.kickstarter.com/projects/400119966/extinct-fish-cookbook?ref=discovery_category_newest</t>
  </si>
  <si>
    <t>https://www.kickstarter.com/projects/1395924321/kids-eye-view-travel-culture-adventure-family-styl?ref=discovery_category_newest</t>
  </si>
  <si>
    <t>https://www.kickstarter.com/projects/balolo/the-brick-the-worlds-best-wireless-phone-charger?ref=discovery_category_newest</t>
  </si>
  <si>
    <t>https://www.kickstarter.com/projects/2015679520/apoint-handcrafted-goodyear-welted-footwear-at-fai?ref=discovery_category_newest</t>
  </si>
  <si>
    <t>https://www.kickstarter.com/projects/allroadmobile/tix-your-iphone-x-xs-deserves-a-titanium-case?ref=discovery_category_newest</t>
  </si>
  <si>
    <t>https://www.kickstarter.com/projects/tallernu/taller-nu-designing-for-style-and-society?ref=discovery_category_newest</t>
  </si>
  <si>
    <t>https://www.kickstarter.com/projects/520298466/cavalcade-a-collection-of-rocking-animals?ref=discovery_category_newest</t>
  </si>
  <si>
    <t>https://www.kickstarter.com/projects/1362561841/nimby-industrial-art-and-diy-space?ref=discovery_category_newest</t>
  </si>
  <si>
    <t>https://www.kickstarter.com/projects/joy-neasley/secondact?ref=discovery_category_newest</t>
  </si>
  <si>
    <t>https://www.kickstarter.com/projects/fhchickenanddonuts/farmhouse-chicken-and-donuts-relocation-and-renova?ref=discovery_category_newest</t>
  </si>
  <si>
    <t>https://www.kickstarter.com/projects/1264258439/raw-healthy-chocolate?ref=discovery_category_newest</t>
  </si>
  <si>
    <t>https://www.kickstarter.com/projects/1893302164/mobile-barrel-sauna?ref=discovery_category_newest</t>
  </si>
  <si>
    <t>https://www.kickstarter.com/projects/1258974624/say-hello-plant-based-ice-cream-dessert-and-coffee?ref=discovery_category_newest</t>
  </si>
  <si>
    <t>https://www.kickstarter.com/projects/nancyfouts/a-fabulous-book-showcasing-the-art-of-nancy-fouts?ref=discovery_category_newest</t>
  </si>
  <si>
    <t>https://www.kickstarter.com/projects/northerncircuitsinc/aquarius-a-water-manipulating-fountain-lamp?ref=discovery_category_newest</t>
  </si>
  <si>
    <t>https://www.kickstarter.com/projects/755147299/help-get-our-ww1-aircraft-airborne-in-2015?ref=discovery_category_newest</t>
  </si>
  <si>
    <t>https://www.kickstarter.com/projects/nicepixel/the-masters-of-pixel-art?ref=discovery_category_newest</t>
  </si>
  <si>
    <t>https://www.kickstarter.com/projects/typologie/le-bouchon-de-liege-et-la-bouteille-de-vin?ref=discovery_category_newest</t>
  </si>
  <si>
    <t>https://www.kickstarter.com/projects/lanternstudio/luna-the-shadow-dust-a-point-and-click-puzzle-adve?ref=discovery_category_newest</t>
  </si>
  <si>
    <t>https://www.kickstarter.com/projects/veark/veark-ck01-your-single-piece-stainless-steel-chefs?ref=discovery_category_newest</t>
  </si>
  <si>
    <t>https://www.kickstarter.com/projects/625105329/ringhero-the-athletic-accessory-that-keeps-your-ri?ref=discovery_category_newest</t>
  </si>
  <si>
    <t>https://www.kickstarter.com/projects/109616786/support-stand-up-empire?ref=discovery_category_newest</t>
  </si>
  <si>
    <t>https://www.kickstarter.com/projects/813658365/servicematics-field-service-saas-application-by-fu?ref=discovery_category_newest</t>
  </si>
  <si>
    <t>https://www.kickstarter.com/projects/1309916512/suly-the-app-to-discover-podcast-in-an-intuitive-w?ref=discovery_category_newest</t>
  </si>
  <si>
    <t>https://www.kickstarter.com/projects/1556717624/katana-of-gion-art-book-project?ref=discovery_category_newest</t>
  </si>
  <si>
    <t>https://www.kickstarter.com/projects/chocolatechips/wanted-a-youtube-channel-with-young-girls-of-color?ref=discovery_category_newest</t>
  </si>
  <si>
    <t>https://www.kickstarter.com/projects/382974326/make-it-rain-a-reflective-cloud-chamber-for-gastow?ref=discovery_category_newest</t>
  </si>
  <si>
    <t>https://www.kickstarter.com/projects/1875657065/monsters-of-feyland-for-5th-edition?ref=discovery_category_newest</t>
  </si>
  <si>
    <t>https://www.kickstarter.com/projects/1592954285/bunden?ref=discovery_category_newest</t>
  </si>
  <si>
    <t>https://www.kickstarter.com/projects/226085299/into-the-wood?ref=discovery_category_newest</t>
  </si>
  <si>
    <t>https://www.kickstarter.com/projects/1752821920/crypto-currency-whats-it-all-about?ref=discovery_category_newest</t>
  </si>
  <si>
    <t>https://www.kickstarter.com/projects/1289556256/arab-jewish-citizens-theater-porject-pascal-ramber?ref=discovery_category_newest</t>
  </si>
  <si>
    <t>https://www.kickstarter.com/projects/1961831265/master-dynasty-a-eco-fashion-brand-for-good-living?ref=discovery_category_newest</t>
  </si>
  <si>
    <t>https://www.kickstarter.com/projects/505633592/leafbee?ref=discovery_category_newest</t>
  </si>
  <si>
    <t>https://www.kickstarter.com/projects/508003706/the-amiculus-trilogy-amiculus-volume-iii?ref=discovery_category_newest</t>
  </si>
  <si>
    <t>https://www.kickstarter.com/projects/221268591/pow?ref=discovery_category_newest</t>
  </si>
  <si>
    <t>https://www.kickstarter.com/projects/174015938/designers-and-dragons-eine-geschichte-des-rollensp?ref=discovery_category_newest</t>
  </si>
  <si>
    <t>https://www.kickstarter.com/projects/525583114/spam-the-music-recording-studio?ref=discovery_category_newest</t>
  </si>
  <si>
    <t>https://www.kickstarter.com/projects/710579708/women-goddesses-and-gender-in-ancient-egypt-a-doct?ref=discovery_category_newest</t>
  </si>
  <si>
    <t>https://www.kickstarter.com/projects/684641601/your-cookbook?ref=discovery_category_newest</t>
  </si>
  <si>
    <t>https://www.kickstarter.com/projects/1211970129/omur-tastekin-handmade-shoes?ref=discovery_category_newest</t>
  </si>
  <si>
    <t>https://www.kickstarter.com/projects/1815200358/barys-discotheque?ref=discovery_category_newest</t>
  </si>
  <si>
    <t>https://www.kickstarter.com/projects/707353124/modern-art-gallery?ref=discovery_category_newest</t>
  </si>
  <si>
    <t>https://www.kickstarter.com/projects/476628421/rot8-circles-puzzle-game?ref=discovery_category_newest</t>
  </si>
  <si>
    <t>https://www.kickstarter.com/projects/1973518580/giotto-tune-dac-board-for-raspberry-pi?ref=discovery_category_newest</t>
  </si>
  <si>
    <t>https://www.kickstarter.com/projects/1694533980/wild-costa-rica?ref=discovery_category_newest</t>
  </si>
  <si>
    <t>https://www.kickstarter.com/projects/859229673/kombu?ref=discovery_category_newest</t>
  </si>
  <si>
    <t>https://www.kickstarter.com/projects/217476258/child-safe-pocket-money?ref=discovery_category_newest</t>
  </si>
  <si>
    <t>https://www.kickstarter.com/projects/vayta/vayta-dekk-vibration-isolation-for-audio-equipment?ref=discovery_category_newest</t>
  </si>
  <si>
    <t>https://www.kickstarter.com/projects/614170117/tldr-live?ref=discovery_category_newest</t>
  </si>
  <si>
    <t>https://www.kickstarter.com/projects/6110834/munamer-swimwear-italian-fashion-burkini-for-modes?ref=discovery_category_newest</t>
  </si>
  <si>
    <t>https://www.kickstarter.com/projects/kushel/kushel-the-towel-made-with-wood?ref=discovery_category_newest</t>
  </si>
  <si>
    <t>https://www.kickstarter.com/projects/1259233251/reti-di-smeraldo?ref=discovery_category_newest</t>
  </si>
  <si>
    <t>https://www.kickstarter.com/projects/koonschi/avorion?ref=discovery_category_newest</t>
  </si>
  <si>
    <t>https://www.kickstarter.com/projects/35mmmagazine/35mm-magazine-vol-ii-book?ref=discovery_category_newest</t>
  </si>
  <si>
    <t>https://www.kickstarter.com/projects/207684400/tools-of-the-trade-a-fine-art-portrait-collection?ref=discovery_category_newest</t>
  </si>
  <si>
    <t>https://www.kickstarter.com/projects/1789103261/psychological-feature-film-the-tritone?ref=discovery_category_newest</t>
  </si>
  <si>
    <t>https://www.kickstarter.com/projects/themightygit/mighty-tactical-shooter-a-turn-based-shoot-em-up?ref=discovery_category_newest</t>
  </si>
  <si>
    <t>https://www.kickstarter.com/projects/1632465335/miete-meine-drohnede?ref=discovery_category_newest</t>
  </si>
  <si>
    <t>https://www.kickstarter.com/projects/1191833315/edit?ref=discovery_category_newest</t>
  </si>
  <si>
    <t>https://www.kickstarter.com/projects/1493088380/unrobe-fashion-made-in-organic-fabrics-at-fair-pri?ref=discovery_category_newest</t>
  </si>
  <si>
    <t>https://www.kickstarter.com/projects/1228484721/awhina-when-you-can-help?ref=discovery_category_newest</t>
  </si>
  <si>
    <t>https://www.kickstarter.com/projects/729947199/the-garian-renaissance?ref=discovery_category_newest</t>
  </si>
  <si>
    <t>https://www.kickstarter.com/projects/1280636184/stop-wasting-your-timepost-and-let-them-search-and?ref=discovery_category_newest</t>
  </si>
  <si>
    <t>https://www.kickstarter.com/projects/1384591332/evo-an-original-rock-opera?ref=discovery_category_newest</t>
  </si>
  <si>
    <t>https://www.kickstarter.com/projects/sebd86/woocommerce-frontend-submissions?ref=discovery_category_newest</t>
  </si>
  <si>
    <t>https://www.kickstarter.com/projects/1900068131/demoniaca-everlasting-night?ref=discovery_category_newest</t>
  </si>
  <si>
    <t>https://www.kickstarter.com/projects/blips/blips?ref=discovery_category_newest</t>
  </si>
  <si>
    <t>https://www.kickstarter.com/projects/197178322/the-search-for-bigfoot?ref=discovery_category_newest</t>
  </si>
  <si>
    <t>https://www.kickstarter.com/projects/307742148/dreaming-like-a-fool-jatms-first-music-video?ref=discovery_category_newest</t>
  </si>
  <si>
    <t>https://www.kickstarter.com/projects/1104730894/crimetag?ref=discovery_category_newest</t>
  </si>
  <si>
    <t>https://www.kickstarter.com/projects/1170444626/film-critic-cuts-thru-dross-of-itunes-amazon-netfl?ref=discovery_category_newest</t>
  </si>
  <si>
    <t>https://www.kickstarter.com/projects/raylier/the-first-luminous-jacket-for-bikers?ref=discovery_category_newest</t>
  </si>
  <si>
    <t>https://www.kickstarter.com/projects/1884386802/yalla-habibi-living-with-war-in-aleppo?ref=discovery_category_newest</t>
  </si>
  <si>
    <t>https://www.kickstarter.com/projects/654903711/roller-coaster?ref=discovery_category_newest</t>
  </si>
  <si>
    <t>https://www.kickstarter.com/projects/sikumoja/east-london-to-east-africa-rethinking-ethical-loun?ref=discovery_category_newest</t>
  </si>
  <si>
    <t>https://www.kickstarter.com/projects/alicewithalex/the-most-stylish-and-functional-pants-for-men-and?ref=discovery_category_newest</t>
  </si>
  <si>
    <t>https://www.kickstarter.com/projects/personalife/personalife?ref=discovery_category_newest</t>
  </si>
  <si>
    <t>https://www.kickstarter.com/projects/lleditions/ekta-sketchbooks-i-iii?ref=discovery_category_newest</t>
  </si>
  <si>
    <t>https://www.kickstarter.com/projects/409102450/ismahs-necklace-collection?ref=discovery_category_newest</t>
  </si>
  <si>
    <t>https://www.kickstarter.com/projects/alexrousseau/order-of-veiel-the-board-game?ref=discovery_category_newest</t>
  </si>
  <si>
    <t>https://www.kickstarter.com/projects/1927137736/the-devils-harvest-horror-feature-film?ref=discovery_category_newest</t>
  </si>
  <si>
    <t>https://www.kickstarter.com/projects/flowerladies/the-little-purse-with-200-recipes?ref=discovery_category_newest</t>
  </si>
  <si>
    <t>https://www.kickstarter.com/projects/1214848694/prince-of-sun-travel-beachwear-online-boutique?ref=discovery_category_newest</t>
  </si>
  <si>
    <t>https://www.kickstarter.com/projects/1603228123/lois-weaver-the-book-by-lois-weaver-and-jen-harvie?ref=discovery_category_newest</t>
  </si>
  <si>
    <t>https://www.kickstarter.com/projects/1537761641/vindicta-zapatillas-para-cambiar-el-consumo-de-mod?ref=discovery_category_newest</t>
  </si>
  <si>
    <t>https://www.kickstarter.com/projects/playeress/whos-she-a-guessing-game-about-extraordinary-women?ref=discovery_category_newest</t>
  </si>
  <si>
    <t>https://www.kickstarter.com/projects/1909588429/metal-for-trump?ref=discovery_category_newest</t>
  </si>
  <si>
    <t>https://www.kickstarter.com/projects/1203085035/alsterplus-worlds-most-powerful-usb-c-battery-pack?ref=discovery_category_newest</t>
  </si>
  <si>
    <t>https://www.kickstarter.com/projects/1359627150/airthrone-the-air-lounger-that-auto-inflates-by-ph?ref=discovery_category_newest</t>
  </si>
  <si>
    <t>https://www.kickstarter.com/projects/1468769804/nordvik-affordable-luxurious-watches?ref=discovery_category_newest</t>
  </si>
  <si>
    <t>https://www.kickstarter.com/projects/maunderxv/deepcover-jacket-maunder-xv?ref=discovery_category_newest</t>
  </si>
  <si>
    <t>https://www.kickstarter.com/projects/1632118455/create-you-own-success-with-the-succesplanner?ref=discovery_category_newest</t>
  </si>
  <si>
    <t>https://www.kickstarter.com/projects/1417983411/sweet-spot-music-video?ref=discovery_category_newest</t>
  </si>
  <si>
    <t>https://www.kickstarter.com/projects/1277411977/backseat-buddy-revolutionary-kids-app-for-long-car?ref=discovery_category_newest</t>
  </si>
  <si>
    <t>https://www.kickstarter.com/projects/1537404046/millennium-playing-cards?ref=discovery_category_newest</t>
  </si>
  <si>
    <t>https://www.kickstarter.com/projects/126963445/save-the-funky-fish?ref=discovery_category_newest</t>
  </si>
  <si>
    <t>https://www.kickstarter.com/projects/371030505/save-water-100-liquid-downloads-in-toilets?ref=discovery_category_newest</t>
  </si>
  <si>
    <t>https://www.kickstarter.com/projects/524538811/my-friend-max-saving-the-chimpanzee-of-kibale-fore?ref=discovery_category_newest</t>
  </si>
  <si>
    <t>https://www.kickstarter.com/projects/1629995529/cosmic-drifters-custom-clothing-in-original-witchy?ref=discovery_category_newest</t>
  </si>
  <si>
    <t>https://www.kickstarter.com/projects/880165042/naked-eye-in-coda-help-our-book-become-an-exhibiti?ref=discovery_category_newest</t>
  </si>
  <si>
    <t>https://www.kickstarter.com/projects/cardinalsessions/cardinal-sessions?ref=discovery_category_newest</t>
  </si>
  <si>
    <t>https://www.kickstarter.com/projects/1721098108/renata-vitova?ref=discovery_category_newest</t>
  </si>
  <si>
    <t>https://www.kickstarter.com/projects/1528415070/comprehensive-a-short-film?ref=discovery_category_newest</t>
  </si>
  <si>
    <t>https://www.kickstarter.com/projects/831883322/stys-bra-stop-trashtalking-yourself-sis?ref=discovery_category_newest</t>
  </si>
  <si>
    <t>https://www.kickstarter.com/projects/1023084107/minimalist-baseball-fine-art-gallery-in-anaheim?ref=discovery_category_newest</t>
  </si>
  <si>
    <t>https://www.kickstarter.com/projects/488197239/tithonos-and-the-goddess-of-dawn-a-stop-motion-fil?ref=discovery_category_newest</t>
  </si>
  <si>
    <t>https://www.kickstarter.com/projects/574636954/coffee-box?ref=discovery_category_newest</t>
  </si>
  <si>
    <t>https://www.kickstarter.com/projects/1977263319/gestickt-siehts-besser-aus?ref=discovery_category_newest</t>
  </si>
  <si>
    <t>https://www.kickstarter.com/projects/soundforce/soundforce-sfc-mini-controller?ref=discovery_category_newest</t>
  </si>
  <si>
    <t>https://www.kickstarter.com/projects/1555745376/dual?ref=discovery_category_newest</t>
  </si>
  <si>
    <t>https://www.kickstarter.com/projects/1547156300/simulation-critical-care?ref=discovery_category_newest</t>
  </si>
  <si>
    <t>https://www.kickstarter.com/projects/healtech/healtech?ref=discovery_category_newest</t>
  </si>
  <si>
    <t>https://www.kickstarter.com/projects/themisribunch/misri-bunch-series-2-2014?ref=discovery_category_newest</t>
  </si>
  <si>
    <t>https://www.kickstarter.com/projects/178995369/bitter-apricot-the-sound-of-a-nation?ref=discovery_category_newest</t>
  </si>
  <si>
    <t>https://www.kickstarter.com/projects/554022079/theonlyone?ref=discovery_category_newest</t>
  </si>
  <si>
    <t>https://www.kickstarter.com/projects/ninchanese/ninchanese-learn-chinese-with-cats-and-dragons?ref=discovery_category_newest</t>
  </si>
  <si>
    <t>https://www.kickstarter.com/projects/carlosxcl/code-cards?ref=discovery_category_newest</t>
  </si>
  <si>
    <t>https://www.kickstarter.com/projects/studiointegrate/gemo-an-army-of-3d-printed-vases?ref=discovery_category_newest</t>
  </si>
  <si>
    <t>https://www.kickstarter.com/projects/a-z/cooked-wheat-sprouts-extract-an-ancient-choco-vegg?ref=discovery_category_newest</t>
  </si>
  <si>
    <t>https://www.kickstarter.com/projects/lanceglasses/reinventing-the-lightest-luxury-smart-glasses-lanc?ref=discovery_category_newest</t>
  </si>
  <si>
    <t>https://www.kickstarter.com/projects/councilchild/margie-the-farmer-short-film?ref=discovery_category_newest</t>
  </si>
  <si>
    <t>https://www.kickstarter.com/projects/depthfilms/past-dark-an-independent-psychological-action-horr?ref=discovery_category_newest</t>
  </si>
  <si>
    <t>https://www.kickstarter.com/projects/1710808927/jewelery-self-designed-solid-925-sterling-silver-r?ref=discovery_category_newest</t>
  </si>
  <si>
    <t>https://www.kickstarter.com/projects/thomaskellner/black-and-white-well-begun-is-half-done-artistotle?ref=discovery_category_newest</t>
  </si>
  <si>
    <t>https://www.kickstarter.com/projects/1953391452/wurinyan?ref=discovery_category_newest</t>
  </si>
  <si>
    <t>https://www.kickstarter.com/projects/durtbird/zompirewolf?ref=discovery_category_newest</t>
  </si>
  <si>
    <t>https://www.kickstarter.com/projects/salembeiruti/morphosis-coffee-table-book?ref=discovery_category_newest</t>
  </si>
  <si>
    <t>https://www.kickstarter.com/projects/527023912/airship-enterprise-graphic-novel?ref=discovery_category_newest</t>
  </si>
  <si>
    <t>https://www.kickstarter.com/projects/202045721/fighting-for-life?ref=discovery_category_newest</t>
  </si>
  <si>
    <t>https://www.kickstarter.com/projects/1296843928/planeta-ginga-film-festival?ref=discovery_category_newest</t>
  </si>
  <si>
    <t>https://www.kickstarter.com/projects/346451282/il-borgo-dei-cartai-paper-making-village?ref=discovery_category_newest</t>
  </si>
  <si>
    <t>https://www.kickstarter.com/projects/1040160991/boris-karloff-the-man-behind-the-monster?ref=discovery_category_newest</t>
  </si>
  <si>
    <t>https://www.kickstarter.com/projects/1271717217/julia-s-embroidery-shop?ref=discovery_category_newest</t>
  </si>
  <si>
    <t>https://www.kickstarter.com/projects/lotofilms/the-man-who-wanted-to-see-it-all?ref=discovery_category_newest</t>
  </si>
  <si>
    <t>https://www.kickstarter.com/projects/luma/luma-active-first-ever-lighting-headgear-for-outdo?ref=discovery_category_newest</t>
  </si>
  <si>
    <t>https://www.kickstarter.com/projects/1156805822/maillard-reaction-in-a-jar-dry-salt-rub-and-marina?ref=discovery_category_newest</t>
  </si>
  <si>
    <t>https://www.kickstarter.com/projects/tastes-like-more/tastes-like-more-serving-locally-sourced-delicious?ref=discovery_category_newest</t>
  </si>
  <si>
    <t>https://www.kickstarter.com/projects/ifyoucandreamit/if-you-can-dream-it-you-can-do-it-a-photobook?ref=discovery_category_newest</t>
  </si>
  <si>
    <t>https://www.kickstarter.com/projects/375523990/raven-cycle-collector-art-box?ref=discovery_category_newest</t>
  </si>
  <si>
    <t>https://www.kickstarter.com/projects/2121907142/malka-dina-handcrafted-ceramics?ref=discovery_category_newest</t>
  </si>
  <si>
    <t>https://www.kickstarter.com/projects/1151517311/michael-zulli-the-fracture-of-the-universal-boy?ref=discovery_category_newest</t>
  </si>
  <si>
    <t>https://www.kickstarter.com/projects/toenolla/laser-lace-letters?ref=discovery_category_newest</t>
  </si>
  <si>
    <t>https://www.kickstarter.com/projects/591514596/threshold-battles-within?ref=discovery_category_newest</t>
  </si>
  <si>
    <t>https://www.kickstarter.com/projects/428488189/the-wcd-project?ref=discovery_category_newest</t>
  </si>
  <si>
    <t>https://www.kickstarter.com/projects/63253740/save-tacomas-1910-northern-pacific-railroad-dining?ref=discovery_category_newest</t>
  </si>
  <si>
    <t>https://www.kickstarter.com/projects/1098029929/the-temple-of-transition-burning-man-2011-0?ref=discovery_category_newest</t>
  </si>
  <si>
    <t>https://www.kickstarter.com/projects/whitewanderer/white-wanderer-a-climate-change-soundtrack?ref=discovery_category_newest</t>
  </si>
  <si>
    <t>https://www.kickstarter.com/projects/643448596/dead-kozik-bust?ref=discovery_category_newest</t>
  </si>
  <si>
    <t>https://www.kickstarter.com/projects/pushpublication/noble-love?ref=discovery_category_newest</t>
  </si>
  <si>
    <t>https://www.kickstarter.com/projects/1855150928/were-still-here-an-all-trans-comics-anthology?ref=discovery_category_newest</t>
  </si>
  <si>
    <t>https://www.kickstarter.com/projects/2083757038/dreamkeepers-volume-4-descent-to-the-archives?ref=discovery_category_newest</t>
  </si>
  <si>
    <t>https://www.kickstarter.com/projects/1698370626/kicking-ice-a-graphic-novel-about-womens-hockey?ref=discovery_category_newest</t>
  </si>
  <si>
    <t>https://www.kickstarter.com/projects/skullhead/kingdom-of-loathing-the-trade-paperback?ref=discovery_category_newest</t>
  </si>
  <si>
    <t>https://www.kickstarter.com/projects/brubaker/sithrah-book-1?ref=discovery_category_newest</t>
  </si>
  <si>
    <t>https://www.kickstarter.com/projects/1694420779/the-switch?ref=discovery_category_newest</t>
  </si>
  <si>
    <t>https://www.kickstarter.com/projects/1489570965/floraverse-seeds-a-mini-story-bringing-book-one-to?ref=discovery_category_newest</t>
  </si>
  <si>
    <t>https://www.kickstarter.com/projects/theawkwardyeti/heart-and-brain-plush-toys?ref=discovery_category_newest</t>
  </si>
  <si>
    <t>https://www.kickstarter.com/projects/1987386669/namesake-volume-3?ref=discovery_category_newest</t>
  </si>
  <si>
    <t>https://www.kickstarter.com/projects/robotsharks/sharp-zero-phase-2-comic-merch?ref=discovery_category_newest</t>
  </si>
  <si>
    <t>https://www.kickstarter.com/projects/177783243/the-fifty-united-plates?ref=discovery_category_newest</t>
  </si>
  <si>
    <t>https://www.kickstarter.com/projects/818473414/wilde-animals-the-endangered-art?ref=discovery_category_newest</t>
  </si>
  <si>
    <t>https://www.kickstarter.com/projects/tro/washi?ref=discovery_category_newest</t>
  </si>
  <si>
    <t>https://www.kickstarter.com/projects/ebonylove/exclusive-fabric-cutting-dies-by-lovebug-studios?ref=discovery_category_newest</t>
  </si>
  <si>
    <t>https://www.kickstarter.com/projects/1853415037/ate9-dance-company-and-now-season-4?ref=discovery_category_newest</t>
  </si>
  <si>
    <t>https://www.kickstarter.com/projects/2107344377/make-dreams-reality-community-letterpress-workshop?ref=discovery_category_newest</t>
  </si>
  <si>
    <t>https://www.kickstarter.com/projects/1193288998/varia-6-piece-furniture-collection-creates-25-uses?ref=discovery_category_newest</t>
  </si>
  <si>
    <t>https://www.kickstarter.com/projects/1155558207/educational-space-for-flourishing-community-garden?ref=discovery_category_newest</t>
  </si>
  <si>
    <t>https://www.kickstarter.com/projects/1621478444/pocket-super-shelter-life-saving-warmth-in-the-wil?ref=discovery_category_newest</t>
  </si>
  <si>
    <t>https://www.kickstarter.com/projects/1916051302/swaggy-clause?ref=discovery_category_newest</t>
  </si>
  <si>
    <t>https://www.kickstarter.com/projects/166115382/exclusive-swiss-caliber-luxury-watches-ethereal-ti?ref=discovery_category_newest</t>
  </si>
  <si>
    <t>https://www.kickstarter.com/projects/1189742948/hookie-do-hook-your-hair-extensions-in-minutes-not?ref=discovery_category_newest</t>
  </si>
  <si>
    <t>https://www.kickstarter.com/projects/1753146629/turtlev-the-only-shirt-youll-ever-wear?ref=discovery_category_newest</t>
  </si>
  <si>
    <t>https://www.kickstarter.com/projects/pieroheliczer/the-invisible-father-documentary-film-on-piero-hel?ref=discovery_category_newest</t>
  </si>
  <si>
    <t>https://www.kickstarter.com/projects/1274696289/a-star-in-the-desert-a-short-film-genre-fantasy-dr?ref=discovery_category_newest</t>
  </si>
  <si>
    <t>https://www.kickstarter.com/projects/callieswanlund/how2charist-digital-instructed-eucharist-episcopal?ref=discovery_category_newest</t>
  </si>
  <si>
    <t>https://www.kickstarter.com/projects/331253207/the-tale-of-the-crippled-boy?ref=discovery_category_newest</t>
  </si>
  <si>
    <t>https://www.kickstarter.com/projects/1019896413/glazed-a-columbia-university-thesis-film?ref=discovery_category_newest</t>
  </si>
  <si>
    <t>https://www.kickstarter.com/projects/thearmoirefrom/the-armoire-from?ref=discovery_category_newest</t>
  </si>
  <si>
    <t>https://www.kickstarter.com/projects/1842546989/cuba-in-transition?ref=discovery_category_newest</t>
  </si>
  <si>
    <t>https://www.kickstarter.com/projects/collectorsunion/freaks-and-errors-a-documentary-film-about-stamp-c?ref=discovery_category_newest</t>
  </si>
  <si>
    <t>https://www.kickstarter.com/projects/amyjenkins/instructions-on-parting?ref=discovery_category_newest</t>
  </si>
  <si>
    <t>https://www.kickstarter.com/projects/sararosssamko/refusing-to-ghost-a-16mm-feature-documentary?ref=discovery_category_newest</t>
  </si>
  <si>
    <t>https://www.kickstarter.com/projects/2084802783/the-paper-lantern-film-project?ref=discovery_category_newest</t>
  </si>
  <si>
    <t>https://www.kickstarter.com/projects/557256473/tvtv-the-video-revolutionaries-documentary?ref=discovery_category_newest</t>
  </si>
  <si>
    <t>https://www.kickstarter.com/projects/jordanjones/fluidic?ref=discovery_category_newest</t>
  </si>
  <si>
    <t>https://www.kickstarter.com/projects/676176768/hold-still-the-movie?ref=discovery_category_newest</t>
  </si>
  <si>
    <t>https://www.kickstarter.com/projects/1212681423/the-ballerina-the-shoemaker-and-the-apprentice?ref=discovery_category_newest</t>
  </si>
  <si>
    <t>https://www.kickstarter.com/projects/838534352/the-origins-of-wit-and-humor-a-feature-length-come?ref=discovery_category_newest</t>
  </si>
  <si>
    <t>https://www.kickstarter.com/projects/1240437368/big-sur?ref=discovery_category_newest</t>
  </si>
  <si>
    <t>https://www.kickstarter.com/projects/1122045253/somewhere-the-king?ref=discovery_category_newest</t>
  </si>
  <si>
    <t>https://www.kickstarter.com/projects/sgu/occ-the-skeptical-caveman-a-new-webseries?ref=discovery_category_newest</t>
  </si>
  <si>
    <t>https://www.kickstarter.com/projects/ohlizashow/season-1-of-oh-liza?ref=discovery_category_newest</t>
  </si>
  <si>
    <t>https://www.kickstarter.com/projects/458282722/space-happens-season-1-how-to-save-the-universe?ref=discovery_category_newest</t>
  </si>
  <si>
    <t>https://www.kickstarter.com/projects/thesteps/the-steps-season-2?ref=discovery_category_newest</t>
  </si>
  <si>
    <t>https://www.kickstarter.com/projects/chefannie/at-home-at-sea-cookbook-2nd-edition?ref=discovery_category_newest</t>
  </si>
  <si>
    <t>https://www.kickstarter.com/projects/kentbeercompany/kent-beer-company-farm-grown-craft-beer?ref=discovery_category_newest</t>
  </si>
  <si>
    <t>https://www.kickstarter.com/projects/723238653/ourgrain?ref=discovery_category_newest</t>
  </si>
  <si>
    <t>https://www.kickstarter.com/projects/chasetheharvest/chase-the-harvest-an-expedition-to-the-heart-of-ol?ref=discovery_category_newest</t>
  </si>
  <si>
    <t>https://www.kickstarter.com/projects/cauldronferments/cauldron-fermented-foods?ref=discovery_category_newest</t>
  </si>
  <si>
    <t>https://www.kickstarter.com/projects/bananarchy/help-bananarchy-open-a-second-frozen-banana-stand?ref=discovery_category_newest</t>
  </si>
  <si>
    <t>https://www.kickstarter.com/projects/318773138/pizzeria-authentic-to-the-neapolitan-tradition?ref=discovery_category_newest</t>
  </si>
  <si>
    <t>https://www.kickstarter.com/projects/409475996/berlin-brewing-company?ref=discovery_category_newest</t>
  </si>
  <si>
    <t>https://www.kickstarter.com/projects/redwoodcoastcider/help-redwood-coast-cider-bring-unique-ciders-to-th?ref=discovery_category_newest</t>
  </si>
  <si>
    <t>https://www.kickstarter.com/projects/steveminty/olympia-playing-cards?ref=discovery_category_newest</t>
  </si>
  <si>
    <t>https://www.kickstarter.com/projects/passione/teliad-poker-playing-cards-in-a-fantasy-world?ref=discovery_category_newest</t>
  </si>
  <si>
    <t>https://www.kickstarter.com/projects/337407318/cosmic-run-regeneration?ref=discovery_category_newest</t>
  </si>
  <si>
    <t>https://www.kickstarter.com/projects/606994205/galactic-scoundrels-a-space-western-storytelling-c?ref=discovery_category_newest</t>
  </si>
  <si>
    <t>https://www.kickstarter.com/projects/davidboard/lifeless-moon?ref=discovery_category_newest</t>
  </si>
  <si>
    <t>https://www.kickstarter.com/projects/johnmasterlee/spark-rising-a-build-battle-sandbox-game?ref=discovery_category_newest</t>
  </si>
  <si>
    <t>https://www.kickstarter.com/projects/jackgriffin/comeback-2013-americas-cup-showdown-in-san-francis?ref=discovery_category_newest</t>
  </si>
  <si>
    <t>https://www.kickstarter.com/projects/402998675/the-education-beat-rebuilding-local-school-news?ref=discovery_category_newest</t>
  </si>
  <si>
    <t>https://www.kickstarter.com/projects/1378638824/the-glassblock-a-web-magazine-of-pittsburgh?ref=discovery_category_newest</t>
  </si>
  <si>
    <t>https://www.kickstarter.com/projects/107082341/a-newshounds-guide-to-student-journalism?ref=discovery_category_newest</t>
  </si>
  <si>
    <t>https://www.kickstarter.com/projects/2120447005/future-memories-a-new-album-by-yotam-silberstein?ref=discovery_category_newest</t>
  </si>
  <si>
    <t>https://www.kickstarter.com/projects/516592754/naalas-debut-album?ref=discovery_category_newest</t>
  </si>
  <si>
    <t>https://www.kickstarter.com/projects/1108527245/get-brooklyn-wind-symphony-to-the-midwest-clinic?ref=discovery_category_newest</t>
  </si>
  <si>
    <t>https://www.kickstarter.com/projects/2126823314/tesla-quartet-and-alex-fiterstein-clarinet-quintet?ref=discovery_category_newest</t>
  </si>
  <si>
    <t>https://www.kickstarter.com/projects/1920451613/all-is-gift-album-production-and-tour?ref=discovery_category_newest</t>
  </si>
  <si>
    <t>https://www.kickstarter.com/projects/honeyhoneyband/honeyhoney-builds-rome-in-30-days-then-keeps-touri?ref=discovery_category_newest</t>
  </si>
  <si>
    <t>https://www.kickstarter.com/projects/1640772935/recital-hall-at-the-mountain-music-parlor?ref=discovery_category_newest</t>
  </si>
  <si>
    <t>https://www.kickstarter.com/projects/littlemedicines/reunion-0?ref=discovery_category_newest</t>
  </si>
  <si>
    <t>https://www.kickstarter.com/projects/1050213308/debut-full-length-album?ref=discovery_category_newest</t>
  </si>
  <si>
    <t>https://www.kickstarter.com/projects/theoutsiders/theoutsiders-music-our-first-album?ref=discovery_category_newest</t>
  </si>
  <si>
    <t>https://www.kickstarter.com/projects/1786738505/now-look-what-youve-done-lyrics-born?ref=discovery_category_newest</t>
  </si>
  <si>
    <t>https://www.kickstarter.com/projects/1082282959/jennys-2nd-album?ref=discovery_category_newest</t>
  </si>
  <si>
    <t>https://www.kickstarter.com/projects/evarusnik/musical-artistry-by-evarusnik-a-once-in-a-lifetime?ref=discovery_category_newest</t>
  </si>
  <si>
    <t>https://www.kickstarter.com/projects/rickhirsch/a-little-pocono-git-downshouldnt-jazz-make-you-fee?ref=discovery_category_newest</t>
  </si>
  <si>
    <t>https://www.kickstarter.com/projects/767182/circle-in-a-square-a-lauren-kinhan-production?ref=discovery_category_newest</t>
  </si>
  <si>
    <t>https://www.kickstarter.com/projects/1230542330/whatsnext-2-mehmet-ali-sanlkols-new-jazz-orchestra?ref=discovery_category_newest</t>
  </si>
  <si>
    <t>https://www.kickstarter.com/projects/1245644549/jp-jofre-hard-tango-chamber-band?ref=discovery_category_newest</t>
  </si>
  <si>
    <t>https://www.kickstarter.com/projects/797527749/a-musical-journey-interruptedcontinues?ref=discovery_category_newest</t>
  </si>
  <si>
    <t>https://www.kickstarter.com/projects/onebug/troy-horne-monsters-inside-my-head-music-cd?ref=discovery_category_newest</t>
  </si>
  <si>
    <t>https://www.kickstarter.com/projects/1489861729/meg-the-solo-cd-2014?ref=discovery_category_newest</t>
  </si>
  <si>
    <t>https://www.kickstarter.com/projects/davekerzner/new-world-a-progressive-rock-album-by-dave-kerzner?ref=discovery_category_newest</t>
  </si>
  <si>
    <t>https://www.kickstarter.com/projects/davekerzner/static-a-progressive-rock-album-by-dave-kerzner?ref=discovery_category_newest</t>
  </si>
  <si>
    <t>https://www.kickstarter.com/projects/2113730376/help-reissue-the-77s-pray-naked-on-cd-and-vinyl?ref=discovery_category_newest</t>
  </si>
  <si>
    <t>https://www.kickstarter.com/projects/419441755/jenn-jinks-original-debut-album?ref=discovery_category_newest</t>
  </si>
  <si>
    <t>https://www.kickstarter.com/projects/1170349049/broadway-revealed-behind-the-theater-curtain?ref=discovery_category_newest</t>
  </si>
  <si>
    <t>https://www.kickstarter.com/projects/1100764977/friends-enemies-and-strangers?ref=discovery_category_newest</t>
  </si>
  <si>
    <t>https://www.kickstarter.com/projects/638219837/immersed-our-experience-with-autism?ref=discovery_category_newest</t>
  </si>
  <si>
    <t>https://www.kickstarter.com/projects/412550245/mercury-a-photo-exhibition?ref=discovery_category_newest</t>
  </si>
  <si>
    <t>https://www.kickstarter.com/projects/1858320440/watershed-the-tennessee-river?ref=discovery_category_newest</t>
  </si>
  <si>
    <t>https://www.kickstarter.com/projects/944499982/welcome-home-a-multipath-photobook-by-judith-stenn?ref=discovery_category_newest</t>
  </si>
  <si>
    <t>https://www.kickstarter.com/projects/mariahbehrens/lois-magazine-issue-1?ref=discovery_category_newest</t>
  </si>
  <si>
    <t>https://www.kickstarter.com/projects/aeeth/the-book-of-three-gates?ref=discovery_category_newest</t>
  </si>
  <si>
    <t>https://www.kickstarter.com/projects/2093119214/chai-pilgrimage-a-soul-nourishing-indian-tea-adven?ref=discovery_category_newest</t>
  </si>
  <si>
    <t>https://www.kickstarter.com/projects/2028247359/drift?ref=discovery_category_newest</t>
  </si>
  <si>
    <t>https://www.kickstarter.com/projects/711569376/touch-the-vista-sans-wood-type-project-book-0?ref=discovery_category_newest</t>
  </si>
  <si>
    <t>https://www.kickstarter.com/projects/huamulan/hua-mulan-a-bilingual-ebook?ref=discovery_category_newest</t>
  </si>
  <si>
    <t>https://www.kickstarter.com/projects/1457271340/the-family-discipleship-bible?ref=discovery_category_newest</t>
  </si>
  <si>
    <t>https://www.kickstarter.com/projects/twigthefairy/twig-and-zinnias-fairyland-field-guide?ref=discovery_category_newest</t>
  </si>
  <si>
    <t>https://www.kickstarter.com/projects/twigthefairy/twig-the-fairy-storybook-for-bad-days?ref=discovery_category_newest</t>
  </si>
  <si>
    <t>https://www.kickstarter.com/projects/1815786743/in-the-country-of-the-blind-a-novel-of-suspense?ref=discovery_category_newest</t>
  </si>
  <si>
    <t>https://www.kickstarter.com/projects/368635395/st-cybis-well-a-prequel-to-communion-of-dreams?ref=discovery_category_newest</t>
  </si>
  <si>
    <t>https://www.kickstarter.com/projects/1402328150/the-practicing-herbalist-reading-the-body-third-ed?ref=discovery_category_newest</t>
  </si>
  <si>
    <t>https://www.kickstarter.com/projects/1137497466/independent-skier-magazine?ref=discovery_category_newest</t>
  </si>
  <si>
    <t>https://www.kickstarter.com/projects/1082911438/barback-order-and-pay-for-your-drinks-from-your-ph?ref=discovery_category_newest</t>
  </si>
  <si>
    <t>https://www.kickstarter.com/projects/37223582/crystal-orb-nanomaterial-water-clarifier?ref=discovery_category_newest</t>
  </si>
  <si>
    <t>https://www.kickstarter.com/projects/1382769667/book-swap-app-lowering-the-cost-of-acquiring-text?ref=discovery_category_newest</t>
  </si>
  <si>
    <t>https://www.kickstarter.com/projects/1946530531/chargedrive-the-charger-cable-flash-drive-and-trip?ref=discovery_category_newest</t>
  </si>
  <si>
    <t>https://www.kickstarter.com/projects/rotomaak/rotomaak-desktop-rotational-casting-machine?ref=discovery_category_newest</t>
  </si>
  <si>
    <t>https://www.kickstarter.com/projects/tundragear/tundra-band-bluetooth-wireless-headphones-for-runn?ref=discovery_category_newest</t>
  </si>
  <si>
    <t>https://www.kickstarter.com/projects/490659404/flourishing-urn?ref=discovery_category_newest</t>
  </si>
  <si>
    <t>https://www.kickstarter.com/projects/2083967567/refabrications-workshop-building-and-items-expansi?ref=discovery_category_newest</t>
  </si>
  <si>
    <t>https://www.kickstarter.com/projects/1963213775/moonbeam-magick-oracle-card-deck?ref=discovery_category_newest</t>
  </si>
  <si>
    <t>https://www.kickstarter.com/projects/1191801387/shark-truck?ref=discovery_category_newest</t>
  </si>
  <si>
    <t>https://www.kickstarter.com/projects/315107064/the-gathering-0?ref=discovery_category_newest</t>
  </si>
  <si>
    <t>https://www.kickstarter.com/projects/677970585/macleod-dragons-11x17-limited-edition-calendar?ref=discovery_category_newest</t>
  </si>
  <si>
    <t>https://www.kickstarter.com/projects/1052863675/dream-defenders?ref=discovery_category_newest</t>
  </si>
  <si>
    <t>https://www.kickstarter.com/projects/520643926/seeking-funding-for-the-completion-of-a-sculpture?ref=discovery_category_newest</t>
  </si>
  <si>
    <t>https://www.kickstarter.com/projects/1642032931/universe-revolves-around-you?ref=discovery_category_newest</t>
  </si>
  <si>
    <t>https://www.kickstarter.com/projects/saintmichael/descent-into-hell-gods-army?ref=discovery_category_newest</t>
  </si>
  <si>
    <t>https://www.kickstarter.com/projects/tangocomics/the-infinium-omnibus-graphic-novel-project?ref=discovery_category_newest</t>
  </si>
  <si>
    <t>https://www.kickstarter.com/projects/thewronged/the-wronged?ref=discovery_category_newest</t>
  </si>
  <si>
    <t>https://www.kickstarter.com/projects/2131507626/oculi-sound-chamber?ref=discovery_category_newest</t>
  </si>
  <si>
    <t>https://www.kickstarter.com/projects/humaniki/humaniki?ref=discovery_category_newest</t>
  </si>
  <si>
    <t>https://www.kickstarter.com/projects/etsapparel/cubbies-enjoy-the-snow-with-your-kids-this-winter?ref=discovery_category_newest</t>
  </si>
  <si>
    <t>https://www.kickstarter.com/projects/637535547/amaya-jahmeal?ref=discovery_category_newest</t>
  </si>
  <si>
    <t>https://www.kickstarter.com/projects/1169812021/rock-your-messages?ref=discovery_category_newest</t>
  </si>
  <si>
    <t>https://www.kickstarter.com/projects/thenorthwaystudio/the-bespoke-collection-handmade-fine-jewelry?ref=discovery_category_newest</t>
  </si>
  <si>
    <t>https://www.kickstarter.com/projects/dezinerdogs/support-deziner-dogs-and-your-dog-will-be-the-talk?ref=discovery_category_newest</t>
  </si>
  <si>
    <t>https://www.kickstarter.com/projects/sovy2015/sovy-new-graphic-based-brand-from-long-beach-calif?ref=discovery_category_newest</t>
  </si>
  <si>
    <t>https://www.kickstarter.com/projects/878620149/legends-of-the-realm?ref=discovery_category_newest</t>
  </si>
  <si>
    <t>https://www.kickstarter.com/projects/survivor/flames-of-avasten?ref=discovery_category_newest</t>
  </si>
  <si>
    <t>https://www.kickstarter.com/projects/zadicoff/royale-cassata-a-dark-3d-comedy-with-kevin-johanse?ref=discovery_category_newest</t>
  </si>
  <si>
    <t>https://www.kickstarter.com/projects/1127616990/the-paranormal-idiot?ref=discovery_category_newest</t>
  </si>
  <si>
    <t>https://www.kickstarter.com/projects/irdaryl/fear-the-blank-page?ref=discovery_category_newest</t>
  </si>
  <si>
    <t>https://www.kickstarter.com/projects/devilcatart/lawrence-of-suburbia?ref=discovery_category_newest</t>
  </si>
  <si>
    <t>https://www.kickstarter.com/projects/18843281/michael-wardeath?ref=discovery_category_newest</t>
  </si>
  <si>
    <t>https://www.kickstarter.com/projects/1098210121/crutches-a-festival-submission-film-shooting-in-wi?ref=discovery_category_newest</t>
  </si>
  <si>
    <t>https://www.kickstarter.com/projects/universe231/universe-231-vr?ref=discovery_category_newest</t>
  </si>
  <si>
    <t>https://www.kickstarter.com/projects/michaelmanero/avery-park?ref=discovery_category_newest</t>
  </si>
  <si>
    <t>https://www.kickstarter.com/projects/715054157/being-gay?ref=discovery_category_newest</t>
  </si>
  <si>
    <t>https://www.kickstarter.com/projects/26057/tug-network-start-up-equipment-location-software?ref=discovery_category_newest</t>
  </si>
  <si>
    <t>https://www.kickstarter.com/projects/1506822483/amazing-frozen-meals-for-later-book-project?ref=discovery_category_newest</t>
  </si>
  <si>
    <t>https://www.kickstarter.com/projects/1216418792/secret-recipes-of-lafayette-cafe-cookbook?ref=discovery_category_newest</t>
  </si>
  <si>
    <t>https://www.kickstarter.com/projects/1333296459/cue-cucumber-water?ref=discovery_category_newest</t>
  </si>
  <si>
    <t>https://www.kickstarter.com/projects/434866011/macleod-ale-brewery-expansion?ref=discovery_category_newest</t>
  </si>
  <si>
    <t>https://www.kickstarter.com/projects/840865188/learn-to-bbq-members-only?ref=discovery_category_newest</t>
  </si>
  <si>
    <t>https://www.kickstarter.com/projects/186015352/arcadian-acres-farms-soil-and-water-conservation-p?ref=discovery_category_newest</t>
  </si>
  <si>
    <t>https://www.kickstarter.com/projects/1953845320/the-pine-tree-organics?ref=discovery_category_newest</t>
  </si>
  <si>
    <t>https://www.kickstarter.com/projects/1215629182/shaka-boy-island-mobile?ref=discovery_category_newest</t>
  </si>
  <si>
    <t>https://www.kickstarter.com/projects/1441456166/annabelles-little-cakes?ref=discovery_category_newest</t>
  </si>
  <si>
    <t>https://www.kickstarter.com/projects/296302603/cicis-kitchen?ref=discovery_category_newest</t>
  </si>
  <si>
    <t>https://www.kickstarter.com/projects/1700850171/diner-du-monde?ref=discovery_category_newest</t>
  </si>
  <si>
    <t>https://www.kickstarter.com/projects/1841023541/from-my-hands-to-your-mouth?ref=discovery_category_newest</t>
  </si>
  <si>
    <t>https://www.kickstarter.com/projects/1191257633/gluten-free-food-truck?ref=discovery_category_newest</t>
  </si>
  <si>
    <t>https://www.kickstarter.com/projects/264274979/legrubs-food-truck-park-dream-art-food-family-gard?ref=discovery_category_newest</t>
  </si>
  <si>
    <t>https://www.kickstarter.com/projects/metzysmunchies/metzys-munchies?ref=discovery_category_newest</t>
  </si>
  <si>
    <t>https://www.kickstarter.com/projects/2114608968/simple-man-pizza-co?ref=discovery_category_newest</t>
  </si>
  <si>
    <t>https://www.kickstarter.com/projects/1322453216/soul-food-takeover?ref=discovery_category_newest</t>
  </si>
  <si>
    <t>https://www.kickstarter.com/projects/843968969/the-food-truck-by-the-confectionery?ref=discovery_category_newest</t>
  </si>
  <si>
    <t>https://www.kickstarter.com/projects/393386/pioneering-modern-cuisine-in-a-maine-downtown-comm?ref=discovery_category_newest</t>
  </si>
  <si>
    <t>https://www.kickstarter.com/projects/1815618162/street-level-cafe?ref=discovery_category_newest</t>
  </si>
  <si>
    <t>https://www.kickstarter.com/projects/1053835146/that-place-on-west-river?ref=discovery_category_newest</t>
  </si>
  <si>
    <t>https://www.kickstarter.com/projects/thenonblondecafe/the-non-blonde-cafe?ref=discovery_category_newest</t>
  </si>
  <si>
    <t>https://www.kickstarter.com/projects/1004699798/shawnees-greenthumb-popcorn?ref=discovery_category_newest</t>
  </si>
  <si>
    <t>https://www.kickstarter.com/projects/teaplusart/tea-art-houston-heights-hand-crafted-tea-bar?ref=discovery_category_newest</t>
  </si>
  <si>
    <t>https://www.kickstarter.com/projects/1272440194/pretty-baked-phase-1?ref=discovery_category_newest</t>
  </si>
  <si>
    <t>https://www.kickstarter.com/projects/1361278897/small4big-unique-challenge-game-for-your-family?ref=discovery_category_newest</t>
  </si>
  <si>
    <t>https://www.kickstarter.com/projects/colibrifrost/dream-catcher-1?ref=discovery_category_newest</t>
  </si>
  <si>
    <t>https://www.kickstarter.com/projects/485289018/wunderverse-adventures-from-your-imagination?ref=discovery_category_newest</t>
  </si>
  <si>
    <t>https://www.kickstarter.com/projects/1347468619/weapons-of-mass-seduction?ref=discovery_category_newest</t>
  </si>
  <si>
    <t>https://www.kickstarter.com/projects/459181485/world-of-wonders-card-game?ref=discovery_category_newest</t>
  </si>
  <si>
    <t>https://www.kickstarter.com/projects/113322833/madbills-big-book-of-mazes?ref=discovery_category_newest</t>
  </si>
  <si>
    <t>https://www.kickstarter.com/projects/63599885/wealthmeunlimited-the-magazine-edition?ref=discovery_category_newest</t>
  </si>
  <si>
    <t>https://www.kickstarter.com/projects/1896094566/need-1-2-yr-salary-to-quit-job-to-write-and-volunt?ref=discovery_category_newest</t>
  </si>
  <si>
    <t>https://www.kickstarter.com/projects/680905502/the-cow-who-could-paint-pictures-with-her-tail?ref=discovery_category_newest</t>
  </si>
  <si>
    <t>https://www.kickstarter.com/projects/314184154/basketball-news-in-cincinnati-supports-high-school?ref=discovery_category_newest</t>
  </si>
  <si>
    <t>https://www.kickstarter.com/projects/620782144/empreq-entrepreneurial-platform-for-latin-america?ref=discovery_category_newest</t>
  </si>
  <si>
    <t>https://www.kickstarter.com/projects/2039676602/nigerian-nightmare?ref=discovery_category_newest</t>
  </si>
  <si>
    <t>https://www.kickstarter.com/projects/trellcity/trell-citys-self-titled-ep?ref=discovery_category_newest</t>
  </si>
  <si>
    <t>https://www.kickstarter.com/projects/1077885675/live-at-the-kitano-the-mark-sherman-quartet?ref=discovery_category_newest</t>
  </si>
  <si>
    <t>https://www.kickstarter.com/projects/ariee/share-the-music-help-me-go-on-tour?ref=discovery_category_newest</t>
  </si>
  <si>
    <t>https://www.kickstarter.com/projects/blue-j/blue-j-phasmophobia?ref=discovery_category_newest</t>
  </si>
  <si>
    <t>https://www.kickstarter.com/projects/469368433/raise-your-vibration?ref=discovery_category_newest</t>
  </si>
  <si>
    <t>https://www.kickstarter.com/projects/emoniwilkins/living-on-the-other-side-of-fear-music-and-visual?ref=discovery_category_newest</t>
  </si>
  <si>
    <t>https://www.kickstarter.com/projects/329234519/oxygen-a-new-cd-from-oxygen-music-producers-0?ref=discovery_category_newest</t>
  </si>
  <si>
    <t>https://www.kickstarter.com/projects/1390718414/wwwunsignedgoldcom?ref=discovery_category_newest</t>
  </si>
  <si>
    <t>https://www.kickstarter.com/projects/1282782971/roar-a-retrospective-in-pictures?ref=discovery_category_newest</t>
  </si>
  <si>
    <t>https://www.kickstarter.com/projects/459652316/support-the-circus?ref=discovery_category_newest</t>
  </si>
  <si>
    <t>https://www.kickstarter.com/projects/1375456174/beastie-bak-rock-paper-photo-exhibition-tour?ref=discovery_category_newest</t>
  </si>
  <si>
    <t>https://www.kickstarter.com/projects/1565707791/yeti-patrol-search-team?ref=discovery_category_newest</t>
  </si>
  <si>
    <t>https://www.kickstarter.com/projects/706374607/enmasse-magazine-a-bi-annual-fashion-and-art-publi?ref=discovery_category_newest</t>
  </si>
  <si>
    <t>https://www.kickstarter.com/projects/poetryforward/poetryforward?ref=discovery_category_newest</t>
  </si>
  <si>
    <t>https://www.kickstarter.com/projects/ibuddyonline/ibuddy-services-via-internet-and-social-media?ref=discovery_category_newest</t>
  </si>
  <si>
    <t>https://www.kickstarter.com/projects/747980713/publishing-persian-version-of-it-aint-so-awful-fal?ref=discovery_category_newest</t>
  </si>
  <si>
    <t>https://www.kickstarter.com/projects/1457484911/mise-a-browser-tailored-for-industry?ref=discovery_category_newest</t>
  </si>
  <si>
    <t>https://www.kickstarter.com/projects/501411500/barry-tales-mobile?ref=discovery_category_newest</t>
  </si>
  <si>
    <t>https://www.kickstarter.com/projects/146772938/dance-partner?ref=discovery_category_newest</t>
  </si>
  <si>
    <t>https://www.kickstarter.com/projects/522589950/my-american-mustang-mobile-app?ref=discovery_category_newest</t>
  </si>
  <si>
    <t>https://www.kickstarter.com/projects/142822488/urbohost-bot-brand-mgmt-entertainment-platform-cha?ref=discovery_category_newest</t>
  </si>
  <si>
    <t>https://www.kickstarter.com/projects/250953168/innovative-gopro-housing?ref=discovery_category_newest</t>
  </si>
  <si>
    <t>https://www.kickstarter.com/projects/1325629308/rotary-combustion-engine?ref=discovery_category_newest</t>
  </si>
  <si>
    <t>https://www.kickstarter.com/projects/1454911120/help-cali-dronez-get-off-the-ground?ref=discovery_category_newest</t>
  </si>
  <si>
    <t>https://www.kickstarter.com/projects/1728915494/xkey-mod?ref=discovery_category_newest</t>
  </si>
  <si>
    <t>https://www.kickstarter.com/projects/298630194/hang-track-doorway-clothes-hanger?ref=discovery_category_newest</t>
  </si>
  <si>
    <t>https://www.kickstarter.com/projects/45619039/picaseo?ref=discovery_category_newest</t>
  </si>
  <si>
    <t>https://www.kickstarter.com/projects/491811151/perchinotm-a-hackable-controller-for-your-seaperch?ref=discovery_category_newest</t>
  </si>
  <si>
    <t>https://www.kickstarter.com/projects/britbunk/california-drought-solution-database?ref=discovery_category_newest</t>
  </si>
  <si>
    <t>https://www.kickstarter.com/projects/qaacademy/qa-academynyc?ref=discovery_category_newest</t>
  </si>
  <si>
    <t>https://www.kickstarter.com/projects/831481747/solar-power-cap-charge-on-the-go?ref=discovery_category_newest</t>
  </si>
  <si>
    <t>https://www.kickstarter.com/projects/984484267/pets-social-network?ref=discovery_category_newest</t>
  </si>
  <si>
    <t>https://www.kickstarter.com/projects/963177481/bring-wonder-women-to-the-atlanta-musical-theatre?ref=discovery_category_newest</t>
  </si>
  <si>
    <t>https://www.kickstarter.com/projects/560113608/trashs-little-shop-of-horrors?ref=discovery_category_newest</t>
  </si>
  <si>
    <t>https://www.kickstarter.com/projects/1192458269/from-the-needle-to-the-grave-the-play?ref=discovery_category_newest</t>
  </si>
  <si>
    <t>https://www.kickstarter.com/projects/paulaphoto/afghanistan-between-life-and-war?ref=discovery_category_newest</t>
  </si>
  <si>
    <t>https://www.kickstarter.com/projects/554358210/into-the-danger-afghanistans-hidden-beauty?ref=discovery_category_newest</t>
  </si>
  <si>
    <t>https://www.kickstarter.com/projects/rhortx/restoring-americas-faith-in-private-investment-the?ref=discovery_category_newest</t>
  </si>
  <si>
    <t>https://www.kickstarter.com/projects/mikeylang/valleys?ref=discovery_category_newest</t>
  </si>
  <si>
    <t>https://www.kickstarter.com/projects/sonnet/sonnet-decentralized-mobile-communication?ref=discovery_category_newest</t>
  </si>
  <si>
    <t>https://www.kickstarter.com/projects/tysonmeade/tyson-meade-records-an-album-in-china?ref=discovery_category_newest</t>
  </si>
  <si>
    <t>https://www.kickstarter.com/projects/886636018/waterdrops?ref=discovery_category_newest</t>
  </si>
  <si>
    <t>https://www.kickstarter.com/projects/215448902/love-of-photography-a-true-pilgimage?ref=discovery_category_newest</t>
  </si>
  <si>
    <t>https://www.kickstarter.com/projects/709754364/venexiana-dark-playing-cards?ref=discovery_category_newest</t>
  </si>
  <si>
    <t>https://www.kickstarter.com/projects/851472922/4th-world-youth-open-championships?ref=discovery_category_newest</t>
  </si>
  <si>
    <t>https://www.kickstarter.com/projects/2037421542/rising-tides-the-last-generations-of-kiribati?ref=discovery_category_newest</t>
  </si>
  <si>
    <t>https://www.kickstarter.com/projects/kristincappbrasil/brasil-a-photobook?ref=discovery_category_newest</t>
  </si>
  <si>
    <t>https://www.kickstarter.com/projects/azurepr/azure-pool-lounge-and-grill?ref=discovery_category_newest</t>
  </si>
  <si>
    <t>https://www.kickstarter.com/projects/605171489/linden-tar-stop-motion-animated-movie-short?ref=discovery_category_newest</t>
  </si>
  <si>
    <t>https://www.kickstarter.com/projects/projectleila/walls-of-leila?ref=discovery_category_newest</t>
  </si>
  <si>
    <t>https://www.kickstarter.com/projects/1613092274/marquise-museum-image-vectorization-and-3d-printin?ref=discovery_category_newest</t>
  </si>
  <si>
    <t>https://www.kickstarter.com/projects/169647390/osada-roma-in-eastern-europe?ref=discovery_category_newest</t>
  </si>
  <si>
    <t>https://www.kickstarter.com/projects/forgiveness/the-power-of-forgiveness-book?ref=discovery_category_newest</t>
  </si>
  <si>
    <t>https://www.kickstarter.com/projects/648417131/ev?ref=discovery_category_newest</t>
  </si>
  <si>
    <t>https://www.kickstarter.com/projects/1649884064/tomorrow-is-never?ref=discovery_category_newest</t>
  </si>
  <si>
    <t>https://www.kickstarter.com/projects/1662795502/12th-arbutus-magazine?ref=discovery_category_newest</t>
  </si>
  <si>
    <t>https://www.kickstarter.com/projects/1199481965/whackpack-furniture-handmade-by-us-handcrafted-by?ref=discovery_category_newest</t>
  </si>
  <si>
    <t>https://www.kickstarter.com/projects/607911637/inspiring-our-next-generation-to-soar?ref=discovery_category_newest</t>
  </si>
  <si>
    <t>https://www.kickstarter.com/projects/islandofburlesque/waiheke-island-of-burlesque-festival?ref=discovery_category_newest</t>
  </si>
  <si>
    <t>https://www.kickstarter.com/projects/1258055600/the-perfect-man?ref=discovery_category_newest</t>
  </si>
  <si>
    <t>https://www.kickstarter.com/projects/878077016/la-gourmandise-des-anges?ref=discovery_category_newest</t>
  </si>
  <si>
    <t>https://www.kickstarter.com/projects/841548759/ape-the-new-social-network-global-sexless-and-diff?ref=discovery_category_newest</t>
  </si>
  <si>
    <t>https://www.kickstarter.com/projects/886828190/free-will-one-song-can-inspire-millions-and-change?ref=discovery_category_newest</t>
  </si>
  <si>
    <t>https://www.kickstarter.com/projects/1133835875/jam-session-project-its-all-about-music-at-the-end?ref=discovery_category_newest</t>
  </si>
  <si>
    <t>https://www.kickstarter.com/projects/584840996/marble-boy-clothing?ref=discovery_category_newest</t>
  </si>
  <si>
    <t>https://www.kickstarter.com/projects/452974886/scrap-yard-boys?ref=discovery_category_newest</t>
  </si>
  <si>
    <t>https://www.kickstarter.com/projects/1386477496/como-gopo-gourmet-popcorn-2-expand-we-need-equipme?ref=discovery_category_newest</t>
  </si>
  <si>
    <t>https://www.kickstarter.com/projects/967741936/apply-live-the-fair-one-click-job-application?ref=discovery_category_newest</t>
  </si>
  <si>
    <t>https://www.kickstarter.com/projects/royalmorgan/latex-fetish-erotica?ref=discovery_category_newest</t>
  </si>
  <si>
    <t>https://www.kickstarter.com/projects/1411426868/the-weeping-elephant?ref=discovery_category_newest</t>
  </si>
  <si>
    <t>https://www.kickstarter.com/projects/538847555/bethnals-ltd-the-london-uniform?ref=discovery_category_newest</t>
  </si>
  <si>
    <t>https://www.kickstarter.com/projects/1648679145/the-blackout-wolves-ep?ref=discovery_category_newest</t>
  </si>
  <si>
    <t>https://www.kickstarter.com/projects/1181654223/atheist-shoes-mobile-shop-across-the-usa?ref=discovery_category_newest</t>
  </si>
  <si>
    <t>https://www.kickstarter.com/projects/811905238/barbot-bar-robotico-que-prepara-cocteles-desde-tu?ref=discovery_category_newest</t>
  </si>
  <si>
    <t>https://www.kickstarter.com/projects/hoffmann-klein/hoffmann-and-klein-ultra-slim-minimalistic-watches?ref=discovery_category_newest</t>
  </si>
  <si>
    <t>https://www.kickstarter.com/projects/222547197/99s-cheeses-pizza?ref=discovery_category_newest</t>
  </si>
  <si>
    <t>https://www.kickstarter.com/projects/caplan/ben-kookt?ref=discovery_category_newest</t>
  </si>
  <si>
    <t>https://www.kickstarter.com/projects/sixchelbydinachavez/ethical-slow-fashion-for-the-modern-woman-cut-and?ref=discovery_category_newest</t>
  </si>
  <si>
    <t>https://www.kickstarter.com/projects/651799208/arrogance-milano-luxury-woman-shirts-100-made-in-i?ref=discovery_category_newest</t>
  </si>
  <si>
    <t>https://www.kickstarter.com/projects/479161085/prints-cover-style-shop?ref=discovery_category_newest</t>
  </si>
  <si>
    <t>https://www.kickstarter.com/projects/2123704437/watches-inspired-by-the-50s-with-attention-to-ever?ref=discovery_category_newest</t>
  </si>
  <si>
    <t>https://www.kickstarter.com/projects/1678392314/fortunale-the-italian-organic-naturally-colored-sw?ref=discovery_category_newest</t>
  </si>
  <si>
    <t>https://www.kickstarter.com/projects/1008374884/op-voorraadnl-zie-online-wat-er-nu-om-de-hoek-te-k?ref=discovery_category_newest</t>
  </si>
  <si>
    <t>https://www.kickstarter.com/projects/103544277/libertine-burger-is-coming-to-leamington-spa?ref=discovery_category_newest</t>
  </si>
  <si>
    <t>https://www.kickstarter.com/projects/841186960/artemi?ref=discovery_category_newest</t>
  </si>
  <si>
    <t>https://www.kickstarter.com/projects/local-originals/local-originals-regionale-originale?ref=discovery_category_newest</t>
  </si>
  <si>
    <t>https://www.kickstarter.com/projects/1613092274/graphic-novel-based-on-aesyr-wodanaz-audiobook?ref=discovery_category_newest</t>
  </si>
  <si>
    <t>https://www.kickstarter.com/projects/palaeoplushies/palaeoplushies-presents-a-life-size-archaeopteryx?ref=discovery_category_newest</t>
  </si>
  <si>
    <t>https://www.kickstarter.com/projects/872255010/promised-land-an-illustrated-lgbt-childrens-book?ref=discovery_category_newest</t>
  </si>
  <si>
    <t>https://www.kickstarter.com/projects/1102372334/indigenous-cultural-events-reconciliation-project?ref=discovery_category_newest</t>
  </si>
  <si>
    <t>https://www.kickstarter.com/projects/kochikochiland/super-kochi-kochi-land?ref=discovery_category_newest</t>
  </si>
  <si>
    <t>https://www.kickstarter.com/projects/redhotexhibition/red-hot-american-boys-2019-calendar?ref=discovery_category_newest</t>
  </si>
  <si>
    <t>https://www.kickstarter.com/projects/huoman/static-wars?ref=discovery_category_newest</t>
  </si>
  <si>
    <t>https://www.kickstarter.com/projects/jason-seiler/the-complete-artist-how-to-succeed-in-the-creative?ref=discovery_category_newest</t>
  </si>
  <si>
    <t>https://www.kickstarter.com/projects/1579306282/caveman-chuck-wants-to-evolve?ref=discovery_category_newest</t>
  </si>
  <si>
    <t>https://www.kickstarter.com/projects/fairafric/fairest-chocolate-made-in-africa-maximum-impact?ref=discovery_category_newest</t>
  </si>
  <si>
    <t>https://www.kickstarter.com/projects/647964538/7-days-operation-sexy-storefront-for-mountain-loca?ref=discovery_category_newest</t>
  </si>
  <si>
    <t>https://www.kickstarter.com/projects/1807185846/draughts-londons-first-board-game-cafe?ref=discovery_category_newest</t>
  </si>
  <si>
    <t>https://www.kickstarter.com/projects/306275612/nothing-but-dust?ref=discovery_category_newest</t>
  </si>
  <si>
    <t>https://www.kickstarter.com/projects/solutionera/academie-adapt-concevoir-son-habitation-du-futur?ref=discovery_category_newest</t>
  </si>
  <si>
    <t>https://www.kickstarter.com/projects/2010293560/smart-wine-and-cocktail-restaurant?ref=discovery_category_newest</t>
  </si>
  <si>
    <t>https://www.kickstarter.com/projects/2146377645/pizzle-sliding-puzzles-are-going-social?ref=discovery_category_newest</t>
  </si>
  <si>
    <t>https://www.kickstarter.com/projects/1307045315/comedy-short-one-hit-wonder?ref=discovery_category_newest</t>
  </si>
  <si>
    <t>https://www.kickstarter.com/projects/1134366202/what-to-do?ref=discovery_category_newest</t>
  </si>
  <si>
    <t>https://www.kickstarter.com/projects/228847745/waymaking-an-anthology-of-womens-adventure-writing?ref=discovery_category_newest</t>
  </si>
  <si>
    <t>https://www.kickstarter.com/projects/1451648090/cookies-factory?ref=discovery_category_newest</t>
  </si>
  <si>
    <t>https://www.kickstarter.com/projects/881232644/serie-alter?ref=discovery_category_newest</t>
  </si>
  <si>
    <t>https://www.kickstarter.com/projects/2100485359/vit-luxury-watches-mens-watch-new-bullet-collectio?ref=discovery_category_newest</t>
  </si>
  <si>
    <t>https://www.kickstarter.com/projects/1995987159/hero-almanach?ref=discovery_category_newest</t>
  </si>
  <si>
    <t>https://www.kickstarter.com/projects/101020910/coney-island-books?ref=discovery_category_newest</t>
  </si>
  <si>
    <t>https://www.kickstarter.com/projects/circularclaendar/the-circular-calendar-for-2016-sun-605040-north?ref=discovery_category_newest</t>
  </si>
  <si>
    <t>https://www.kickstarter.com/projects/1620319456/hi-cross-le-meilleur-gilet-de-protection-equitatio?ref=discovery_category_newest</t>
  </si>
  <si>
    <t>https://www.kickstarter.com/projects/shanewhite/braun-the-over-sized-graphic-novel?ref=discovery_category_newest</t>
  </si>
  <si>
    <t>https://www.kickstarter.com/projects/AlexanderDSM/build-the-tv-batmobile?ref=discovery_category_newest</t>
  </si>
  <si>
    <t>https://www.kickstarter.com/projects/257551006/druckwege-recoat?ref=discovery_category_newest</t>
  </si>
  <si>
    <t>https://www.kickstarter.com/projects/archivehole/the-leaked-police-archive?ref=discovery_category_newest</t>
  </si>
  <si>
    <t>https://www.kickstarter.com/projects/2005041784/transition?ref=discovery_category_newest</t>
  </si>
  <si>
    <t>https://www.kickstarter.com/projects/365378985/sibrium?ref=discovery_category_newest</t>
  </si>
  <si>
    <t>https://www.kickstarter.com/projects/986957594/my-gift-to-the-planet-talent-jewelry?ref=discovery_category_newest</t>
  </si>
  <si>
    <t>https://www.kickstarter.com/projects/paulfrankl/roxanne-by-paul-frankl?ref=discovery_category_newest</t>
  </si>
  <si>
    <t>https://www.kickstarter.com/projects/spectorbooks/jonas-mekas-scrapbook-of-the-sixties?ref=discovery_category_newest</t>
  </si>
  <si>
    <t>https://www.kickstarter.com/projects/1098390240/son-of-a-tailor-the-perfect-tailored-t-shirt?ref=discovery_category_newest</t>
  </si>
  <si>
    <t>https://www.kickstarter.com/projects/illuminatestudiodori/blast-our-studio-to-success-sand-blaster-needed?ref=discovery_category_newest</t>
  </si>
  <si>
    <t>https://www.kickstarter.com/projects/946052725/telaero-drone-flight-planner-for-precision-imagery?ref=discovery_category_newest</t>
  </si>
  <si>
    <t>https://www.kickstarter.com/projects/1435894470/help-put-pangea-cuisines-continental-drift-truck-o?ref=discovery_category_newest</t>
  </si>
  <si>
    <t>https://www.kickstarter.com/projects/1521675722/digital-art-platform-guerbois?ref=discovery_category_newest</t>
  </si>
  <si>
    <t>https://www.kickstarter.com/projects/marser/magus-synthesizer?ref=discovery_category_newest</t>
  </si>
  <si>
    <t>https://www.kickstarter.com/projects/979290841/clemence-and-pauline-marque-de-pret-a-porter-franc?ref=discovery_category_newest</t>
  </si>
  <si>
    <t>https://www.kickstarter.com/projects/322707971/restore-the-tunnels-of-tranquille?ref=discovery_category_newest</t>
  </si>
  <si>
    <t>https://www.kickstarter.com/projects/337226830/watchee-the-smart-watchdog?ref=discovery_category_newest</t>
  </si>
  <si>
    <t>https://www.kickstarter.com/projects/41661017/the-valley-of-the-cross?ref=discovery_category_newest</t>
  </si>
  <si>
    <t>https://www.kickstarter.com/projects/rapscalliongames/the-miskatonic?ref=discovery_category_newest</t>
  </si>
  <si>
    <t>https://www.kickstarter.com/projects/574661703/eyes-of-india-exhibition-exposition-prints-photos?ref=discovery_category_newest</t>
  </si>
  <si>
    <t>https://www.kickstarter.com/projects/tolita-chocolate/tolita-the-revolutionary-organic-chocolate-from-ec?ref=discovery_category_newest</t>
  </si>
  <si>
    <t>https://www.kickstarter.com/projects/monocycle-electrique/voiture-a-pedales-2-places-adultes-assistance-elec?ref=discovery_category_newest</t>
  </si>
  <si>
    <t>https://www.kickstarter.com/projects/818081051/simply-sweets-coming-to-a-town-near-you?ref=discovery_category_newest</t>
  </si>
  <si>
    <t>https://www.kickstarter.com/projects/1301462570/claustrophobia?ref=discovery_category_newest</t>
  </si>
  <si>
    <t>https://www.kickstarter.com/projects/1730819608/cosplay-and-trash-the-dress?ref=discovery_category_newest</t>
  </si>
  <si>
    <t>https://www.kickstarter.com/projects/989554646/maui-the-art-of-maori-haka-wwwmauihakaconz?ref=discovery_category_newest</t>
  </si>
  <si>
    <t>https://www.kickstarter.com/projects/1380964127/diabetes-life?ref=discovery_category_newest</t>
  </si>
  <si>
    <t>https://www.kickstarter.com/projects/1704764054/mountains-of-kong-a-3d-photo-book-of-a-phantom-lan?ref=discovery_category_newest</t>
  </si>
  <si>
    <t>https://www.kickstarter.com/projects/505293420/tony-campolo-divine-dissatisfaction-a-legacy-film?ref=discovery_category_newest</t>
  </si>
  <si>
    <t>https://www.kickstarter.com/projects/874568888/der-get-lazy-hoodie-made-in-germany-made-by-refuge?ref=discovery_category_newest</t>
  </si>
  <si>
    <t>https://www.kickstarter.com/projects/2023897456/motorized-drift-tricycle-adapt-the-new-way-to-driv?ref=discovery_category_newest</t>
  </si>
  <si>
    <t>https://www.kickstarter.com/projects/198614967/bdsm-the-manual-from-a-to-z?ref=discovery_category_newest</t>
  </si>
  <si>
    <t>https://www.kickstarter.com/projects/651750218/orient-kitchen-knives-the-damascus-series-no-compr?ref=discovery_category_newest</t>
  </si>
  <si>
    <t>https://www.kickstarter.com/projects/zhouhanshun/frenetic-city-a-limited-edition-photobook?ref=discovery_category_newest</t>
  </si>
  <si>
    <t>https://www.kickstarter.com/projects/247220177/new-psalms-and-hymns-from-wendell-kimbrough?ref=discovery_category_newest</t>
  </si>
  <si>
    <t>https://www.kickstarter.com/projects/993985643/taste-tease?ref=discovery_category_newest</t>
  </si>
  <si>
    <t>https://www.kickstarter.com/projects/1288901750/dotty-the-open-source-clock?ref=discovery_category_newest</t>
  </si>
  <si>
    <t>https://www.kickstarter.com/projects/998017811/bora-wear-belts-that-matter?ref=discovery_category_newest</t>
  </si>
  <si>
    <t>https://www.kickstarter.com/projects/1099069982/team-tibet-home-away-from-home?ref=discovery_category_newest</t>
  </si>
  <si>
    <t>https://www.kickstarter.com/projects/1206914470/carinwear-no-more-leaks-control-your-bladder-again?ref=discovery_category_newest</t>
  </si>
  <si>
    <t>https://www.kickstarter.com/projects/395246988/karam-kitchen-delivery-van?ref=discovery_category_newest</t>
  </si>
  <si>
    <t>https://www.kickstarter.com/projects/ottsonic/keep-ott-in-the-studio-until-his-next-album-is-fin?ref=discovery_category_newest</t>
  </si>
  <si>
    <t>https://www.kickstarter.com/projects/209963393/venetian-dreams?ref=discovery_category_newest</t>
  </si>
  <si>
    <t>https://www.kickstarter.com/projects/319008208/blue-and-moon-jolly-cats?ref=discovery_category_newest</t>
  </si>
  <si>
    <t>https://www.kickstarter.com/projects/1444187967/unoswu-smart-socket-for-iot-thread-esp8266-atmega?ref=discovery_category_newest</t>
  </si>
  <si>
    <t>https://www.kickstarter.com/projects/1120141655/veganizm?ref=discovery_category_newest</t>
  </si>
  <si>
    <t>https://www.kickstarter.com/projects/2009866645/your-life-stories?ref=discovery_category_newest</t>
  </si>
  <si>
    <t>https://www.kickstarter.com/projects/135021939/tekimate-create-commercial-software-with-no-coding?ref=discovery_category_newest</t>
  </si>
  <si>
    <t>https://www.kickstarter.com/projects/kingsofthecity/no-snake-the-debut-album-by-kings-of-the-city?ref=discovery_category_newest</t>
  </si>
  <si>
    <t>https://www.kickstarter.com/projects/981018070/tempus-bespoke-jewellery-jewelry-range?ref=discovery_category_newest</t>
  </si>
  <si>
    <t>https://www.kickstarter.com/projects/ahherenow/ahherenow?ref=discovery_category_newest</t>
  </si>
  <si>
    <t>https://www.kickstarter.com/projects/drswriter/erotix-magazine?ref=discovery_category_newest</t>
  </si>
  <si>
    <t>https://www.kickstarter.com/projects/1072266630/odyssea-mark-ii-the-automatic-dive-watch-made-for?ref=discovery_category_newest</t>
  </si>
  <si>
    <t>https://www.kickstarter.com/projects/biancode/node-red-iiot-opc-ua-package?ref=discovery_category_newest</t>
  </si>
  <si>
    <t>https://www.kickstarter.com/projects/wallsonwheelsproject/walls-on-wheels-project?ref=discovery_category_newest</t>
  </si>
  <si>
    <t>https://www.kickstarter.com/projects/1083736005/piantagione-di-zafferano-made-in-italy?ref=discovery_category_newest</t>
  </si>
  <si>
    <t>https://www.kickstarter.com/projects/499124976/the-automatic-swiss-made-watch-with-all-the-right?ref=discovery_category_newest</t>
  </si>
  <si>
    <t>https://www.kickstarter.com/projects/967339324/language-nanny?ref=discovery_category_newest</t>
  </si>
  <si>
    <t>https://www.kickstarter.com/projects/306130607/street-reviews?ref=discovery_category_newest</t>
  </si>
  <si>
    <t>https://www.kickstarter.com/projects/500374174/mesh-2014?ref=discovery_category_newest</t>
  </si>
  <si>
    <t>https://www.kickstarter.com/projects/fridhem-skolhuset/fridhem-skolhuset-lonneberga?ref=discovery_category_newest</t>
  </si>
  <si>
    <t>https://www.kickstarter.com/projects/sodadstarman/help-me-get-the-album-releases-out?ref=discovery_category_newest</t>
  </si>
  <si>
    <t>https://www.kickstarter.com/projects/2127805448/trilogy-of-crystals-book-1-translation?ref=discovery_category_newest</t>
  </si>
  <si>
    <t>https://www.kickstarter.com/projects/1512285994/khala-fair-fashion-from-malawi?ref=discovery_category_newest</t>
  </si>
  <si>
    <t>https://www.kickstarter.com/projects/visionaire-studio/oak-island-some-treasures-are-best-left-buried?ref=discovery_category_newest</t>
  </si>
  <si>
    <t>https://www.kickstarter.com/projects/zeloslaser/the-affordable-zeloslaser-engraver?ref=discovery_category_newest</t>
  </si>
  <si>
    <t>https://www.kickstarter.com/projects/429085912/your-own-fantasy?ref=discovery_category_newest</t>
  </si>
  <si>
    <t>https://www.kickstarter.com/projects/1589900497/cross-cultural-chairs?ref=discovery_category_newest</t>
  </si>
  <si>
    <t>https://www.kickstarter.com/projects/710075032/my-happiness-toolbox?ref=discovery_category_newest</t>
  </si>
  <si>
    <t>https://www.kickstarter.com/projects/928202470/angelia-ami-launch-first-collection-masai-essence?ref=discovery_category_newest</t>
  </si>
  <si>
    <t>https://www.kickstarter.com/projects/1138397485/a-new-sound-in-worldmusic?ref=discovery_category_newest</t>
  </si>
  <si>
    <t>https://www.kickstarter.com/projects/1222991512/outsiders-amsterdam-the-book?ref=discovery_category_newest</t>
  </si>
  <si>
    <t>https://www.kickstarter.com/projects/beeseavers/the-greenhouse?ref=discovery_category_newest</t>
  </si>
  <si>
    <t>https://www.kickstarter.com/projects/agajackman/russian-soda-soviet-sleep-deprivation-experiment?ref=discovery_category_newest</t>
  </si>
  <si>
    <t>https://www.kickstarter.com/projects/28158181/films-in-the-park?ref=discovery_category_newest</t>
  </si>
  <si>
    <t>https://www.kickstarter.com/projects/makeithappenhere/make-coffee?ref=discovery_category_newest</t>
  </si>
  <si>
    <t>https://www.kickstarter.com/projects/693650121/remembrance-remembering-yesterday-today?ref=discovery_category_newest</t>
  </si>
  <si>
    <t>https://www.kickstarter.com/projects/927709316/occuprint?ref=discovery_category_newest</t>
  </si>
  <si>
    <t>https://www.kickstarter.com/projects/1589686906/launch-an-all-cartoon-web-channel-called-kaboingtv?ref=discovery_category_newest</t>
  </si>
  <si>
    <t>https://www.kickstarter.com/projects/533319476/excelsior-farm-greenhouse?ref=discovery_category_newest</t>
  </si>
  <si>
    <t>https://www.kickstarter.com/projects/1297241753/vivaldi-cello-concertos-on-period-instruments?ref=discovery_category_newest</t>
  </si>
  <si>
    <t>https://www.kickstarter.com/projects/729969671/mother-teresa-an-unexpected-encounter?ref=discovery_category_newest</t>
  </si>
  <si>
    <t>https://www.kickstarter.com/projects/anstimp/church-hive-church-hiring-made-easy?ref=discovery_category_newest</t>
  </si>
  <si>
    <t>https://www.kickstarter.com/projects/ozernoy/journalism-without-walls-goes-to-kenya?ref=discovery_category_newest</t>
  </si>
  <si>
    <t>https://www.kickstarter.com/projects/1541193398/australia-new-york-hip-hop-exchange?ref=discovery_category_newest</t>
  </si>
  <si>
    <t>https://www.kickstarter.com/projects/1762183481/the-blend-radio?ref=discovery_category_newest</t>
  </si>
  <si>
    <t>https://www.kickstarter.com/projects/omnia-app/omnia-the-app-that-makes-you-feel-safe-again?ref=discovery_category_newest</t>
  </si>
  <si>
    <t>https://www.kickstarter.com/projects/weareprojectors/visio-the-powerful-mobile-photoprojector?ref=discovery_category_newest</t>
  </si>
  <si>
    <t>https://www.kickstarter.com/projects/2035425811/boost-movie?ref=discovery_category_newest</t>
  </si>
  <si>
    <t>https://www.kickstarter.com/projects/1615927618/white-passion?ref=discovery_category_newest</t>
  </si>
  <si>
    <t>https://www.kickstarter.com/projects/1365320725/noentiendo-the-album-rdlx?ref=discovery_category_newest</t>
  </si>
  <si>
    <t>https://www.kickstarter.com/projects/1831889472/vitruvian-apparel-fashionable-athletic-fit-denim?ref=discovery_category_newest</t>
  </si>
  <si>
    <t>https://www.kickstarter.com/projects/2064662392/bringing-irelands-literary-heritage-to-life?ref=discovery_category_newest</t>
  </si>
  <si>
    <t>https://www.kickstarter.com/projects/1364741413/storage-tricks-and-safe-havens-stash?ref=discovery_category_newest</t>
  </si>
  <si>
    <t>https://www.kickstarter.com/projects/redhotexhibition/red-hot-100-a-large-scale-coffee-table-art-book?ref=discovery_category_newest</t>
  </si>
  <si>
    <t>https://www.kickstarter.com/projects/556003703/vespas-and-lambrettas-illustrations?ref=discovery_category_newest</t>
  </si>
  <si>
    <t>https://www.kickstarter.com/projects/1022366750/mexdulon-modular-experiments-with-digital-electron?ref=discovery_category_newest</t>
  </si>
  <si>
    <t>https://www.kickstarter.com/projects/353077968/mc1r-the-magazine-for-redheads?ref=discovery_category_newest</t>
  </si>
  <si>
    <t>https://www.kickstarter.com/projects/346462807/litol-reccords?ref=discovery_category_newest</t>
  </si>
  <si>
    <t>https://www.kickstarter.com/projects/898344535/the-house-warming-party-location-acquiring-project?ref=discovery_category_newest</t>
  </si>
  <si>
    <t>https://www.kickstarter.com/projects/113052143/shampoing-marliveira?ref=discovery_category_newest</t>
  </si>
  <si>
    <t>https://www.kickstarter.com/projects/drkameleon/iswift-objective-c-to-swift-converter?ref=discovery_category_newest</t>
  </si>
  <si>
    <t>https://www.kickstarter.com/projects/783747896/wi-fine4me-wi-fi-you-can-control?ref=discovery_category_newest</t>
  </si>
  <si>
    <t>https://www.kickstarter.com/projects/1415763543/dead-tower-last-hope-ios-and-android?ref=discovery_category_newest</t>
  </si>
  <si>
    <t>https://www.kickstarter.com/projects/mdcl/mark-de-clive-lowes-new-album-church?ref=discovery_category_newest</t>
  </si>
  <si>
    <t>https://www.kickstarter.com/projects/1661525705/z-unlimited-add-on-for-ultimaker?ref=discovery_category_newest</t>
  </si>
  <si>
    <t>https://www.kickstarter.com/projects/sloppytunas/sloppy-tunas-100-recycled-swimwear?ref=discovery_category_newest</t>
  </si>
  <si>
    <t>https://www.kickstarter.com/projects/1436027074/calculus-cat?ref=discovery_category_newest</t>
  </si>
  <si>
    <t>https://www.kickstarter.com/projects/1503573654/iyl-showcase?ref=discovery_category_newest</t>
  </si>
  <si>
    <t>https://www.kickstarter.com/projects/407182196/the-dab-project?ref=discovery_category_newest</t>
  </si>
  <si>
    <t>https://www.kickstarter.com/projects/1001652998/brothers-in-arms-building-better-lives-workshop-fo?ref=discovery_category_newest</t>
  </si>
  <si>
    <t>https://www.kickstarter.com/projects/377750757/kit-limoncello-chef-simone?ref=discovery_category_newest</t>
  </si>
  <si>
    <t>https://www.kickstarter.com/projects/621357314/fire-cannon-2400-lumen-flashlight-for-mtbbikefishi?ref=discovery_category_newest</t>
  </si>
  <si>
    <t>https://www.kickstarter.com/projects/132751199/myspoonlist-track-your-life-goals-and-share-them?ref=discovery_category_newest</t>
  </si>
  <si>
    <t>https://www.kickstarter.com/projects/alterna3dlabs/human-anatomed-book?ref=discovery_category_newest</t>
  </si>
  <si>
    <t>https://www.kickstarter.com/projects/621925567/banda-calaca?ref=discovery_category_newest</t>
  </si>
  <si>
    <t>https://www.kickstarter.com/projects/clairecoffee/i-was-a-teenage-pillow-queen?ref=discovery_category_newest</t>
  </si>
  <si>
    <t>https://www.kickstarter.com/projects/2111571525/gifts-from-the-enemy-a-powerful-nonfiction-picture?ref=discovery_category_newest</t>
  </si>
  <si>
    <t>https://www.kickstarter.com/projects/2030702904/film-sjene-shadows-the-last-confession-of-gavrilo?ref=discovery_category_newest</t>
  </si>
  <si>
    <t>https://www.kickstarter.com/projects/629275012/cable-cam-teo3?ref=discovery_category_newest</t>
  </si>
  <si>
    <t>https://www.kickstarter.com/projects/blindspotgear/the-scorpion-light-v2-revolutionising-your-films?ref=discovery_category_newest</t>
  </si>
  <si>
    <t>https://www.kickstarter.com/projects/newemigration/newemigration?ref=discovery_category_newest</t>
  </si>
  <si>
    <t>https://www.kickstarter.com/projects/87415910/empathy-and-lethologica?ref=discovery_category_newest</t>
  </si>
  <si>
    <t>https://www.kickstarter.com/projects/274419960/support-one-million-lovely-letters?ref=discovery_category_newest</t>
  </si>
  <si>
    <t>https://www.kickstarter.com/projects/troker/promocion-nuevo-disco-imperfecto?ref=discovery_category_newest</t>
  </si>
  <si>
    <t>https://www.kickstarter.com/projects/246239495/words-in-sight?ref=discovery_category_newest</t>
  </si>
  <si>
    <t>https://www.kickstarter.com/projects/1026347825/drone-in-a-greenhouse-adinnovationsnl?ref=discovery_category_newest</t>
  </si>
  <si>
    <t>https://www.kickstarter.com/projects/1156725756/hauptmann-vaterland?ref=discovery_category_newest</t>
  </si>
  <si>
    <t>https://www.kickstarter.com/projects/1011225851/marilyn-matthew-and-much-more-kunstlergesprache-ar?ref=discovery_category_newest</t>
  </si>
  <si>
    <t>https://www.kickstarter.com/projects/255431275/mypropertybuildcom?ref=discovery_category_newest</t>
  </si>
  <si>
    <t>https://www.kickstarter.com/projects/maximumhemp/maximum-hemp-sustainable-organic-eco-friendly-supe?ref=discovery_category_newest</t>
  </si>
  <si>
    <t>https://www.kickstarter.com/projects/189568313/support-radiotsunami-the-tornado-of-music-that-is?ref=discovery_category_newest</t>
  </si>
  <si>
    <t>https://www.kickstarter.com/projects/jmbastardy/le-traintv?ref=discovery_category_newest</t>
  </si>
  <si>
    <t>https://www.kickstarter.com/projects/239564826/faeries-of-the-faultlines-an-art-book-by-iris-comp?ref=discovery_category_newest</t>
  </si>
  <si>
    <t>https://www.kickstarter.com/projects/vsfootball/vs-football-for-mobile-football-versus-your-friend?ref=discovery_category_newest</t>
  </si>
  <si>
    <t>https://www.kickstarter.com/projects/smokingdoors/impotents-the-web-series-0?ref=discovery_category_newest</t>
  </si>
  <si>
    <t>https://www.kickstarter.com/projects/zeinokko/code-7-a-next-gen-text-adventure?ref=discovery_category_newest</t>
  </si>
  <si>
    <t>https://www.kickstarter.com/projects/409961339/party-kimonos-by-davina-shefet?ref=discovery_category_newest</t>
  </si>
  <si>
    <t>https://www.kickstarter.com/projects/1277747043/langauge-is-a-virus-from-outer-space?ref=discovery_category_newest</t>
  </si>
  <si>
    <t>https://www.kickstarter.com/projects/2001329100/smart-calendar?ref=discovery_category_newest</t>
  </si>
  <si>
    <t>https://www.kickstarter.com/projects/914794841/production-artisanale-de-jossamel-au-gingembre-bio?ref=discovery_category_newest</t>
  </si>
  <si>
    <t>https://www.kickstarter.com/projects/40236646/gaiteye-a-revolution-in-running-sensor-technology?ref=discovery_category_newest</t>
  </si>
  <si>
    <t>https://www.kickstarter.com/projects/1680466856/password-protector?ref=discovery_category_newest</t>
  </si>
  <si>
    <t>https://www.kickstarter.com/projects/1852744087/the-confusion-of-tongues?ref=discovery_category_newest</t>
  </si>
  <si>
    <t>https://www.kickstarter.com/projects/foodhistory/food-history?ref=discovery_category_newest</t>
  </si>
  <si>
    <t>https://www.kickstarter.com/projects/551019054/plataforma-web-para-ayuntamientos?ref=discovery_category_newest</t>
  </si>
  <si>
    <t>https://www.kickstarter.com/projects/lrawal/lrawal?ref=discovery_category_newest</t>
  </si>
  <si>
    <t>https://www.kickstarter.com/projects/800495193/actioncam360-360-hd-video-from-a-single-unmodified?ref=discovery_category_newest</t>
  </si>
  <si>
    <t>https://www.kickstarter.com/projects/518963197/vintage-guitars-online?ref=discovery_category_newest</t>
  </si>
  <si>
    <t>https://www.kickstarter.com/projects/thalamusdigital/hunters-moon-remastered?ref=discovery_category_newest</t>
  </si>
  <si>
    <t>https://www.kickstarter.com/projects/1476502441/josephs-reel?ref=discovery_category_newest</t>
  </si>
  <si>
    <t>https://www.kickstarter.com/projects/1744270822/wildling-shoes-better-shoes-for-wild-kids?ref=discovery_category_newest</t>
  </si>
  <si>
    <t>https://www.kickstarter.com/projects/532130613/help-a-talented-craftsman-expand-a-new-line?ref=discovery_category_newest</t>
  </si>
  <si>
    <t>https://www.kickstarter.com/projects/1886309180/socks-album-3?ref=discovery_category_newest</t>
  </si>
  <si>
    <t>https://www.kickstarter.com/projects/daxon/sending-happiness-worldwide-the-quokka-book?ref=discovery_category_newest</t>
  </si>
  <si>
    <t>https://www.kickstarter.com/projects/585926215/prism-day-and-dusk-playing-cards-0?ref=discovery_category_newest</t>
  </si>
  <si>
    <t>https://www.kickstarter.com/projects/610780893/batman-animated-series-maquettes?ref=discovery_category_newest</t>
  </si>
  <si>
    <t>https://www.kickstarter.com/projects/574524858/fabrication-collaborative-and-ethique-collaborativ?ref=discovery_category_newest</t>
  </si>
  <si>
    <t>https://www.kickstarter.com/projects/1203202560/the-riderville-radio-sitcom?ref=discovery_category_newest</t>
  </si>
  <si>
    <t>https://www.kickstarter.com/projects/418039702/korhan-basaran-and-artists-fall-season-3-performan?ref=discovery_category_newest</t>
  </si>
  <si>
    <t>https://www.kickstarter.com/projects/jayalvarez/i-play-with-the-phrase-each-other?ref=discovery_category_newest</t>
  </si>
  <si>
    <t>https://www.kickstarter.com/projects/mikespatola/the-monstrous-make-up-manual-book-2?ref=discovery_category_newest</t>
  </si>
  <si>
    <t>https://www.kickstarter.com/projects/thegizmodojo/the-gizmo-dojo?ref=discovery_category_newest</t>
  </si>
  <si>
    <t>https://www.kickstarter.com/projects/14234745/adobe-muse-product-designer-widget?ref=discovery_category_newest</t>
  </si>
  <si>
    <t>https://www.kickstarter.com/projects/1333961200/the-worlds-best-diy-effects-show-the-mad-monster-l?ref=discovery_category_newest</t>
  </si>
  <si>
    <t>https://www.kickstarter.com/projects/543862385/core-player?ref=discovery_category_newest</t>
  </si>
  <si>
    <t>https://www.kickstarter.com/projects/2101198347/saint-exuperys-cd-and-tribute-concert-cd-and-conce?ref=discovery_category_newest</t>
  </si>
  <si>
    <t>https://www.kickstarter.com/projects/1466369621/free-mmorpg?ref=discovery_category_newest</t>
  </si>
  <si>
    <t>https://www.kickstarter.com/projects/1942769098/happy-insides-bespoke-chocolate-eggs-with-a-person?ref=discovery_category_newest</t>
  </si>
  <si>
    <t>https://www.kickstarter.com/projects/1456781635/help-tupiniquim?ref=discovery_category_newest</t>
  </si>
  <si>
    <t>https://www.kickstarter.com/projects/1294814001/case-51-the-files-of-detective-michael-cuthbert?ref=discovery_category_newest</t>
  </si>
  <si>
    <t>https://www.kickstarter.com/projects/ugob/impulsemos-la-innovacion-en-gobierno?ref=discovery_category_newest</t>
  </si>
  <si>
    <t>https://www.kickstarter.com/projects/evenhaitineedsheroes/pinga-even-haiti-needs-heroes?ref=discovery_category_newest</t>
  </si>
  <si>
    <t>https://www.kickstarter.com/projects/1338372981/lensracks-quick-change-camera-gear-storage-system?ref=discovery_category_newest</t>
  </si>
  <si>
    <t>https://www.kickstarter.com/projects/2102627493/farm-fresh-vermont-hats-are-new-york-city-bound?ref=discovery_category_newest</t>
  </si>
  <si>
    <t>https://www.kickstarter.com/projects/913027208/man-among-men-a-photobook-about-freemasonry?ref=discovery_category_newest</t>
  </si>
  <si>
    <t>https://www.kickstarter.com/projects/1601208909/tourandfreecom?ref=discovery_category_newest</t>
  </si>
  <si>
    <t>https://www.kickstarter.com/projects/leftlion/kick-leftlion-magazine-monthly?ref=discovery_category_newest</t>
  </si>
  <si>
    <t>https://www.kickstarter.com/projects/582802427/kinx-app-cardgame-a-hole-multiplayer?ref=discovery_category_newest</t>
  </si>
  <si>
    <t>https://www.kickstarter.com/projects/angryduck/angry-duck-animated-mini-series?ref=discovery_category_newest</t>
  </si>
  <si>
    <t>https://www.kickstarter.com/projects/1324015833/making-magic-productions?ref=discovery_category_newest</t>
  </si>
  <si>
    <t>https://www.kickstarter.com/projects/1854877002/the-easy-to-use-lamp-configurator?ref=discovery_category_newest</t>
  </si>
  <si>
    <t>https://www.kickstarter.com/projects/tidy-key/tidy-c-a-luxurious-carbonfibre-mens-watch-for-ever?ref=discovery_category_newest</t>
  </si>
  <si>
    <t>https://www.kickstarter.com/projects/566828195/erste-webseite-um-tiere-zum-decken-zu-finden?ref=discovery_category_newest</t>
  </si>
  <si>
    <t>https://www.kickstarter.com/projects/openwear/open-wear-open-one-the-best-powder-ski-and-snowboa?ref=discovery_category_newest</t>
  </si>
  <si>
    <t>https://www.kickstarter.com/projects/requiemcards/no17-playing-cards-bicycle-branded?ref=discovery_category_newest</t>
  </si>
  <si>
    <t>https://www.kickstarter.com/projects/1924822902/bring-tease-tea-to-nyc?ref=discovery_category_newest</t>
  </si>
  <si>
    <t>https://www.kickstarter.com/projects/2004436691/slick-luxury-custom-playing-cards?ref=discovery_category_newest</t>
  </si>
  <si>
    <t>https://www.kickstarter.com/projects/600167031/bystander-no-more-a-young-adult-novel-about-bullyi?ref=discovery_category_newest</t>
  </si>
  <si>
    <t>https://www.kickstarter.com/projects/1074310581/baphomet-portrait-of-a-sociopath-feature-film?ref=discovery_category_newest</t>
  </si>
  <si>
    <t>https://www.kickstarter.com/projects/748326376/the-worlds-first-inflatable-chair-for-kids?ref=discovery_category_newest</t>
  </si>
  <si>
    <t>https://www.kickstarter.com/projects/louisvillestory/no-single-sparrow-makes-a-summer?ref=discovery_category_newest</t>
  </si>
  <si>
    <t>https://www.kickstarter.com/projects/1009154062/farmhouse-madeline-island?ref=discovery_category_newest</t>
  </si>
  <si>
    <t>https://www.kickstarter.com/projects/manitheuncanny/the-unnamable-hp-lovecraft-short-animated-film?ref=discovery_category_newest</t>
  </si>
  <si>
    <t>https://www.kickstarter.com/projects/541785907/angels-night-film-trailer?ref=discovery_category_newest</t>
  </si>
  <si>
    <t>https://www.kickstarter.com/projects/drfunk/we-can-stop-the-mayhem-intervening-to-end-rampage?ref=discovery_category_newest</t>
  </si>
  <si>
    <t>https://www.kickstarter.com/projects/1386297463/artistes-juifs-et-musulmans-du-maroc-se-retrouvent?ref=discovery_category_newest</t>
  </si>
  <si>
    <t>https://www.kickstarter.com/projects/1049395651/don-chusco?ref=discovery_category_newest</t>
  </si>
  <si>
    <t>https://www.kickstarter.com/projects/djramz/play-movement-campaign?ref=discovery_category_newest</t>
  </si>
  <si>
    <t>https://www.kickstarter.com/projects/1276868809/mangoesart-we-convert-your-flat-2d-photos-to-3d-pr?ref=discovery_category_newest</t>
  </si>
  <si>
    <t>https://www.kickstarter.com/projects/rebeccaclosure/nightblindz-producing-touring-and-marketing-the-al?ref=discovery_category_newest</t>
  </si>
  <si>
    <t>https://www.kickstarter.com/projects/168840784/a-unique-titanium-automatic-watch-at-ridiculous-va?ref=discovery_category_newest</t>
  </si>
  <si>
    <t>https://www.kickstarter.com/projects/billringa/bill-ringa-100-woolen-slippers?ref=discovery_category_newest</t>
  </si>
  <si>
    <t>https://www.kickstarter.com/projects/apartforlag/valhall-jubileumsbox?ref=discovery_category_newest</t>
  </si>
  <si>
    <t>https://www.kickstarter.com/projects/904261258/beauty-in-decay?ref=discovery_category_newest</t>
  </si>
  <si>
    <t>https://www.kickstarter.com/projects/1308400141/kick-out-the-newtown-neurotics-documentary?ref=discovery_category_newest</t>
  </si>
  <si>
    <t>https://www.kickstarter.com/projects/1464003388/shir-zion-zionsongar-pa-norsk-songs-of-zion-in-nor?ref=discovery_category_newest</t>
  </si>
  <si>
    <t>https://www.kickstarter.com/projects/row1productions/side-hustle-a-digital-comedy-series-in-austin-texa?ref=discovery_category_newest</t>
  </si>
  <si>
    <t>https://www.kickstarter.com/projects/59286817/news-paper-online?ref=discovery_category_newest</t>
  </si>
  <si>
    <t>https://www.kickstarter.com/projects/1118253201/keys-to-the-kingdom-full-debut-album?ref=discovery_category_newest</t>
  </si>
  <si>
    <t>https://www.kickstarter.com/projects/990876415/victory-the-last-battle-of-napoleon?ref=discovery_category_newest</t>
  </si>
  <si>
    <t>https://www.kickstarter.com/projects/1778023668/taking-hip-hop-to-the-four-corners-of-the-earth?ref=discovery_category_newest</t>
  </si>
  <si>
    <t>https://www.kickstarter.com/projects/1271205777/if-this-university-is-free?ref=discovery_category_newest</t>
  </si>
  <si>
    <t>https://www.kickstarter.com/projects/640075215/safe-call-bluetooth-earphone-with-car-charger?ref=discovery_category_newest</t>
  </si>
  <si>
    <t>https://www.kickstarter.com/projects/2057554252/keep-the-wayward-gallery-alive?ref=discovery_category_newest</t>
  </si>
  <si>
    <t>https://www.kickstarter.com/projects/1229067443/mr-sunset-the-most-awesome-sunsets-in-the-world?ref=discovery_category_newest</t>
  </si>
  <si>
    <t>https://www.kickstarter.com/projects/1234009299/flip-on-bit?ref=discovery_category_newest</t>
  </si>
  <si>
    <t>https://www.kickstarter.com/projects/47744432/mystery-world-dizzy-a-new-old-game-by-the-oliver-t?ref=discovery_category_newest</t>
  </si>
  <si>
    <t>https://www.kickstarter.com/projects/1660384486/the-beef-sumo-show-animated-series?ref=discovery_category_newest</t>
  </si>
  <si>
    <t>https://www.kickstarter.com/projects/886559229/learning-science-through-movement-mobius-videos-fo?ref=discovery_category_newest</t>
  </si>
  <si>
    <t>https://www.kickstarter.com/projects/2107577643/one-lane-road-feature-film?ref=discovery_category_newest</t>
  </si>
  <si>
    <t>https://www.kickstarter.com/projects/toadandtadpole/soleils-table?ref=discovery_category_newest</t>
  </si>
  <si>
    <t>https://www.kickstarter.com/projects/goo/the-worlds-first-antibacterial-phone-case-goo-phon?ref=discovery_category_newest</t>
  </si>
  <si>
    <t>https://www.kickstarter.com/projects/526832900/ironcast-turn-based-steampunk-mech-combat?ref=discovery_category_newest</t>
  </si>
  <si>
    <t>https://www.kickstarter.com/projects/649177195/v-bozsok-music-festival?ref=discovery_category_newest</t>
  </si>
  <si>
    <t>https://www.kickstarter.com/projects/2005474130/atomic-ed-a-photobook-by-janire-najera?ref=discovery_category_newest</t>
  </si>
  <si>
    <t>https://www.kickstarter.com/projects/novek/novek-its-true-detective-meets-the-walking-dead?ref=discovery_category_newest</t>
  </si>
  <si>
    <t>https://www.kickstarter.com/projects/2121375607/die-kostengunstige-haussteuerung?ref=discovery_category_newest</t>
  </si>
  <si>
    <t>https://www.kickstarter.com/projects/1112019645/personalized-magnetic-childrens-books?ref=discovery_category_newest</t>
  </si>
  <si>
    <t>https://www.kickstarter.com/projects/zenethprincess/pesticide-and-poison-tour-2016?ref=discovery_category_newest</t>
  </si>
  <si>
    <t>https://www.kickstarter.com/projects/caisairbrush/100-artbook-by-daniela-frongia-vol1?ref=discovery_category_newest</t>
  </si>
  <si>
    <t>https://www.kickstarter.com/projects/894260950/charles-cassarolls?ref=discovery_category_newest</t>
  </si>
  <si>
    <t>https://www.kickstarter.com/projects/1099069982/return-of-the-free-china-junk-documentary-film?ref=discovery_category_newest</t>
  </si>
  <si>
    <t>https://www.kickstarter.com/projects/731243426/c-one-always-with-you-and-easy-to-charge-wireless?ref=discovery_category_newest</t>
  </si>
  <si>
    <t>https://www.kickstarter.com/projects/298423981/calendario-rasca-y-huele?ref=discovery_category_newest</t>
  </si>
  <si>
    <t>https://www.kickstarter.com/projects/madaboutcopenhagen/mad-about-copenhagen-the-book?ref=discovery_category_newest</t>
  </si>
  <si>
    <t>https://www.kickstarter.com/projects/1887682950/a-backpack-helicopter?ref=discovery_category_newest</t>
  </si>
  <si>
    <t>https://www.kickstarter.com/projects/508807921/parallel-landscapes?ref=discovery_category_newest</t>
  </si>
  <si>
    <t>https://www.kickstarter.com/projects/1198037902/survival-project-museums-of-peppange?ref=discovery_category_newest</t>
  </si>
  <si>
    <t>https://www.kickstarter.com/projects/involutionproject/sonny-the-involution-project-the-time-is-now-to-re?ref=discovery_category_newest</t>
  </si>
  <si>
    <t>https://www.kickstarter.com/projects/anomia/el-deseo-de-ana-anas-desire-film?ref=discovery_category_newest</t>
  </si>
  <si>
    <t>https://www.kickstarter.com/projects/246630980/no-end-in-sight-third-album?ref=discovery_category_newest</t>
  </si>
  <si>
    <t>https://www.kickstarter.com/projects/1511357453/to-dream-short-film?ref=discovery_category_newest</t>
  </si>
  <si>
    <t>https://www.kickstarter.com/projects/879908547/project-reality?ref=discovery_category_newest</t>
  </si>
  <si>
    <t>https://www.kickstarter.com/projects/727724685/hello-bezlo-spirited-kidswear?ref=discovery_category_newest</t>
  </si>
  <si>
    <t>https://www.kickstarter.com/projects/1972533282/bolidster-jeans-21st-century-most-reliable-denim?ref=discovery_category_newest</t>
  </si>
  <si>
    <t>https://www.kickstarter.com/projects/330311462/plastaprint3d?ref=discovery_category_newest</t>
  </si>
  <si>
    <t>https://www.kickstarter.com/projects/1425340215/mon-element-magazine-style-de-vie-cantons-de-lest?ref=discovery_category_newest</t>
  </si>
  <si>
    <t>https://www.kickstarter.com/projects/1906610871/newvelle-records-box-set-and-season-2-launch?ref=discovery_category_newest</t>
  </si>
  <si>
    <t>https://www.kickstarter.com/projects/1253299219/the-rebel-mamas-parenting-handbook-vol1-early-moth?ref=discovery_category_newest</t>
  </si>
  <si>
    <t>https://www.kickstarter.com/projects/1881852314/activitiez?ref=discovery_category_newest</t>
  </si>
  <si>
    <t>https://www.kickstarter.com/projects/maggieherker/sneaker-calendar-2016?ref=discovery_category_newest</t>
  </si>
  <si>
    <t>https://www.kickstarter.com/projects/2142035239/waterford-walls-street-art-project?ref=discovery_category_newest</t>
  </si>
  <si>
    <t>https://www.kickstarter.com/projects/930040840/nick-black-and-the-silver-mask?ref=discovery_category_newest</t>
  </si>
  <si>
    <t>https://www.kickstarter.com/projects/1437243806/protect-your-imac-ifilter?ref=discovery_category_newest</t>
  </si>
  <si>
    <t>https://www.kickstarter.com/projects/2460460/colour-calendar?ref=discovery_category_newest</t>
  </si>
  <si>
    <t>https://www.kickstarter.com/projects/sorrowskitchen/sorrows-kitchen?ref=discovery_category_newest</t>
  </si>
  <si>
    <t>https://www.kickstarter.com/projects/sameframe/very-strange-filmwe-dont-know-scriptsoit-will-be-f?ref=discovery_category_newest</t>
  </si>
  <si>
    <t>https://www.kickstarter.com/projects/dmmaus/irregular-webcomic-burning-down-the-alehouse?ref=discovery_category_newest</t>
  </si>
  <si>
    <t>https://www.kickstarter.com/projects/bishopgames/light-fall-escape-the-light-embrace-the-night?ref=discovery_category_newest</t>
  </si>
  <si>
    <t>https://www.kickstarter.com/projects/1697492039/pflanzen-zuchten-fur-jederman-nach-ma?ref=discovery_category_newest</t>
  </si>
  <si>
    <t>https://www.kickstarter.com/projects/windmillmark2/the-vertical-windmill-prototype-v2?ref=discovery_category_newest</t>
  </si>
  <si>
    <t>https://www.kickstarter.com/projects/203405204/broke-and-stupid?ref=discovery_category_newest</t>
  </si>
  <si>
    <t>https://www.kickstarter.com/projects/jamesreads/the-visions-project?ref=discovery_category_newest</t>
  </si>
  <si>
    <t>https://www.kickstarter.com/projects/pilgrim/electric-projected-reboot?ref=discovery_category_newest</t>
  </si>
  <si>
    <t>https://www.kickstarter.com/projects/fluxfoundation/the-temple-of-flux?ref=discovery_category_newest</t>
  </si>
  <si>
    <t>https://www.kickstarter.com/projects/1310004824/aera-2013-july-show?ref=discovery_category_newest</t>
  </si>
  <si>
    <t>https://www.kickstarter.com/projects/raleighspace/raleigh-space?ref=discovery_category_newest</t>
  </si>
  <si>
    <t>https://www.kickstarter.com/projects/eugenehonrath/the-sos-x1-titanium-edc-blade?ref=discovery_category_newest</t>
  </si>
  <si>
    <t>https://www.kickstarter.com/projects/lisabiagiotti/deepsouth-help-us-share-this-documentary-with-the?ref=discovery_category_newest</t>
  </si>
  <si>
    <t>https://www.kickstarter.com/projects/316194792/as-far-as-the-eye-can-see?ref=discovery_category_newest</t>
  </si>
  <si>
    <t>https://www.kickstarter.com/projects/adamnelsonfilm/sea-odyssey?ref=discovery_category_newest</t>
  </si>
  <si>
    <t>https://www.kickstarter.com/projects/wesmartinez/the-conduit?ref=discovery_category_newest</t>
  </si>
  <si>
    <t>https://www.kickstarter.com/projects/579435811/monsters-the-short-film?ref=discovery_category_newest</t>
  </si>
  <si>
    <t>https://www.kickstarter.com/projects/266395712/budget-backpacker-iceland?ref=discovery_category_newest</t>
  </si>
  <si>
    <t>https://www.kickstarter.com/projects/henryshungry/henrys-hungry-homemade-organic-baby-food-in-san-fr?ref=discovery_category_newest</t>
  </si>
  <si>
    <t>https://www.kickstarter.com/projects/rupa211/rock-vibe-accessible-gaming?ref=discovery_category_newest</t>
  </si>
  <si>
    <t>https://www.kickstarter.com/projects/1549719931/the-arkade-a-classic-christian-video-game-plug-and?ref=discovery_category_newest</t>
  </si>
  <si>
    <t>https://www.kickstarter.com/projects/2028461328/the-four-horsemen-omega-war-game?ref=discovery_category_newest</t>
  </si>
  <si>
    <t>https://www.kickstarter.com/projects/404354780/bellehouse-makes-a-record?ref=discovery_category_newest</t>
  </si>
  <si>
    <t>https://www.kickstarter.com/projects/thenovelideas/the-novel-ideas-create-a-new-album?ref=discovery_category_newest</t>
  </si>
  <si>
    <t>https://www.kickstarter.com/projects/2064330099/shake-off-the-dust-a-jacob-spike-kraus-album?ref=discovery_category_newest</t>
  </si>
  <si>
    <t>https://www.kickstarter.com/projects/852687167/ars-moriendi-the-collections-new-album-and-documen?ref=discovery_category_newest</t>
  </si>
  <si>
    <t>https://www.kickstarter.com/projects/270419915/secret-light?ref=discovery_category_newest</t>
  </si>
  <si>
    <t>https://www.kickstarter.com/projects/yvonneervin/charles-mingus-festival-and-memorial-park-in-nogal?ref=discovery_category_newest</t>
  </si>
  <si>
    <t>https://www.kickstarter.com/projects/riddle/nelson-riddle-orchestra-the-legend-returns?ref=discovery_category_newest</t>
  </si>
  <si>
    <t>https://www.kickstarter.com/projects/ccjazzfest/the-center-city-jazz-festival?ref=discovery_category_newest</t>
  </si>
  <si>
    <t>https://www.kickstarter.com/projects/151863238/the-keeper-hailey-niswangers-second-album?ref=discovery_category_newest</t>
  </si>
  <si>
    <t>https://www.kickstarter.com/projects/juicetunes/full-record-and-music-video?ref=discovery_category_newest</t>
  </si>
  <si>
    <t>https://www.kickstarter.com/projects/911813002/borgo-inspiration-and-hope-through-the-unity-of-mu?ref=discovery_category_newest</t>
  </si>
  <si>
    <t>https://www.kickstarter.com/projects/theupsetvictory/the-upset-victory-create-our-first-full-length-alb?ref=discovery_category_newest</t>
  </si>
  <si>
    <t>https://www.kickstarter.com/projects/georgekahumokujr/tutus-favorite-songs-by-george-kahumoku-jr?ref=discovery_category_newest</t>
  </si>
  <si>
    <t>https://www.kickstarter.com/projects/1995577891/splendidly-simple-nature-happiness-and-simplicity?ref=discovery_category_newest</t>
  </si>
  <si>
    <t>https://www.kickstarter.com/projects/anabelmartinez/women-vs-cosplay-2017-page-a-day-calendar?ref=discovery_category_newest</t>
  </si>
  <si>
    <t>https://www.kickstarter.com/projects/lettinggoportraits/letting-go-portraits?ref=discovery_category_newest</t>
  </si>
  <si>
    <t>https://www.kickstarter.com/projects/1285703462/375-joe-creating-gijoe-a-real-american-herotm-vol-2?ref=discovery_category_newest</t>
  </si>
  <si>
    <t>https://www.kickstarter.com/projects/2072496227/terry-the-thankful-turkey-book-and-toy?ref=discovery_category_newest</t>
  </si>
  <si>
    <t>https://www.kickstarter.com/projects/statisticity/statisticity-dystopian-sci-fi-set-in-near-future-s?ref=discovery_category_newest</t>
  </si>
  <si>
    <t>https://www.kickstarter.com/projects/windowonthedoor/the-window-on-the-door?ref=discovery_category_newest</t>
  </si>
  <si>
    <t>https://www.kickstarter.com/projects/155277680/the-book-smugglers-level-up?ref=discovery_category_newest</t>
  </si>
  <si>
    <t>https://www.kickstarter.com/projects/258049662/betrayed-and-betrayer-rescuing-your-marriage?ref=discovery_category_newest</t>
  </si>
  <si>
    <t>https://www.kickstarter.com/projects/contricode/nintendo-nes-library-guide-and-review-book-of-750?ref=discovery_category_newest</t>
  </si>
  <si>
    <t>https://www.kickstarter.com/projects/768016193/rainforest-conservation-making-science-available-i?ref=discovery_category_newest</t>
  </si>
  <si>
    <t>https://www.kickstarter.com/projects/714753358/saying-goodbye-to-vietnam-revised?ref=discovery_category_newest</t>
  </si>
  <si>
    <t>https://www.kickstarter.com/projects/ospowerbox/os-power-box-the-all-in-one-usb-c-power-dock?ref=discovery_category_newest</t>
  </si>
  <si>
    <t>https://www.kickstarter.com/projects/61794016/clearsmile-oral-hygiene-device?ref=discovery_category_newest</t>
  </si>
  <si>
    <t>https://www.kickstarter.com/projects/jcornelius/official-awdg-website?ref=discovery_category_newest</t>
  </si>
  <si>
    <t>https://www.kickstarter.com/projects/853490199/butterflies-are-free-a-comedy-in-two-acts-by-leona?ref=discovery_category_newest</t>
  </si>
  <si>
    <t>https://www.kickstarter.com/projects/1470027533/tamal-ko-a-california-story?ref=discovery_category_newest</t>
  </si>
  <si>
    <t>https://www.kickstarter.com/projects/sethsheldon/bonnvue-live-scenery?ref=discovery_category_newest</t>
  </si>
  <si>
    <t>https://www.kickstarter.com/projects/322905119/kaleidoscope-de-la-mano?ref=discovery_category_newest</t>
  </si>
  <si>
    <t>https://www.kickstarter.com/projects/1107546647/the-illustrated-zodiac-poster-series?ref=discovery_category_newest</t>
  </si>
  <si>
    <t>https://www.kickstarter.com/projects/511363660/seven-an-original-play-about-relationships?ref=discovery_category_newest</t>
  </si>
  <si>
    <t>https://www.kickstarter.com/projects/1166920159/violence-a-graphic-essay?ref=discovery_category_newest</t>
  </si>
  <si>
    <t>https://www.kickstarter.com/projects/1032065942/yikes-twins-adorable-animal-slippers-for-kids?ref=discovery_category_newest</t>
  </si>
  <si>
    <t>https://www.kickstarter.com/projects/1115081344/amore-pet-jewelry?ref=discovery_category_newest</t>
  </si>
  <si>
    <t>https://www.kickstarter.com/projects/shanedarbyinc/shanedarbyinc-2015-fall-winter-fashion-show?ref=discovery_category_newest</t>
  </si>
  <si>
    <t>https://www.kickstarter.com/projects/67293023/ndolo-and-the-senator-houston-premiere?ref=discovery_category_newest</t>
  </si>
  <si>
    <t>https://www.kickstarter.com/projects/543941676/fred?ref=discovery_category_newest</t>
  </si>
  <si>
    <t>https://www.kickstarter.com/projects/770337570/zombie-horror-film?ref=discovery_category_newest</t>
  </si>
  <si>
    <t>https://www.kickstarter.com/projects/aaronmirtes/fear-itself-a-horror-film?ref=discovery_category_newest</t>
  </si>
  <si>
    <t>https://www.kickstarter.com/projects/jameshowarth/halfway-house-horror-feature-film?ref=discovery_category_newest</t>
  </si>
  <si>
    <t>https://www.kickstarter.com/projects/1331814580/funding-for-rock-bottom-pilot?ref=discovery_category_newest</t>
  </si>
  <si>
    <t>https://www.kickstarter.com/projects/790248597/beyondthedreamcatcher?ref=discovery_category_newest</t>
  </si>
  <si>
    <t>https://www.kickstarter.com/projects/2134663302/tiem?ref=discovery_category_newest</t>
  </si>
  <si>
    <t>https://www.kickstarter.com/projects/672382312/zombies-unbound-you-vote-we-film-free-zombie-book?ref=discovery_category_newest</t>
  </si>
  <si>
    <t>https://www.kickstarter.com/projects/4911654/podclosure-tool-for-reuse-of-coffee-pods?ref=discovery_category_newest</t>
  </si>
  <si>
    <t>https://www.kickstarter.com/projects/264052535/delectable-cuisne-catering-food-truck?ref=discovery_category_newest</t>
  </si>
  <si>
    <t>https://www.kickstarter.com/projects/1131651010/crepe-escape-shop?ref=discovery_category_newest</t>
  </si>
  <si>
    <t>https://www.kickstarter.com/projects/1759674628/latin-fusion-cuisine-at-its-best?ref=discovery_category_newest</t>
  </si>
  <si>
    <t>https://www.kickstarter.com/projects/2138596407/taste-of-the-caribbean?ref=discovery_category_newest</t>
  </si>
  <si>
    <t>https://www.kickstarter.com/projects/1105624052/meryiendagluten-free-bake-shop?ref=discovery_category_newest</t>
  </si>
  <si>
    <t>https://www.kickstarter.com/projects/breadlovers/sourdough-bread-baking-kits-german-style?ref=discovery_category_newest</t>
  </si>
  <si>
    <t>https://www.kickstarter.com/projects/1019762443/that-nutty-redhead-praline-gourmet-nuts?ref=discovery_category_newest</t>
  </si>
  <si>
    <t>https://www.kickstarter.com/projects/92304314/living-rye-bread?ref=discovery_category_newest</t>
  </si>
  <si>
    <t>https://www.kickstarter.com/projects/notchlandlabs/choosies-social-a-unique-connecting-game-with-poor?ref=discovery_category_newest</t>
  </si>
  <si>
    <t>https://www.kickstarter.com/projects/1231246347/mutate-it-a-game-where-your-creations-compete?ref=discovery_category_newest</t>
  </si>
  <si>
    <t>https://www.kickstarter.com/projects/525038339/dirty-money-the-card-game?ref=discovery_category_newest</t>
  </si>
  <si>
    <t>https://www.kickstarter.com/projects/snrpress/a-voice-of-the-people-news-unrestricted-real-and-r?ref=discovery_category_newest</t>
  </si>
  <si>
    <t>https://www.kickstarter.com/projects/1741756610/cleveland-is-calling?ref=discovery_category_newest</t>
  </si>
  <si>
    <t>https://www.kickstarter.com/projects/706456588/lyndale-lewis-and-new-vision-prosper-cd-release?ref=discovery_category_newest</t>
  </si>
  <si>
    <t>https://www.kickstarter.com/projects/321230614/nancy-kellys-mark-murphy-tribute-cd?ref=discovery_category_newest</t>
  </si>
  <si>
    <t>https://www.kickstarter.com/projects/1422827498/help-fund-a-new-drumline-for-a-high-school-band?ref=discovery_category_newest</t>
  </si>
  <si>
    <t>https://www.kickstarter.com/projects/686317594/canciones-debut-ep-studio-recording-and-production?ref=discovery_category_newest</t>
  </si>
  <si>
    <t>https://www.kickstarter.com/projects/293763333/lost-in-a-andream?ref=discovery_category_newest</t>
  </si>
  <si>
    <t>https://www.kickstarter.com/projects/1910635916/valentina-believes-in-the-power-of-music?ref=discovery_category_newest</t>
  </si>
  <si>
    <t>https://www.kickstarter.com/projects/709208100/chimera-a-photographic-exploration-of-one-woman?ref=discovery_category_newest</t>
  </si>
  <si>
    <t>https://www.kickstarter.com/projects/934954833/simplicity-is-beauty?ref=discovery_category_newest</t>
  </si>
  <si>
    <t>https://www.kickstarter.com/projects/livecreatedie/mxwc-cultural-photo-journey-of-the-world-cup?ref=discovery_category_newest</t>
  </si>
  <si>
    <t>https://www.kickstarter.com/projects/1523108805/foregone-but-not-forgotten?ref=discovery_category_newest</t>
  </si>
  <si>
    <t>https://www.kickstarter.com/projects/gregoryprescott/human-1?ref=discovery_category_newest</t>
  </si>
  <si>
    <t>https://www.kickstarter.com/projects/1523108805/project-foregone-but-not-forgotten?ref=discovery_category_newest</t>
  </si>
  <si>
    <t>https://www.kickstarter.com/projects/diligentday/diligent-day-lifestyle-planner?ref=discovery_category_newest</t>
  </si>
  <si>
    <t>https://www.kickstarter.com/projects/ibuddyonline/ibuddy-online-launch?ref=discovery_category_newest</t>
  </si>
  <si>
    <t>https://www.kickstarter.com/projects/1833815819/the-athletes-profile-mental-toughness-testing-app?ref=discovery_category_newest</t>
  </si>
  <si>
    <t>https://www.kickstarter.com/projects/2066995304/switcheroo?ref=discovery_category_newest</t>
  </si>
  <si>
    <t>https://www.kickstarter.com/projects/1849828828/raptor-rz1-personal-air-vehicle?ref=discovery_category_newest</t>
  </si>
  <si>
    <t>https://www.kickstarter.com/projects/487068927/ergonomic-holder-control-for-apple-pencil?ref=discovery_category_newest</t>
  </si>
  <si>
    <t>https://www.kickstarter.com/projects/640120653/retrolock-mailbox-security-made-easy?ref=discovery_category_newest</t>
  </si>
  <si>
    <t>https://www.kickstarter.com/projects/baholdings/the-klipp?ref=discovery_category_newest</t>
  </si>
  <si>
    <t>https://www.kickstarter.com/projects/296122578/fcid-fingerprint-check-in-identification-device?ref=discovery_category_newest</t>
  </si>
  <si>
    <t>https://www.kickstarter.com/projects/fountain/outspokein-a-talent-search-engine-focused-on-diver?ref=discovery_category_newest</t>
  </si>
  <si>
    <t>https://www.kickstarter.com/projects/1538387396/patchbaycolumbuscom-plugging-you-into-live-local-m?ref=discovery_category_newest</t>
  </si>
  <si>
    <t>https://www.kickstarter.com/projects/492774690/texas-page-to-texas-stage-a-lone-star-season-at-rt?ref=discovery_category_newest</t>
  </si>
  <si>
    <t>https://www.kickstarter.com/projects/1875777231/fischer-theatre-marquee?ref=discovery_category_newest</t>
  </si>
  <si>
    <t>https://www.kickstarter.com/projects/andrewchild/havana-light-beyond-vision?ref=discovery_category_newest</t>
  </si>
  <si>
    <t>https://www.kickstarter.com/projects/lollyjaneblue/lolly-jane-blue-debut-album?ref=discovery_category_newest</t>
  </si>
  <si>
    <t>https://www.kickstarter.com/projects/pullupanddip/pullup-and-dip-work-out-wherever-you-want?ref=discovery_category_newest</t>
  </si>
  <si>
    <t>https://www.kickstarter.com/projects/1267460758/the-bookart-beyond-the-words?ref=discovery_category_newest</t>
  </si>
  <si>
    <t>https://www.kickstarter.com/projects/704466779/io-bullo?ref=discovery_category_newest</t>
  </si>
  <si>
    <t>https://www.kickstarter.com/projects/1112236200/twisted-wonderland-manga-playing-cards?ref=discovery_category_newest</t>
  </si>
  <si>
    <t>https://www.kickstarter.com/projects/1730541038/my-war-a-short-film?ref=discovery_category_newest</t>
  </si>
  <si>
    <t>https://www.kickstarter.com/projects/2032403632/save-me-1?ref=discovery_category_newest</t>
  </si>
  <si>
    <t>https://www.kickstarter.com/projects/humbleraja/kings-of-india-playing-cards?ref=discovery_category_newest</t>
  </si>
  <si>
    <t>https://www.kickstarter.com/projects/1798348595/calendar-arc-an-elegant-one-page-productivity-cale?ref=discovery_category_newest</t>
  </si>
  <si>
    <t>https://www.kickstarter.com/projects/1572506941/selfiesound-hear-yourself?ref=discovery_category_newest</t>
  </si>
  <si>
    <t>https://www.kickstarter.com/projects/209021269/royal-riviera-records-ltds-vinyl-series?ref=discovery_category_newest</t>
  </si>
  <si>
    <t>https://www.kickstarter.com/projects/1939786021/la-chitarra-incontra-paisiello-incisione-discograf?ref=discovery_category_newest</t>
  </si>
  <si>
    <t>https://www.kickstarter.com/projects/jackreason/the-big-coffee-table-book-of-pretty-girls-in-ugly?ref=discovery_category_newest</t>
  </si>
  <si>
    <t>https://www.kickstarter.com/projects/610147355/a-ride-home?ref=discovery_category_newest</t>
  </si>
  <si>
    <t>https://www.kickstarter.com/projects/1742590589/tiny-ja-nays-shirts-that-heal-the-soul?ref=discovery_category_newest</t>
  </si>
  <si>
    <t>https://www.kickstarter.com/projects/975196720/acousticards-personalized-musical-birthday-greetin?ref=discovery_category_newest</t>
  </si>
  <si>
    <t>https://www.kickstarter.com/projects/162442849/all-the-people?ref=discovery_category_newest</t>
  </si>
  <si>
    <t>https://www.kickstarter.com/projects/1753364652/capblock-worlds-first-customizable-pixel-art-signa?ref=discovery_category_newest</t>
  </si>
  <si>
    <t>https://www.kickstarter.com/projects/1246272130/give-your-love-to-chalananda?ref=discovery_category_newest</t>
  </si>
  <si>
    <t>https://www.kickstarter.com/projects/509661516/dv-closet?ref=discovery_category_newest</t>
  </si>
  <si>
    <t>https://www.kickstarter.com/projects/924790083/tycoon-the-ar-billionaire-simulator-game?ref=discovery_category_newest</t>
  </si>
  <si>
    <t>https://www.kickstarter.com/projects/1528413296/digital-murano?ref=discovery_category_newest</t>
  </si>
  <si>
    <t>https://www.kickstarter.com/projects/1920381210/food-truck-leberkase?ref=discovery_category_newest</t>
  </si>
  <si>
    <t>https://www.kickstarter.com/projects/65837206/fbcom-guterempfang?ref=discovery_category_newest</t>
  </si>
  <si>
    <t>https://www.kickstarter.com/projects/1505108212/stop-wasting-time-a-computer-at-the-speed-of-your?ref=discovery_category_newest</t>
  </si>
  <si>
    <t>https://www.kickstarter.com/projects/444854869/kurts-amsterdam-t-shirts-made-from-hemp?ref=discovery_category_newest</t>
  </si>
  <si>
    <t>https://www.kickstarter.com/projects/agoodplan/a-good-plan-the-book-that-will-change-your-life?ref=discovery_category_newest</t>
  </si>
  <si>
    <t>https://www.kickstarter.com/projects/299974924/24-7-int-language-online-schoolall-u-can-learn-1-l?ref=discovery_category_newest</t>
  </si>
  <si>
    <t>https://www.kickstarter.com/projects/2072237815/the-real-hidden-network?ref=discovery_category_newest</t>
  </si>
  <si>
    <t>https://www.kickstarter.com/projects/677502282/aquajar-a-love-story-between-fish-and-plant?ref=discovery_category_newest</t>
  </si>
  <si>
    <t>https://www.kickstarter.com/projects/cobraman/cobraman-bully-busting-super-hero?ref=discovery_category_newest</t>
  </si>
  <si>
    <t>https://www.kickstarter.com/projects/1770689576/the-live-multiverse?ref=discovery_category_newest</t>
  </si>
  <si>
    <t>https://www.kickstarter.com/projects/1913997996/creditors-the-film-take-2?ref=discovery_category_newest</t>
  </si>
  <si>
    <t>https://www.kickstarter.com/projects/kendradoshier/ctrlaltdel-season-1?ref=discovery_category_newest</t>
  </si>
  <si>
    <t>https://www.kickstarter.com/projects/856774386/leonardo-giani-somewhere-among-the-clouds-above?ref=discovery_category_newest</t>
  </si>
  <si>
    <t>https://www.kickstarter.com/projects/eksterwallets/ekster-wallets-a-new-payment-experience?ref=discovery_category_newest</t>
  </si>
  <si>
    <t>https://www.kickstarter.com/projects/2925155/beauty-and-hope-in-the-21st-century?ref=discovery_category_newest</t>
  </si>
  <si>
    <t>https://www.kickstarter.com/projects/danpringle/k-shop-a-sweeney-todd-inspired-movie?ref=discovery_category_newest</t>
  </si>
  <si>
    <t>https://www.kickstarter.com/projects/joanofart/the-sketching-tin?ref=discovery_category_newest</t>
  </si>
  <si>
    <t>https://www.kickstarter.com/projects/1916922486/beards-of-glory-a-coffee-table-book?ref=discovery_category_newest</t>
  </si>
  <si>
    <t>https://www.kickstarter.com/projects/partoutici/partout-ici?ref=discovery_category_newest</t>
  </si>
  <si>
    <t>https://www.kickstarter.com/projects/1904621386/dust-the-cresthaal-chronicles-by-pymmm-and-shiru-d?ref=discovery_category_newest</t>
  </si>
  <si>
    <t>https://www.kickstarter.com/projects/1097179503/angelique-fihn-lingerie-embracing-womens-curves?ref=discovery_category_newest</t>
  </si>
  <si>
    <t>https://www.kickstarter.com/projects/1732446413/animal-paradise?ref=discovery_category_newest</t>
  </si>
  <si>
    <t>https://www.kickstarter.com/projects/1510522130/walkxycle?ref=discovery_category_newest</t>
  </si>
  <si>
    <t>https://www.kickstarter.com/projects/112396240/dont-tape-over?ref=discovery_category_newest</t>
  </si>
  <si>
    <t>https://www.kickstarter.com/projects/985501890/the-dropzone-e-sports-lounge?ref=discovery_category_newest</t>
  </si>
  <si>
    <t>https://www.kickstarter.com/projects/miljours/brand-launch-with-the-minimalist-leather-fanny-pac?ref=discovery_category_newest</t>
  </si>
  <si>
    <t>https://www.kickstarter.com/projects/10328973/aaron-maddox-reforming-electronic-dance-music?ref=discovery_category_newest</t>
  </si>
  <si>
    <t>https://www.kickstarter.com/projects/1262108824/glassoff-diy-phone-repair-revolution?ref=discovery_category_newest</t>
  </si>
  <si>
    <t>https://www.kickstarter.com/projects/chilactive/panoramic-cities?ref=discovery_category_newest</t>
  </si>
  <si>
    <t>https://www.kickstarter.com/projects/sarumaru/henshin-engine-the-game-pc-engine-tg-16-pc-steam?ref=discovery_category_newest</t>
  </si>
  <si>
    <t>https://www.kickstarter.com/projects/rejoycestudio/rejoyce-studio-residency?ref=discovery_category_newest</t>
  </si>
  <si>
    <t>https://www.kickstarter.com/projects/rijo/w-wallet-minimalist-wooden-wallet-with-tracking-ve?ref=discovery_category_newest</t>
  </si>
  <si>
    <t>https://www.kickstarter.com/projects/1170102993/online-environmental-initiative-gateway?ref=discovery_category_newest</t>
  </si>
  <si>
    <t>https://www.kickstarter.com/projects/1614614855/pacoo-localshopping?ref=discovery_category_newest</t>
  </si>
  <si>
    <t>https://www.kickstarter.com/projects/686273991/angels-four-an-adventure-film?ref=discovery_category_newest</t>
  </si>
  <si>
    <t>https://www.kickstarter.com/projects/thegrafiapp/the-grafi-app-personalize-your-mobile-messages?ref=discovery_category_newest</t>
  </si>
  <si>
    <t>https://www.kickstarter.com/projects/913663686/she-the-pilot?ref=discovery_category_newest</t>
  </si>
  <si>
    <t>https://www.kickstarter.com/projects/1796429548/waters-wide?ref=discovery_category_newest</t>
  </si>
  <si>
    <t>https://www.kickstarter.com/projects/1856511822/perldancer-book?ref=discovery_category_newest</t>
  </si>
  <si>
    <t>https://www.kickstarter.com/projects/565172803/paperboy-teaser?ref=discovery_category_newest</t>
  </si>
  <si>
    <t>https://www.kickstarter.com/projects/681177655/chowtown-irelands-first-food-fun-house-and-diner?ref=discovery_category_newest</t>
  </si>
  <si>
    <t>https://www.kickstarter.com/projects/mossmann/ubertooth-one-an-open-source-bluetooth-test-tool?ref=discovery_category_newest</t>
  </si>
  <si>
    <t>https://www.kickstarter.com/projects/ravnmagic/ravn-playing-cards-sol-and-mani?ref=discovery_category_newest</t>
  </si>
  <si>
    <t>https://www.kickstarter.com/projects/17046213/restore-an-historic-wool-picker-and-carding-machin?ref=discovery_category_newest</t>
  </si>
  <si>
    <t>https://www.kickstarter.com/projects/1930298444/unsurfed-afghanistan?ref=discovery_category_newest</t>
  </si>
  <si>
    <t>https://www.kickstarter.com/projects/architectour/architectour-the-ultimate-guide-for-the-urban-expl?ref=discovery_category_newest</t>
  </si>
  <si>
    <t>https://www.kickstarter.com/projects/31989551/ulysse-first-solo-traveler-app?ref=discovery_category_newest</t>
  </si>
  <si>
    <t>https://www.kickstarter.com/projects/618155130/burma-storybook?ref=discovery_category_newest</t>
  </si>
  <si>
    <t>https://www.kickstarter.com/projects/577038691/strategy-rpg-staring-you?ref=discovery_category_newest</t>
  </si>
  <si>
    <t>https://www.kickstarter.com/projects/1933474563/zicher?ref=discovery_category_newest</t>
  </si>
  <si>
    <t>https://www.kickstarter.com/projects/1592840828/monthly-popular-science-tech-business-magazine-for?ref=discovery_category_newest</t>
  </si>
  <si>
    <t>https://www.kickstarter.com/projects/436090460/personalised-baby-fashion?ref=discovery_category_newest</t>
  </si>
  <si>
    <t>https://www.kickstarter.com/projects/traphouse/bistro-lafritay?ref=discovery_category_newest</t>
  </si>
  <si>
    <t>https://www.kickstarter.com/projects/1766419319/deep-six-sci-fi-webseries-with-orphan-black-battle?ref=discovery_category_newest</t>
  </si>
  <si>
    <t>https://www.kickstarter.com/projects/1292010249/the-box-2?ref=discovery_category_newest</t>
  </si>
  <si>
    <t>https://www.kickstarter.com/projects/862910096/the-core-kitchen-bringing-healthy-food-to-swindon?ref=discovery_category_newest</t>
  </si>
  <si>
    <t>https://www.kickstarter.com/projects/1634798217/loveabq-social-media-campaign?ref=discovery_category_newest</t>
  </si>
  <si>
    <t>https://www.kickstarter.com/projects/1211813400/gear-id-connect-your-outdoor-and-extreme-sports-ge?ref=discovery_category_newest</t>
  </si>
  <si>
    <t>https://www.kickstarter.com/projects/2082950129/nevrland-chapter-1-development?ref=discovery_category_newest</t>
  </si>
  <si>
    <t>https://www.kickstarter.com/projects/189665092/the-fall-dark-story-driven-exploration-in-an-alien?ref=discovery_category_newest</t>
  </si>
  <si>
    <t>https://www.kickstarter.com/projects/rickdavidson/de-novo-deluxe-playing-cards-united-cardists-2018?ref=discovery_category_newest</t>
  </si>
  <si>
    <t>https://www.kickstarter.com/projects/657520289/inner-vision-film-the-colours-of-sound?ref=discovery_category_newest</t>
  </si>
  <si>
    <t>https://www.kickstarter.com/projects/812414135/le-pavillon-blanc?ref=discovery_category_newest</t>
  </si>
  <si>
    <t>https://www.kickstarter.com/projects/652422136/music-of-the-americas?ref=discovery_category_newest</t>
  </si>
  <si>
    <t>https://www.kickstarter.com/projects/1209845538/i-want-to-make-a-film-about-a-cake?ref=discovery_category_newest</t>
  </si>
  <si>
    <t>https://www.kickstarter.com/projects/2091030805/aplicacion-futbol?ref=discovery_category_newest</t>
  </si>
  <si>
    <t>https://www.kickstarter.com/projects/1084695565/poof-it-hair-tool-your-curls-your-way?ref=discovery_category_newest</t>
  </si>
  <si>
    <t>https://www.kickstarter.com/projects/1045253191/out-of-tibet?ref=discovery_category_newest</t>
  </si>
  <si>
    <t>https://www.kickstarter.com/projects/1085395583/the-people-of-the-world?ref=discovery_category_newest</t>
  </si>
  <si>
    <t>https://www.kickstarter.com/projects/saritamann/send-sarita-to-the-stationery-show-in-nyc?ref=discovery_category_newest</t>
  </si>
  <si>
    <t>https://www.kickstarter.com/projects/509133591/help-de-mensen-in-nepal-met-een-donatie-and-diner?ref=discovery_category_newest</t>
  </si>
  <si>
    <t>https://www.kickstarter.com/projects/kennmcsperitt/phonetic-composition-recording-project-naxos-distr?ref=discovery_category_newest</t>
  </si>
  <si>
    <t>https://www.kickstarter.com/projects/1582090971/portus-novo-traditionally-handcrafted-shoes?ref=discovery_category_newest</t>
  </si>
  <si>
    <t>https://www.kickstarter.com/projects/740398197/beer-house?ref=discovery_category_newest</t>
  </si>
  <si>
    <t>https://www.kickstarter.com/projects/2086291067/reappearances-a-limited-edition-photography-book?ref=discovery_category_newest</t>
  </si>
  <si>
    <t>https://www.kickstarter.com/projects/1167620946/southern-mint-is-wanting-to-going-mobile?ref=discovery_category_newest</t>
  </si>
  <si>
    <t>https://www.kickstarter.com/projects/211585004/reines-des-temps-modernes?ref=discovery_category_newest</t>
  </si>
  <si>
    <t>https://www.kickstarter.com/projects/pmrstreet/pmr-street?ref=discovery_category_newest</t>
  </si>
  <si>
    <t>https://www.kickstarter.com/projects/718162303/anonym-the-other-side-of-playing-cards?ref=discovery_category_newest</t>
  </si>
  <si>
    <t>https://www.kickstarter.com/projects/1739287273/ancestral-world?ref=discovery_category_newest</t>
  </si>
  <si>
    <t>https://www.kickstarter.com/projects/1744639957/almost-always-muddy-immersive-playful-family-theat?ref=discovery_category_newest</t>
  </si>
  <si>
    <t>https://www.kickstarter.com/projects/1059218940/my-fairy-tale-prom?ref=discovery_category_newest</t>
  </si>
  <si>
    <t>https://www.kickstarter.com/projects/720997614/the-prestocrema-coffee-crema-maker-patent-pending?ref=discovery_category_newest</t>
  </si>
  <si>
    <t>https://www.kickstarter.com/projects/448730379/essence-the-resurrection?ref=discovery_category_newest</t>
  </si>
  <si>
    <t>https://www.kickstarter.com/projects/134041681/treaty-pie-dessert-extraordinaire?ref=discovery_category_newest</t>
  </si>
  <si>
    <t>https://www.kickstarter.com/projects/1723970817/come-to-call-video?ref=discovery_category_newest</t>
  </si>
  <si>
    <t>https://www.kickstarter.com/projects/1984661189/wildness-literary-journal?ref=discovery_category_newest</t>
  </si>
  <si>
    <t>https://www.kickstarter.com/projects/trandoductin/i-will-share-a-photo-of-craigdarroch-castle-once-a?ref=discovery_category_newest</t>
  </si>
  <si>
    <t>https://www.kickstarter.com/projects/1594875593/the-affordable-3d-printer-laser-cutter-engraver?ref=discovery_category_newest</t>
  </si>
  <si>
    <t>https://www.kickstarter.com/projects/1277055159/document-management-cloud-system?ref=discovery_category_newest</t>
  </si>
  <si>
    <t>https://www.kickstarter.com/projects/330261639/shadows-at-the-door-an-anthology?ref=discovery_category_newest</t>
  </si>
  <si>
    <t>https://www.kickstarter.com/projects/471574383/rebel-undies-by-monsterdam-europe-and-asia?ref=discovery_category_newest</t>
  </si>
  <si>
    <t>https://www.kickstarter.com/projects/1391506474/sneakers-disguised-as-dress-shoes?ref=discovery_category_newest</t>
  </si>
  <si>
    <t>https://www.kickstarter.com/projects/imbue/imbue-app-make-every-family-item-a-time-capsule?ref=discovery_category_newest</t>
  </si>
  <si>
    <t>https://www.kickstarter.com/projects/896995990/sweet-retreat-confectionary-cabin?ref=discovery_category_newest</t>
  </si>
  <si>
    <t>https://www.kickstarter.com/projects/444243723/absclothing?ref=discovery_category_newest</t>
  </si>
  <si>
    <t>https://www.kickstarter.com/projects/tesladyne/atomic-robo-and-the-spectre-of-tomorrow-hardcover?ref=discovery_category_newest</t>
  </si>
  <si>
    <t>https://www.kickstarter.com/projects/cindys/save-cindys-eagle-rock-sign?ref=discovery_category_newest</t>
  </si>
  <si>
    <t>https://www.kickstarter.com/projects/403675975/the-book-of-the-un-dissertations-on-dystopia?ref=discovery_category_newest</t>
  </si>
  <si>
    <t>https://www.kickstarter.com/projects/1828281855/300-large-a-comedy-with-a-body-count?ref=discovery_category_newest</t>
  </si>
  <si>
    <t>https://www.kickstarter.com/projects/1684864679/windy-city-cocoa?ref=discovery_category_newest</t>
  </si>
  <si>
    <t>https://www.kickstarter.com/projects/758422903/four-more-mon-years?ref=discovery_category_newest</t>
  </si>
  <si>
    <t>https://www.kickstarter.com/projects/270622168/ingenious-business-sales-e-learning-support?ref=discovery_category_newest</t>
  </si>
  <si>
    <t>https://www.kickstarter.com/projects/63271397/beautiful-women-of-toronto?ref=discovery_category_newest</t>
  </si>
  <si>
    <t>https://www.kickstarter.com/projects/phabulousphilaments/phabulous-philaments-3d-printing-natural-and-compo?ref=discovery_category_newest</t>
  </si>
  <si>
    <t>https://www.kickstarter.com/projects/1771905102/deb-the-ultimate-user-experience-for-your-arduino?ref=discovery_category_newest</t>
  </si>
  <si>
    <t>https://www.kickstarter.com/projects/stinsonhunter/project-1?ref=discovery_category_newest</t>
  </si>
  <si>
    <t>https://www.kickstarter.com/projects/105060750/apocalypse-survival-training-an-audio-fitness-adve?ref=discovery_category_newest</t>
  </si>
  <si>
    <t>https://www.kickstarter.com/projects/pilgrimco/pilgrim-boots-handcrafted-leather-boots-for-any-oc?ref=discovery_category_newest</t>
  </si>
  <si>
    <t>https://www.kickstarter.com/projects/nahoko/handmade-paper-cut-sculptures-using-one-sheet-of-p?ref=discovery_category_newest</t>
  </si>
  <si>
    <t>https://www.kickstarter.com/projects/2030497085/stephen-hawking-hologram-project?ref=discovery_category_newest</t>
  </si>
  <si>
    <t>https://www.kickstarter.com/projects/480146684/planet-snow-kids-an-online-global-family-of-snow-l?ref=discovery_category_newest</t>
  </si>
  <si>
    <t>https://www.kickstarter.com/projects/138128486/nu-water?ref=discovery_category_newest</t>
  </si>
  <si>
    <t>https://www.kickstarter.com/projects/463939463/poems-and-love-notes-for-someone-special?ref=discovery_category_newest</t>
  </si>
  <si>
    <t>https://www.kickstarter.com/projects/372724475/point-man-the-vietnam-war-film-hollywood-wont-make?ref=discovery_category_newest</t>
  </si>
  <si>
    <t>https://www.kickstarter.com/projects/1400273192/guias-de-practicas-sexuales?ref=discovery_category_newest</t>
  </si>
  <si>
    <t>https://www.kickstarter.com/projects/787377987/clue-the-end-of-missed-deliveries?ref=discovery_category_newest</t>
  </si>
  <si>
    <t>https://www.kickstarter.com/projects/786356956/noir-advertising?ref=discovery_category_newest</t>
  </si>
  <si>
    <t>https://www.kickstarter.com/projects/799331197/rogue-vampire?ref=discovery_category_newest</t>
  </si>
  <si>
    <t>https://www.kickstarter.com/projects/2078863032/all-in-a-days-work?ref=discovery_category_newest</t>
  </si>
  <si>
    <t>https://www.kickstarter.com/projects/pushpublication/when-days-rewind-vol-2?ref=discovery_category_newest</t>
  </si>
  <si>
    <t>https://www.kickstarter.com/projects/thirdwayind/omnia-the-golden-age-poker-playing-cards?ref=discovery_category_newest</t>
  </si>
  <si>
    <t>https://www.kickstarter.com/projects/daltencroteau/donemediaca?ref=discovery_category_newest</t>
  </si>
  <si>
    <t>https://www.kickstarter.com/projects/257932095/vortex-scientific?ref=discovery_category_newest</t>
  </si>
  <si>
    <t>https://www.kickstarter.com/projects/675345801/life-on-the-line?ref=discovery_category_newest</t>
  </si>
  <si>
    <t>https://www.kickstarter.com/projects/343163810/thekingdomofdreamsfestival?ref=discovery_category_newest</t>
  </si>
  <si>
    <t>https://www.kickstarter.com/projects/fowers/tabletop-network-boardgame-designers-retreat?ref=discovery_category_newest</t>
  </si>
  <si>
    <t>https://www.kickstarter.com/projects/313388082/compasion?ref=discovery_category_newest</t>
  </si>
  <si>
    <t>https://www.kickstarter.com/projects/reprapuniverse/1730-full-metal-hotend-supercharge-your-3d-printer?ref=discovery_category_newest</t>
  </si>
  <si>
    <t>https://www.kickstarter.com/projects/reinalondon/reina-londons-millennial-beauty-takeover?ref=discovery_category_newest</t>
  </si>
  <si>
    <t>https://www.kickstarter.com/projects/rozandloki/reimagining-womens-dress-shirts?ref=discovery_category_newest</t>
  </si>
  <si>
    <t>https://www.kickstarter.com/projects/1780640726/colour-me-cats-colouring-in-book?ref=discovery_category_newest</t>
  </si>
  <si>
    <t>https://www.kickstarter.com/projects/155367069/varsity-an-app-to-connect-students-everywhere?ref=discovery_category_newest</t>
  </si>
  <si>
    <t>https://www.kickstarter.com/projects/2114844734/hazel-coppice-craftsman-hurdle-maker-and-craft-sup?ref=discovery_category_newest</t>
  </si>
  <si>
    <t>https://www.kickstarter.com/projects/1978202674/help-rocca-alla-volpe-to-shine?ref=discovery_category_newest</t>
  </si>
  <si>
    <t>https://www.kickstarter.com/projects/2060358928/rooflab-an-initiative-of-rooflife-and-a-lab?ref=discovery_category_newest</t>
  </si>
  <si>
    <t>https://www.kickstarter.com/projects/herald/herald-an-interactive-period-drama?ref=discovery_category_newest</t>
  </si>
  <si>
    <t>https://www.kickstarter.com/projects/pawarumi/pawarumi-a-neo-aztec-arcade-shootem-up-game?ref=discovery_category_newest</t>
  </si>
  <si>
    <t>https://www.kickstarter.com/projects/1261316321/socialistisk-forum-live?ref=discovery_category_newest</t>
  </si>
  <si>
    <t>https://www.kickstarter.com/projects/1403339814/after-party?ref=discovery_category_newest</t>
  </si>
  <si>
    <t>https://www.kickstarter.com/projects/402781557/help-phat-man-dee-get-outta-tahn-and-document-the?ref=discovery_category_newest</t>
  </si>
  <si>
    <t>https://www.kickstarter.com/projects/324724983/juxtapositions-through-the-lens-of-ted-polumbaum?ref=discovery_category_newest</t>
  </si>
  <si>
    <t>https://www.kickstarter.com/projects/1188282746/the-phoenix-must-rise-porkforall?ref=discovery_category_newest</t>
  </si>
  <si>
    <t>https://www.kickstarter.com/projects/445812678/generation-jeu-video-annees-80?ref=discovery_category_newest</t>
  </si>
  <si>
    <t>https://www.kickstarter.com/projects/minidive/minidive-the-first-mini-scuba-tank-for-everyone?ref=discovery_category_newest</t>
  </si>
  <si>
    <t>https://www.kickstarter.com/projects/babyclothes/the-world-s-cutest-baby-wear-certified-by-gots?ref=discovery_category_newest</t>
  </si>
  <si>
    <t>https://www.kickstarter.com/projects/yondapp/yondapp-map-free-navigation?ref=discovery_category_newest</t>
  </si>
  <si>
    <t>https://www.kickstarter.com/projects/838418758/fun-fun-fun?ref=discovery_category_newest</t>
  </si>
  <si>
    <t>https://www.kickstarter.com/projects/805472788/masterkey-40?ref=discovery_category_newest</t>
  </si>
  <si>
    <t>https://www.kickstarter.com/projects/novemberfox/november-fox-an-multi-dimensional-augmented-realit?ref=discovery_category_newest</t>
  </si>
  <si>
    <t>https://www.kickstarter.com/projects/2060502382/52-free-workshops-in-52-weeks?ref=discovery_category_newest</t>
  </si>
  <si>
    <t>https://www.kickstarter.com/projects/romanzathemusical/romanza-the-musical-rome-1963?ref=discovery_category_newest</t>
  </si>
  <si>
    <t>https://www.kickstarter.com/projects/1390605207/education-to-stop-climate-change?ref=discovery_category_newest</t>
  </si>
  <si>
    <t>https://www.kickstarter.com/projects/582280742/farmwall-grow-your-veggies-indoor-and-vertically?ref=discovery_category_newest</t>
  </si>
  <si>
    <t>https://www.kickstarter.com/projects/139707778/trend-fun-and-dark-in-the-world-of-art?ref=discovery_category_newest</t>
  </si>
  <si>
    <t>https://www.kickstarter.com/projects/732403366/the-salford-community-market?ref=discovery_category_newest</t>
  </si>
  <si>
    <t>https://www.kickstarter.com/projects/203979930/candy-the-magic-dinosaur-universal-game?ref=discovery_category_newest</t>
  </si>
  <si>
    <t>https://www.kickstarter.com/projects/1705127324/soccer-challenge-app-for-players?ref=discovery_category_newest</t>
  </si>
  <si>
    <t>https://www.kickstarter.com/projects/1177236445/the-sleigh-bell-letters-untold-stories-of-santas-r?ref=discovery_category_newest</t>
  </si>
  <si>
    <t>https://www.kickstarter.com/projects/northdownvideo/northdown-brewery-great-beer-brewed-by-the-sea?ref=discovery_category_newest</t>
  </si>
  <si>
    <t>https://www.kickstarter.com/projects/1959384086/mijn-slager-my-butcher?ref=discovery_category_newest</t>
  </si>
  <si>
    <t>https://www.kickstarter.com/projects/879113952/antes-que-amanezca?ref=discovery_category_newest</t>
  </si>
  <si>
    <t>https://www.kickstarter.com/projects/everybodyelse/osiris-a-cinematic-sci-fi-audio-drama-series-51-su?ref=discovery_category_newest</t>
  </si>
  <si>
    <t>https://www.kickstarter.com/projects/2040723569/fotobuch-fetisch-matthias-wallmeier-eigenart-fotog?ref=discovery_category_newest</t>
  </si>
  <si>
    <t>https://www.kickstarter.com/projects/2057319526/proval-non-circular-chainring-project?ref=discovery_category_newest</t>
  </si>
  <si>
    <t>https://www.kickstarter.com/projects/drop-music/drop-musiccom?ref=discovery_category_newest</t>
  </si>
  <si>
    <t>https://www.kickstarter.com/projects/1743565867/nordgreen-luxury-scandinavian-design-watches?ref=discovery_category_newest</t>
  </si>
  <si>
    <t>https://www.kickstarter.com/projects/510938814/massive-lego-truman-sports-complex?ref=discovery_category_newest</t>
  </si>
  <si>
    <t>https://www.kickstarter.com/projects/philippa/philippa-hannas-new-album?ref=discovery_category_newest</t>
  </si>
  <si>
    <t>https://www.kickstarter.com/projects/inbetweengames/all-walls-must-fall-a-tech-noir-tactics-game?ref=discovery_category_newest</t>
  </si>
  <si>
    <t>https://www.kickstarter.com/projects/73582980/jetbee?ref=discovery_category_newest</t>
  </si>
  <si>
    <t>https://www.kickstarter.com/projects/2128471288/dead-celebs?ref=discovery_category_newest</t>
  </si>
  <si>
    <t>https://www.kickstarter.com/projects/1683252737/whatslive?ref=discovery_category_newest</t>
  </si>
  <si>
    <t>https://www.kickstarter.com/projects/1495602783/laserfix-la-solution-pour-un-percage-reussi?ref=discovery_category_newest</t>
  </si>
  <si>
    <t>https://www.kickstarter.com/projects/paperwrk/paperwrk-for-contractors?ref=discovery_category_newest</t>
  </si>
  <si>
    <t>https://www.kickstarter.com/projects/6548857/meatloko-ekte-bbq-fra-spesialbygd-vedfyrt-rykovn-i?ref=discovery_category_newest</t>
  </si>
  <si>
    <t>https://www.kickstarter.com/projects/1156662926/jewels-of-the-land-and-sea?ref=discovery_category_newest</t>
  </si>
  <si>
    <t>https://www.kickstarter.com/projects/175977216/threads-fashion-artbook?ref=discovery_category_newest</t>
  </si>
  <si>
    <t>https://www.kickstarter.com/projects/littlethunder/chalky-and-the-new-sports-car-childrens-pictureboo?ref=discovery_category_newest</t>
  </si>
  <si>
    <t>https://www.kickstarter.com/projects/598730443/es-ceramics-bespoke-reusable-coffee-cups?ref=discovery_category_newest</t>
  </si>
  <si>
    <t>https://www.kickstarter.com/projects/74914197/celebrity-pap-attack-now-everybody-is-a-paparazzi?ref=discovery_category_newest</t>
  </si>
  <si>
    <t>https://www.kickstarter.com/projects/151368440/shipping-tycoon?ref=discovery_category_newest</t>
  </si>
  <si>
    <t>https://www.kickstarter.com/projects/781457147/magic-wellington-boot?ref=discovery_category_newest</t>
  </si>
  <si>
    <t>https://www.kickstarter.com/projects/797601631/a-new-home-for-company-drinks?ref=discovery_category_newest</t>
  </si>
  <si>
    <t>https://www.kickstarter.com/projects/677106949/jason-the-greek-pointnclick-adventures-in-ancient?ref=discovery_category_newest</t>
  </si>
  <si>
    <t>https://www.kickstarter.com/projects/8bitdo/ap40-a-bluetooth-controller-for-ios-android-mac-pc?ref=discovery_category_newest</t>
  </si>
  <si>
    <t>https://www.kickstarter.com/projects/1806980110/brave-bit?ref=discovery_category_newest</t>
  </si>
  <si>
    <t>https://www.kickstarter.com/projects/ninjadolly/my-first-album-ninjadolly?ref=discovery_category_newest</t>
  </si>
  <si>
    <t>https://www.kickstarter.com/projects/fabianarontc/know-space-music-0?ref=discovery_category_newest</t>
  </si>
  <si>
    <t>https://www.kickstarter.com/projects/840903723/friendship-and-trust?ref=discovery_category_newest</t>
  </si>
  <si>
    <t>https://www.kickstarter.com/projects/769422597/hardcore-gaming-101-japanese-video-game-obscuritie?ref=discovery_category_newest</t>
  </si>
  <si>
    <t>https://www.kickstarter.com/projects/1117342273/hombrezz?ref=discovery_category_newest</t>
  </si>
  <si>
    <t>https://www.kickstarter.com/projects/1907928593/vegan-coffee-shop?ref=discovery_category_newest</t>
  </si>
  <si>
    <t>https://www.kickstarter.com/projects/859257408/plata-forma-una-coleccion-de-stromboliassociates?ref=discovery_category_newest</t>
  </si>
  <si>
    <t>https://www.kickstarter.com/projects/1245018555/fyood-kitchen-play-with-your-food?ref=discovery_category_newest</t>
  </si>
  <si>
    <t>https://www.kickstarter.com/projects/1468877014/song-of-solomon-concept-album?ref=discovery_category_newest</t>
  </si>
  <si>
    <t>https://www.kickstarter.com/projects/2074513227/onestock-the-smartest-stock-counter-for-everyone?ref=discovery_category_newest</t>
  </si>
  <si>
    <t>https://www.kickstarter.com/projects/1036284509/to-the-death-forged-by-fire-an-original-graphic-no?ref=discovery_category_newest</t>
  </si>
  <si>
    <t>https://www.kickstarter.com/projects/1211433426/runners-republic?ref=discovery_category_newest</t>
  </si>
  <si>
    <t>https://www.kickstarter.com/projects/771465003/wasted-feature-film-shooting-dec-2013?ref=discovery_category_newest</t>
  </si>
  <si>
    <t>https://www.kickstarter.com/projects/207783882/smiley-mobil-hangermobile?ref=discovery_category_newest</t>
  </si>
  <si>
    <t>https://www.kickstarter.com/projects/1993028266/maregade-brew-co-in-bottles?ref=discovery_category_newest</t>
  </si>
  <si>
    <t>https://www.kickstarter.com/projects/1751955956/vestis-virum-reddit-clothes-make-the-man?ref=discovery_category_newest</t>
  </si>
  <si>
    <t>https://www.kickstarter.com/projects/1264545862/a-different-take-on-magic-illusionsist-and-mind-re?ref=discovery_category_newest</t>
  </si>
  <si>
    <t>https://www.kickstarter.com/projects/431782494/dispatchd-magazine?ref=discovery_category_newest</t>
  </si>
  <si>
    <t>https://www.kickstarter.com/projects/67318741/your-dress-bcn-the-future-of-fashion-is-be-sustain?ref=discovery_category_newest</t>
  </si>
  <si>
    <t>https://www.kickstarter.com/projects/1619574317/transsexual-wall-art?ref=discovery_category_newest</t>
  </si>
  <si>
    <t>https://www.kickstarter.com/projects/628643261/the-lynnes-lynn-miles-and-lynne-hanson-are-making?ref=discovery_category_newest</t>
  </si>
  <si>
    <t>https://www.kickstarter.com/projects/2088339203/the-ultimate-picture-film-is-dead-long-live-film?ref=discovery_category_newest</t>
  </si>
  <si>
    <t>https://www.kickstarter.com/projects/579574455/room-full-of-spoons-the-documentary-about-the-room?ref=discovery_category_newest</t>
  </si>
  <si>
    <t>https://www.kickstarter.com/projects/2146468280/timepiece?ref=discovery_category_newest</t>
  </si>
  <si>
    <t>https://www.kickstarter.com/projects/22976787/chimichanga?ref=discovery_category_newest</t>
  </si>
  <si>
    <t>https://www.kickstarter.com/projects/1645143538/toko-toorops-kookboek?ref=discovery_category_newest</t>
  </si>
  <si>
    <t>https://www.kickstarter.com/projects/louisquail/the-big-brother-book-project?ref=discovery_category_newest</t>
  </si>
  <si>
    <t>https://www.kickstarter.com/projects/jkapalka/the-mysterious-package-company-presents-the-centur?ref=discovery_category_newest</t>
  </si>
  <si>
    <t>https://www.kickstarter.com/projects/1529817364/bring-buzz-to-the-edinburgh-festival-fringe-2015?ref=discovery_category_newest</t>
  </si>
  <si>
    <t>https://www.kickstarter.com/projects/artyglobe/new-wooden-jigsaw-puzzles-by-hartwig-braun?ref=discovery_category_newest</t>
  </si>
  <si>
    <t>https://www.kickstarter.com/projects/1008114772/salami-and-co-dog-friendly-coffee-house?ref=discovery_category_newest</t>
  </si>
  <si>
    <t>https://www.kickstarter.com/projects/354547907/sepik-river?ref=discovery_category_newest</t>
  </si>
  <si>
    <t>https://www.kickstarter.com/projects/1514194703/local-market-revival?ref=discovery_category_newest</t>
  </si>
  <si>
    <t>https://www.kickstarter.com/projects/1278817824/american-pickup-restoration?ref=discovery_category_newest</t>
  </si>
  <si>
    <t>https://www.kickstarter.com/projects/playway/car-mechanic-simulator-2015?ref=discovery_category_newest</t>
  </si>
  <si>
    <t>https://www.kickstarter.com/projects/dwiss/make-100-top-grade-swiss-made-mechanical-watches-w?ref=discovery_category_newest</t>
  </si>
  <si>
    <t>https://www.kickstarter.com/projects/1288586432/peren-nera-swiss-made-neo-vintage-automatic-watch?ref=discovery_category_newest</t>
  </si>
  <si>
    <t>https://www.kickstarter.com/projects/907916140/idea-to-start?ref=discovery_category_newest</t>
  </si>
  <si>
    <t>https://www.kickstarter.com/projects/106275432/project-a-an-automatic-watch?ref=discovery_category_newest</t>
  </si>
  <si>
    <t>https://www.kickstarter.com/projects/ottsonic/live-dvd-ott-and-the-all-seeing-i?ref=discovery_category_newest</t>
  </si>
  <si>
    <t>https://www.kickstarter.com/projects/47434543/bezel-for-moto-360?ref=discovery_category_newest</t>
  </si>
  <si>
    <t>https://www.kickstarter.com/projects/154471446/furda-kiddos-one-stop-shop-for-family-photos?ref=discovery_category_newest</t>
  </si>
  <si>
    <t>https://www.kickstarter.com/projects/885470664/qcrypto-app-for-measuring-potential-of-crypto-coin?ref=discovery_category_newest</t>
  </si>
  <si>
    <t>https://www.kickstarter.com/projects/526868815/the-turning-shape?ref=discovery_category_newest</t>
  </si>
  <si>
    <t>https://www.kickstarter.com/projects/urbancircus/urban-circus-fashion-tech-jackets-hivis-certified?ref=discovery_category_newest</t>
  </si>
  <si>
    <t>https://www.kickstarter.com/projects/216885832/azmara-2d-3d-role-playing-game-for-your-android-or?ref=discovery_category_newest</t>
  </si>
  <si>
    <t>https://www.kickstarter.com/projects/759770222/minimalistic-watches-high-quality-components-from?ref=discovery_category_newest</t>
  </si>
  <si>
    <t>https://www.kickstarter.com/projects/1856422226/zimpure?ref=discovery_category_newest</t>
  </si>
  <si>
    <t>https://www.kickstarter.com/projects/123247569/zena-beat-recording-studio?ref=discovery_category_newest</t>
  </si>
  <si>
    <t>https://www.kickstarter.com/projects/741074101/1-stop-closer-photography-series?ref=discovery_category_newest</t>
  </si>
  <si>
    <t>https://www.kickstarter.com/projects/1823003489/i-drink-lead-paint-an-absurd-photography-book-by-m?ref=discovery_category_newest</t>
  </si>
  <si>
    <t>https://www.kickstarter.com/projects/1702646892/claudia-toffano-hand-embroidered-bridal-gowns?ref=discovery_category_newest</t>
  </si>
  <si>
    <t>https://www.kickstarter.com/projects/tristanadefae/coming-out-a-draft-in-potentia-aka-wtfdiw?ref=discovery_category_newest</t>
  </si>
  <si>
    <t>https://www.kickstarter.com/projects/omnipod/omnipod-any-camera-every-moment-0?ref=discovery_category_newest</t>
  </si>
  <si>
    <t>https://www.kickstarter.com/projects/1696289087/the-odyssey-chronicles?ref=discovery_category_newest</t>
  </si>
  <si>
    <t>https://www.kickstarter.com/projects/896834116/the-90s-arcade-racer?ref=discovery_category_newest</t>
  </si>
  <si>
    <t>https://www.kickstarter.com/projects/1958415630/whisper-me-happy-ever-after-wmhea?ref=discovery_category_newest</t>
  </si>
  <si>
    <t>https://www.kickstarter.com/projects/1516121003/10-point-brewing-co?ref=discovery_category_newest</t>
  </si>
  <si>
    <t>https://www.kickstarter.com/projects/umbrella/umbrella?ref=discovery_category_newest</t>
  </si>
  <si>
    <t>https://www.kickstarter.com/projects/182319160/tear-down-this-wall?ref=discovery_category_newest</t>
  </si>
  <si>
    <t>https://www.kickstarter.com/projects/1331114768/laying-gods-table?ref=discovery_category_newest</t>
  </si>
  <si>
    <t>https://www.kickstarter.com/projects/365189083/incredible-plant-veg-grow-a-revolution?ref=discovery_category_newest</t>
  </si>
  <si>
    <t>https://www.kickstarter.com/projects/macrolia-records/record-studio?ref=discovery_category_newest</t>
  </si>
  <si>
    <t>https://www.kickstarter.com/projects/yaminationstudios/at-issue-a-short-film-from-drew-roper?ref=discovery_category_newest</t>
  </si>
  <si>
    <t>https://www.kickstarter.com/projects/timetomuse/transmodernity-a-film-about-changemakers?ref=discovery_category_newest</t>
  </si>
  <si>
    <t>https://www.kickstarter.com/projects/1140400798/salnbossa?ref=discovery_category_newest</t>
  </si>
  <si>
    <t>https://www.kickstarter.com/projects/avenidablues/avenida-blues-cuba-tour-may-2017-film-mini-series?ref=discovery_category_newest</t>
  </si>
  <si>
    <t>https://www.kickstarter.com/projects/7182463/jody-long-yarns?ref=discovery_category_newest</t>
  </si>
  <si>
    <t>https://www.kickstarter.com/projects/1298112015/bfriendly-make-the-world-great-again?ref=discovery_category_newest</t>
  </si>
  <si>
    <t>https://www.kickstarter.com/projects/137117789/savoy-cats?ref=discovery_category_newest</t>
  </si>
  <si>
    <t>https://www.kickstarter.com/projects/woodpunk/artcade-the-coin-op-art-book?ref=discovery_category_newest</t>
  </si>
  <si>
    <t>https://www.kickstarter.com/projects/1971607020/steamlabs-community-makerspace-everyone-can-be-a-m?ref=discovery_category_newest</t>
  </si>
  <si>
    <t>https://www.kickstarter.com/projects/katrienhertogs/paramichas-style-and-restyle-be-your-own-designer?ref=discovery_category_newest</t>
  </si>
  <si>
    <t>https://www.kickstarter.com/projects/1078815302/hoverloop?ref=discovery_category_newest</t>
  </si>
  <si>
    <t>https://www.kickstarter.com/projects/wenwen/wenwen-the-worlds-first-sociable-smart-jewelry?ref=discovery_category_newest</t>
  </si>
  <si>
    <t>https://www.kickstarter.com/projects/442292081/la-caliente-news?ref=discovery_category_newest</t>
  </si>
  <si>
    <t>https://www.kickstarter.com/projects/322484530/northtypes?ref=discovery_category_newest</t>
  </si>
  <si>
    <t>https://www.kickstarter.com/projects/montellofoundation/a-waypoint-in-the-desert?ref=discovery_category_newest</t>
  </si>
  <si>
    <t>https://www.kickstarter.com/projects/994091899/practice-makes-perfect-ii-botanical-illustration-s?ref=discovery_category_newest</t>
  </si>
  <si>
    <t>https://www.kickstarter.com/projects/1934352767/reclaim-frederick-law-olmsteds-historic-staten-isl?ref=discovery_category_newest</t>
  </si>
  <si>
    <t>https://www.kickstarter.com/projects/2014130273/nevertheless-we-vote-an-artists-call-to-the-polls?ref=discovery_category_newest</t>
  </si>
  <si>
    <t>https://www.kickstarter.com/projects/333913429/help-artshack-brooklyn-expand-our-ceramics-studio?ref=discovery_category_newest</t>
  </si>
  <si>
    <t>https://www.kickstarter.com/projects/391752170/the-potter-and-the-ram?ref=discovery_category_newest</t>
  </si>
  <si>
    <t>https://www.kickstarter.com/projects/fotosjcm/dance-prints-humans-slicing-through-space?ref=discovery_category_newest</t>
  </si>
  <si>
    <t>https://www.kickstarter.com/projects/cadenceselect/danddandd-the-tabletop-fantasy-art-of-tom-fowler?ref=discovery_category_newest</t>
  </si>
  <si>
    <t>https://www.kickstarter.com/projects/graceduong/mystic-mondays-tarot-cards?ref=discovery_category_newest</t>
  </si>
  <si>
    <t>https://www.kickstarter.com/projects/252516016/synematika-the-3d-script?ref=discovery_category_newest</t>
  </si>
  <si>
    <t>https://www.kickstarter.com/projects/207139720/in-their-own-words-a-painting-exhibition-event-by?ref=discovery_category_newest</t>
  </si>
  <si>
    <t>https://www.kickstarter.com/projects/csi/activate-chicago-with-sculpture-2012?ref=discovery_category_newest</t>
  </si>
  <si>
    <t>https://www.kickstarter.com/projects/130957112/if-walls-could-talk?ref=discovery_category_newest</t>
  </si>
  <si>
    <t>https://www.kickstarter.com/projects/sthelensacc/salmon-tree-cycle-st-helens-gateway-sculpture-proj?ref=discovery_category_newest</t>
  </si>
  <si>
    <t>https://www.kickstarter.com/projects/1038349520/silo-art-project?ref=discovery_category_newest</t>
  </si>
  <si>
    <t>https://www.kickstarter.com/projects/1033850765/the-tree-project?ref=discovery_category_newest</t>
  </si>
  <si>
    <t>https://www.kickstarter.com/projects/truthandbeauty/bliss-dance-restoration-and-renewal?ref=discovery_category_newest</t>
  </si>
  <si>
    <t>https://www.kickstarter.com/projects/1569217444/the-structure-of-love-is-indestructible-glass-scul?ref=discovery_category_newest</t>
  </si>
  <si>
    <t>https://www.kickstarter.com/projects/shabazz/how-to-draw-black-people?ref=discovery_category_newest</t>
  </si>
  <si>
    <t>https://www.kickstarter.com/projects/168734274/vote-dog-a-pet-comics-collection?ref=discovery_category_newest</t>
  </si>
  <si>
    <t>https://www.kickstarter.com/projects/allyshwed/blocked-stories-from-the-world-of-online-dating?ref=discovery_category_newest</t>
  </si>
  <si>
    <t>https://www.kickstarter.com/projects/157354171/chaoslife-the-first-book?ref=discovery_category_newest</t>
  </si>
  <si>
    <t>https://www.kickstarter.com/projects/russellnohelty/monsters-and-other-scary-shit-a-monster-anthology?ref=discovery_category_newest</t>
  </si>
  <si>
    <t>https://www.kickstarter.com/projects/xtop/short-order-crooks?ref=discovery_category_newest</t>
  </si>
  <si>
    <t>https://www.kickstarter.com/projects/2036424072/beyond-the-western-deep-volume-one?ref=discovery_category_newest</t>
  </si>
  <si>
    <t>https://www.kickstarter.com/projects/macsmith/scurry-the-drowned-forest-a-post-apocalyptic-mouse?ref=discovery_category_newest</t>
  </si>
  <si>
    <t>https://www.kickstarter.com/projects/darkplanetcomics/silver-volume-2?ref=discovery_category_newest</t>
  </si>
  <si>
    <t>https://www.kickstarter.com/projects/tao-of-igor/the-tao-of-igor-a-new-dork-tower-collection?ref=discovery_category_newest</t>
  </si>
  <si>
    <t>https://www.kickstarter.com/projects/2096939376/zep-a-puzzling-adventure?ref=discovery_category_newest</t>
  </si>
  <si>
    <t>https://www.kickstarter.com/projects/bigandtalltales/hunter-black-volume-one-betrayers-blood?ref=discovery_category_newest</t>
  </si>
  <si>
    <t>https://www.kickstarter.com/projects/19365079/persephone-one-volume-comic-adaptation?ref=discovery_category_newest</t>
  </si>
  <si>
    <t>https://www.kickstarter.com/projects/1740659659/grayling-ceramics?ref=discovery_category_newest</t>
  </si>
  <si>
    <t>https://www.kickstarter.com/projects/1616607554/kitty-coffees-espurresso-and-salty-carameow?ref=discovery_category_newest</t>
  </si>
  <si>
    <t>https://www.kickstarter.com/projects/829963631/help-us-stand-for-generations-to-come?ref=discovery_category_newest</t>
  </si>
  <si>
    <t>https://www.kickstarter.com/projects/charlestoncityballet/charleston-city-ballet-presents-the-hunchback-of-n?ref=discovery_category_newest</t>
  </si>
  <si>
    <t>https://www.kickstarter.com/projects/encore-303-newbury/a-record-store-re-imagined?ref=discovery_category_newest</t>
  </si>
  <si>
    <t>https://www.kickstarter.com/projects/paperdollblanket/pd-babies-a-blanket-and-paper-doll-toy-in-one?ref=discovery_category_newest</t>
  </si>
  <si>
    <t>https://www.kickstarter.com/projects/unitedcardistsdotcom/grotesque-deck-of-playing-cards-unitedcardists2014?ref=discovery_category_newest</t>
  </si>
  <si>
    <t>https://www.kickstarter.com/projects/1465072543/ebb-coffee-filters-from-seed-to-cup?ref=discovery_category_newest</t>
  </si>
  <si>
    <t>https://www.kickstarter.com/projects/levergear/lever-gear-clip-system-compact-storage-driver-and?ref=discovery_category_newest</t>
  </si>
  <si>
    <t>https://www.kickstarter.com/projects/cwandt/salty?ref=discovery_category_newest</t>
  </si>
  <si>
    <t>https://www.kickstarter.com/projects/feral-handbags/f-e-r-a-l-modern-american-luxury-bags-made-in-usa?ref=discovery_category_newest</t>
  </si>
  <si>
    <t>https://www.kickstarter.com/projects/solutionista/seeded-the-endless-capsule-wardrobe-gets-an-app?ref=discovery_category_newest</t>
  </si>
  <si>
    <t>https://www.kickstarter.com/projects/bishopcollective/the-perfect-american-made-t-shirt-and-tank?ref=discovery_category_newest</t>
  </si>
  <si>
    <t>https://www.kickstarter.com/projects/1627242191/topiku-worlds-most-sustainable-snapback-hat?ref=discovery_category_newest</t>
  </si>
  <si>
    <t>https://www.kickstarter.com/projects/1902129079/two-fold-not-so-basic-basics?ref=discovery_category_newest</t>
  </si>
  <si>
    <t>https://www.kickstarter.com/projects/1267981309/luxe-heavyweight-lined-hoodie-thoughtfully-sourced?ref=discovery_category_newest</t>
  </si>
  <si>
    <t>https://www.kickstarter.com/projects/145553614/cozmos-a-hilarious-science-fiction-comedy?ref=discovery_category_newest</t>
  </si>
  <si>
    <t>https://www.kickstarter.com/projects/outmersive/highline-a-feature-documentary-on-the-uinta-highli?ref=discovery_category_newest</t>
  </si>
  <si>
    <t>https://www.kickstarter.com/projects/281096819/kismet-a-short-film?ref=discovery_category_newest</t>
  </si>
  <si>
    <t>https://www.kickstarter.com/projects/986682484/la-ciega-a-short-film?ref=discovery_category_newest</t>
  </si>
  <si>
    <t>https://www.kickstarter.com/projects/1282946600/pole-to-pole-circumnavigation-of-the-globe?ref=discovery_category_newest</t>
  </si>
  <si>
    <t>https://www.kickstarter.com/projects/thousand-islands/thousand-islands-short-film-by-erez-heiman-and-nad?ref=discovery_category_newest</t>
  </si>
  <si>
    <t>https://www.kickstarter.com/projects/fantasmilfilms/wheelchair-short-film?ref=discovery_category_newest</t>
  </si>
  <si>
    <t>https://www.kickstarter.com/projects/mewithoutyouvideo/me-without-you-animated-music-video?ref=discovery_category_newest</t>
  </si>
  <si>
    <t>https://www.kickstarter.com/projects/flewn/the-story-of-flewn?ref=discovery_category_newest</t>
  </si>
  <si>
    <t>https://www.kickstarter.com/projects/vegtoons/vegtoons-animated-series?ref=discovery_category_newest</t>
  </si>
  <si>
    <t>https://www.kickstarter.com/projects/findinghome/8-slices-movie?ref=discovery_category_newest</t>
  </si>
  <si>
    <t>https://www.kickstarter.com/projects/1717555510/adventure-capital-pilot?ref=discovery_category_newest</t>
  </si>
  <si>
    <t>https://www.kickstarter.com/projects/305841220/cecil-a-family-friendly-feature-film?ref=discovery_category_newest</t>
  </si>
  <si>
    <t>https://www.kickstarter.com/projects/443394462/good-grief-a-web-series?ref=discovery_category_newest</t>
  </si>
  <si>
    <t>https://www.kickstarter.com/projects/610646027/love-is-blind-feature-film?ref=discovery_category_newest</t>
  </si>
  <si>
    <t>https://www.kickstarter.com/projects/339060055/green-blah-the-history-of-green-bay-punk-rock?ref=discovery_category_newest</t>
  </si>
  <si>
    <t>https://www.kickstarter.com/projects/localhoney/local-honey-album-and-documentary?ref=discovery_category_newest</t>
  </si>
  <si>
    <t>https://www.kickstarter.com/projects/210854828/out-of-our-heads-documentary?ref=discovery_category_newest</t>
  </si>
  <si>
    <t>https://www.kickstarter.com/projects/bluefreedom/the-documentary-to-end-captivity-for-whales-and-do?ref=discovery_category_newest</t>
  </si>
  <si>
    <t>https://www.kickstarter.com/projects/492148252/the-house-he-built?ref=discovery_category_newest</t>
  </si>
  <si>
    <t>https://www.kickstarter.com/projects/890469153/when-we-were-live-a-film-about-public-access-tv?ref=discovery_category_newest</t>
  </si>
  <si>
    <t>https://www.kickstarter.com/projects/magnets-short-film/magnets-a-short-film?ref=discovery_category_newest</t>
  </si>
  <si>
    <t>https://www.kickstarter.com/projects/fullspectrum/the-orange-story-a-cinematic-digital-history-proje?ref=discovery_category_newest</t>
  </si>
  <si>
    <t>https://www.kickstarter.com/projects/manos/the-atomic-brain-4k-restoration?ref=discovery_category_newest</t>
  </si>
  <si>
    <t>https://www.kickstarter.com/projects/2032009108/the-undone?ref=discovery_category_newest</t>
  </si>
  <si>
    <t>https://www.kickstarter.com/projects/237422647/disappointment-valley-a-modern-day-western?ref=discovery_category_newest</t>
  </si>
  <si>
    <t>https://www.kickstarter.com/projects/cruisingundercover/cruising-undercover?ref=discovery_category_newest</t>
  </si>
  <si>
    <t>https://www.kickstarter.com/projects/755477564/skinny-ghost-a-usc-mfa-thesis-film?ref=discovery_category_newest</t>
  </si>
  <si>
    <t>https://www.kickstarter.com/projects/chrisosborn/true-blue-a-film-by-chris-osborn?ref=discovery_category_newest</t>
  </si>
  <si>
    <t>https://www.kickstarter.com/projects/1184309126/wander-my-friends-a-comedy-about-comic-creators?ref=discovery_category_newest</t>
  </si>
  <si>
    <t>https://www.kickstarter.com/projects/1174916480/still-here-1?ref=discovery_category_newest</t>
  </si>
  <si>
    <t>https://www.kickstarter.com/projects/benpalacios/surfers-paradisea-science-fiction-pilot?ref=discovery_category_newest</t>
  </si>
  <si>
    <t>https://www.kickstarter.com/projects/paulcastrojr/aeris?ref=discovery_category_newest</t>
  </si>
  <si>
    <t>https://www.kickstarter.com/projects/1987325030/atchafalaya?ref=discovery_category_newest</t>
  </si>
  <si>
    <t>https://www.kickstarter.com/projects/bencaro/cathedrals-a-short-film-to-benefit-the-blind?ref=discovery_category_newest</t>
  </si>
  <si>
    <t>https://www.kickstarter.com/projects/1352706173/one-way-leah?ref=discovery_category_newest</t>
  </si>
  <si>
    <t>https://www.kickstarter.com/projects/65363784/prepping-vegan-mashup-season-3-for-winter-2016?ref=discovery_category_newest</t>
  </si>
  <si>
    <t>https://www.kickstarter.com/projects/85329696/parkway-a-usc-mfa-thesis-film?ref=discovery_category_newest</t>
  </si>
  <si>
    <t>https://www.kickstarter.com/projects/436032136/coxman-season-2?ref=discovery_category_newest</t>
  </si>
  <si>
    <t>https://www.kickstarter.com/projects/ericarmijo/mandango-united?ref=discovery_category_newest</t>
  </si>
  <si>
    <t>https://www.kickstarter.com/projects/1363110456/snafu-0?ref=discovery_category_newest</t>
  </si>
  <si>
    <t>https://www.kickstarter.com/projects/1814508710/a-key-need-for-bridge-and-tunnel-brewery?ref=discovery_category_newest</t>
  </si>
  <si>
    <t>https://www.kickstarter.com/projects/1728586716/a-mobile-creamery-for-piemonte-farm?ref=discovery_category_newest</t>
  </si>
  <si>
    <t>https://www.kickstarter.com/projects/kolaches/authentic-road-stop-kolaches-and-tex-mex-in-nyc-an?ref=discovery_category_newest</t>
  </si>
  <si>
    <t>https://www.kickstarter.com/projects/1971941254/drunken-rabbit-brewing?ref=discovery_category_newest</t>
  </si>
  <si>
    <t>https://www.kickstarter.com/projects/381911080/junction-coffee-tiny-house-great-friends-great-cof?ref=discovery_category_newest</t>
  </si>
  <si>
    <t>https://www.kickstarter.com/projects/540220485/help-build-1940s-brewing-companys-tasting-room?ref=discovery_category_newest</t>
  </si>
  <si>
    <t>https://www.kickstarter.com/projects/449768251/silver-lake-brewing-project-you-a-kickstarter-stor?ref=discovery_category_newest</t>
  </si>
  <si>
    <t>https://www.kickstarter.com/projects/1107765868/the-phoenix-brewpub?ref=discovery_category_newest</t>
  </si>
  <si>
    <t>https://www.kickstarter.com/projects/47127745/wabash-brewing-nano-custom-brewing?ref=discovery_category_newest</t>
  </si>
  <si>
    <t>https://www.kickstarter.com/projects/1059371929/holy-crepe-we-need-a-hole-in-the-ground?ref=discovery_category_newest</t>
  </si>
  <si>
    <t>https://www.kickstarter.com/projects/835857706/hello-donuts?ref=discovery_category_newest</t>
  </si>
  <si>
    <t>https://www.kickstarter.com/projects/1240225380/the-rosemont-supper-club-tullamore-farms?ref=discovery_category_newest</t>
  </si>
  <si>
    <t>https://www.kickstarter.com/projects/1515003984/the-happy-bakery-where-love-comes-handmade?ref=discovery_category_newest</t>
  </si>
  <si>
    <t>https://www.kickstarter.com/projects/118810477/cupcake-cafe-gallery-space?ref=discovery_category_newest</t>
  </si>
  <si>
    <t>https://www.kickstarter.com/projects/1304092008/eben-naturals-super-sleek-100-natural-skincare?ref=discovery_category_newest</t>
  </si>
  <si>
    <t>https://www.kickstarter.com/projects/markhwalker/crowbar-the-rangers-at-pointe-du-hoc-a-tabletop-ga?ref=discovery_category_newest</t>
  </si>
  <si>
    <t>https://www.kickstarter.com/projects/86221149/coat-of-arms-playing-card-deck?ref=discovery_category_newest</t>
  </si>
  <si>
    <t>https://www.kickstarter.com/projects/passione/dante-alighieris-inferno-poker-playing-cards?ref=discovery_category_newest</t>
  </si>
  <si>
    <t>https://www.kickstarter.com/projects/neurobellum/the-world-of-cassyno-playing-cards-by-bengal?ref=discovery_category_newest</t>
  </si>
  <si>
    <t>https://www.kickstarter.com/projects/loneshark/the-maze-of-games-an-interactive-puzzle-novel?ref=discovery_category_newest</t>
  </si>
  <si>
    <t>https://www.kickstarter.com/projects/zenartdesign/zen-puzzlestm-artisanal-wooden-jigsaw-puzzles?ref=discovery_category_newest</t>
  </si>
  <si>
    <t>https://www.kickstarter.com/projects/854354559/dont-get-drunk-the-ultimate-party-game?ref=discovery_category_newest</t>
  </si>
  <si>
    <t>https://www.kickstarter.com/projects/226674021/the-king-is-dead-a-roleplaying-party-game?ref=discovery_category_newest</t>
  </si>
  <si>
    <t>https://www.kickstarter.com/projects/wickworks/crescent-loom-stitch-muscles-weave-neurons-create?ref=discovery_category_newest</t>
  </si>
  <si>
    <t>https://www.kickstarter.com/projects/levelzerogames/net-gain-corporate-espionage?ref=discovery_category_newest</t>
  </si>
  <si>
    <t>https://www.kickstarter.com/projects/389391560/village-monsters-a-monstrous-life-sim-game?ref=discovery_category_newest</t>
  </si>
  <si>
    <t>https://www.kickstarter.com/projects/pubradiointl/global-nation-reporting-fund?ref=discovery_category_newest</t>
  </si>
  <si>
    <t>https://www.kickstarter.com/projects/920969843/redefined-watch-your-story-become-a-movement?ref=discovery_category_newest</t>
  </si>
  <si>
    <t>https://www.kickstarter.com/projects/1073968083/meandeve?ref=discovery_category_newest</t>
  </si>
  <si>
    <t>https://www.kickstarter.com/projects/broadcastlove/broadcast-love?ref=discovery_category_newest</t>
  </si>
  <si>
    <t>https://www.kickstarter.com/projects/945664142/ben-carroll-records-new-ep-at-unicorn-studio?ref=discovery_category_newest</t>
  </si>
  <si>
    <t>https://www.kickstarter.com/projects/253767530/chris-duponts-new-record-floodplains?ref=discovery_category_newest</t>
  </si>
  <si>
    <t>https://www.kickstarter.com/projects/clarabaker/clara-bakers-new-album?ref=discovery_category_newest</t>
  </si>
  <si>
    <t>https://www.kickstarter.com/projects/1120494432/meditations-on-family-a-new-collection-of-music-fo?ref=discovery_category_newest</t>
  </si>
  <si>
    <t>https://www.kickstarter.com/projects/pwgopal/namesake-a-worship-album?ref=discovery_category_newest</t>
  </si>
  <si>
    <t>https://www.kickstarter.com/projects/1542050667/great-film-composers-and-the-piano-cd-video-by-glo?ref=discovery_category_newest</t>
  </si>
  <si>
    <t>https://www.kickstarter.com/projects/1920947483/the-beethoven-project?ref=discovery_category_newest</t>
  </si>
  <si>
    <t>https://www.kickstarter.com/projects/1625520830/andy-squyres-cherry-blossoms-album?ref=discovery_category_newest</t>
  </si>
  <si>
    <t>https://www.kickstarter.com/projects/chuckbrodsky/chuck-brodsky-cd-11?ref=discovery_category_newest</t>
  </si>
  <si>
    <t>https://www.kickstarter.com/projects/naomiwachira/finally-naomi-wachiras-full-length-album?ref=discovery_category_newest</t>
  </si>
  <si>
    <t>https://www.kickstarter.com/projects/592382902/introducing-the-music-of-the-late-chris-mickle?ref=discovery_category_newest</t>
  </si>
  <si>
    <t>https://www.kickstarter.com/projects/824480442/osmrs-brand-new-ep?ref=discovery_category_newest</t>
  </si>
  <si>
    <t>https://www.kickstarter.com/projects/danielsmalley/the-perfect-formula-daniel-smalleys-next-record?ref=discovery_category_newest</t>
  </si>
  <si>
    <t>https://www.kickstarter.com/projects/1039274852/the-two-tracks-second-album?ref=discovery_category_newest</t>
  </si>
  <si>
    <t>https://www.kickstarter.com/projects/546628135/let-me-live-again-with-colton-ford?ref=discovery_category_newest</t>
  </si>
  <si>
    <t>https://www.kickstarter.com/projects/1983757235/pauline-oliveros-reverberations-box-set-re-press?ref=discovery_category_newest</t>
  </si>
  <si>
    <t>https://www.kickstarter.com/projects/sonidolocal/scott-wozniak-debut-album?ref=discovery_category_newest</t>
  </si>
  <si>
    <t>https://www.kickstarter.com/projects/1009525680/elika-mahonys-new-album?ref=discovery_category_newest</t>
  </si>
  <si>
    <t>https://www.kickstarter.com/projects/67785378/father-of-lights-album?ref=discovery_category_newest</t>
  </si>
  <si>
    <t>https://www.kickstarter.com/projects/1390464084/16000-in-60-days?ref=discovery_category_newest</t>
  </si>
  <si>
    <t>https://www.kickstarter.com/projects/1204856615/joshua-powell-and-the-great-train-robbery-record-a?ref=discovery_category_newest</t>
  </si>
  <si>
    <t>https://www.kickstarter.com/projects/1260509704/mad-at-the-world-the-new-record?ref=discovery_category_newest</t>
  </si>
  <si>
    <t>https://www.kickstarter.com/projects/875495809/new-kadesh-record?ref=discovery_category_newest</t>
  </si>
  <si>
    <t>https://www.kickstarter.com/projects/1227271597/the-kickback-debut-album-sorry-all-over-the-place?ref=discovery_category_newest</t>
  </si>
  <si>
    <t>https://www.kickstarter.com/projects/thesaddestlandscape/the-saddest-landscape-deluxe-vinyl-reissues?ref=discovery_category_newest</t>
  </si>
  <si>
    <t>https://www.kickstarter.com/projects/1022768286/there-is-no-calamity-peter-himmelmans-new-recordin?ref=discovery_category_newest</t>
  </si>
  <si>
    <t>https://www.kickstarter.com/projects/sarahhayesmoonray/moonray-the-music-of-artie-shaw?ref=discovery_category_newest</t>
  </si>
  <si>
    <t>https://www.kickstarter.com/projects/2028834160/moove-to-the-moozika?ref=discovery_category_newest</t>
  </si>
  <si>
    <t>https://www.kickstarter.com/projects/826349560/tourniquet-the-new-full-length-album?ref=discovery_category_newest</t>
  </si>
  <si>
    <t>https://www.kickstarter.com/projects/unwoman/new-original-unwoman-album-with-vinyl-and-instrume?ref=discovery_category_newest</t>
  </si>
  <si>
    <t>https://www.kickstarter.com/projects/177337500/richie-parsons-new-album-black-throated-blue?ref=discovery_category_newest</t>
  </si>
  <si>
    <t>https://www.kickstarter.com/projects/noreastersacappella/the-noreasters-6th-studio-album?ref=discovery_category_newest</t>
  </si>
  <si>
    <t>https://www.kickstarter.com/projects/kailynnwest/tiny-stills-record-takeover-2017?ref=discovery_category_newest</t>
  </si>
  <si>
    <t>https://www.kickstarter.com/projects/1231249944/bachans-new-album?ref=discovery_category_newest</t>
  </si>
  <si>
    <t>https://www.kickstarter.com/projects/683260404/the-road-to-marrakesh-meeting-with-our-moroccan-si?ref=discovery_category_newest</t>
  </si>
  <si>
    <t>https://www.kickstarter.com/projects/itsimportanttopaws/paws-on-the-trail-and-puppy-me-with-love-two-dog-p?ref=discovery_category_newest</t>
  </si>
  <si>
    <t>https://www.kickstarter.com/projects/328392966/surrendering-to-serendipity?ref=discovery_category_newest</t>
  </si>
  <si>
    <t>https://www.kickstarter.com/projects/kristenblush/the-revolution-is-female?ref=discovery_category_newest</t>
  </si>
  <si>
    <t>https://www.kickstarter.com/projects/itsimportanttopaws/when-age-has-no-leash-lessons-learned-from-senior?ref=discovery_category_newest</t>
  </si>
  <si>
    <t>https://www.kickstarter.com/projects/johnchakeres/first-fleet-nasas-space-shuttle-program-1981-1986?ref=discovery_category_newest</t>
  </si>
  <si>
    <t>https://www.kickstarter.com/projects/274871286/knives?ref=discovery_category_newest</t>
  </si>
  <si>
    <t>https://www.kickstarter.com/projects/lavalette/picturing-the-south-a-photobook?ref=discovery_category_newest</t>
  </si>
  <si>
    <t>https://www.kickstarter.com/projects/1566443625/joyful-life-magazine-quarterly-lifestyle-print-pub?ref=discovery_category_newest</t>
  </si>
  <si>
    <t>https://www.kickstarter.com/projects/878734667/almost-real-a-speculative-biology-zine-vol-2-fligh?ref=discovery_category_newest</t>
  </si>
  <si>
    <t>https://www.kickstarter.com/projects/badinfluencepress/raw-a-hannibal-will-fanthology?ref=discovery_category_newest</t>
  </si>
  <si>
    <t>https://www.kickstarter.com/projects/2131320650/birds-of-lore?ref=discovery_category_newest</t>
  </si>
  <si>
    <t>https://www.kickstarter.com/projects/975696053/secret-behavior-magazine?ref=discovery_category_newest</t>
  </si>
  <si>
    <t>https://www.kickstarter.com/projects/1010744318/the-paintings-of-the-mincing-mockingbird-volume-ii-0?ref=discovery_category_newest</t>
  </si>
  <si>
    <t>https://www.kickstarter.com/projects/319689412/my-heart-smiles?ref=discovery_category_newest</t>
  </si>
  <si>
    <t>https://www.kickstarter.com/projects/644654411/share-an-epic-adventure-with-marty-and-otto-in-joy?ref=discovery_category_newest</t>
  </si>
  <si>
    <t>https://www.kickstarter.com/projects/1537879721/crossed-genres-magazine-another-year-of-quality-sf?ref=discovery_category_newest</t>
  </si>
  <si>
    <t>https://www.kickstarter.com/projects/forstle/put-your-f-ing-phone-away?ref=discovery_category_newest</t>
  </si>
  <si>
    <t>https://www.kickstarter.com/projects/8962172/121-first-dates-2016-book-tour?ref=discovery_category_newest</t>
  </si>
  <si>
    <t>https://www.kickstarter.com/projects/373772146/laurel-and-hardy-the-magic-behind-the-moviesspecia?ref=discovery_category_newest</t>
  </si>
  <si>
    <t>https://www.kickstarter.com/projects/575700099/mating-in-captivity-a-memoir?ref=discovery_category_newest</t>
  </si>
  <si>
    <t>https://www.kickstarter.com/projects/katistandefer/mountains-in-my-body-a-memoir?ref=discovery_category_newest</t>
  </si>
  <si>
    <t>https://www.kickstarter.com/projects/428882543/the-devils-agent-life-and-crimes-of-the-nazi-klaus?ref=discovery_category_newest</t>
  </si>
  <si>
    <t>https://www.kickstarter.com/projects/heavytable/the-secret-atlas-of-north-coast-food?ref=discovery_category_newest</t>
  </si>
  <si>
    <t>https://www.kickstarter.com/projects/547283001/by-hand-a-lifestyle-magazine-for-people-who-make-a?ref=discovery_category_newest</t>
  </si>
  <si>
    <t>https://www.kickstarter.com/projects/1628571696/the-ascender-a-magazine-of-new-futurism?ref=discovery_category_newest</t>
  </si>
  <si>
    <t>https://www.kickstarter.com/projects/634896081/wayo-1043-fm-rochester?ref=discovery_category_newest</t>
  </si>
  <si>
    <t>https://www.kickstarter.com/projects/634896081/wayo-1043-fm-rochester-ny?ref=discovery_category_newest</t>
  </si>
  <si>
    <t>https://www.kickstarter.com/projects/russianlife/red-star-tales?ref=discovery_category_newest</t>
  </si>
  <si>
    <t>https://www.kickstarter.com/projects/1668748285/the-micro-m3d-compatible-heated-print-bed?ref=discovery_category_newest</t>
  </si>
  <si>
    <t>https://www.kickstarter.com/projects/222788069/amputeach?ref=discovery_category_newest</t>
  </si>
  <si>
    <t>https://www.kickstarter.com/projects/1168103472/property-recovery-phone-app-get-your-stuff-back?ref=discovery_category_newest</t>
  </si>
  <si>
    <t>https://www.kickstarter.com/projects/1907446723/bugle2-a-diy-phono-preamp?ref=discovery_category_newest</t>
  </si>
  <si>
    <t>https://www.kickstarter.com/projects/322853791/makersmiths-purcellville?ref=discovery_category_newest</t>
  </si>
  <si>
    <t>https://www.kickstarter.com/projects/vrbheadphones/vrb-headphones-that-inspire-your-every-move?ref=discovery_category_newest</t>
  </si>
  <si>
    <t>https://www.kickstarter.com/projects/coltcoeur/colt-coeurs-8th-season?ref=discovery_category_newest</t>
  </si>
  <si>
    <t>https://www.kickstarter.com/projects/881924267/interstate-the-musical-at-nymf-2018?ref=discovery_category_newest</t>
  </si>
  <si>
    <t>https://www.kickstarter.com/projects/253383845/strip-the-musical-an-interactive-world-premiere?ref=discovery_category_newest</t>
  </si>
  <si>
    <t>https://www.kickstarter.com/projects/1672365396/tea-with-alice-and-me?ref=discovery_category_newest</t>
  </si>
  <si>
    <t>https://www.kickstarter.com/projects/sweetandlucky/sweet-and-lucky?ref=discovery_category_newest</t>
  </si>
  <si>
    <t>https://www.kickstarter.com/projects/1490317398/secret-keeper-girl-masterpiece-world-tour?ref=discovery_category_newest</t>
  </si>
  <si>
    <t>https://www.kickstarter.com/projects/1553194365/rancho-corvid-community-wood-kiln-project?ref=discovery_category_newest</t>
  </si>
  <si>
    <t>https://www.kickstarter.com/projects/679711510/birds-of-a-feather-3d-lenticular-transparencies-an?ref=discovery_category_newest</t>
  </si>
  <si>
    <t>https://www.kickstarter.com/projects/603994313/sand-noise-device?ref=discovery_category_newest</t>
  </si>
  <si>
    <t>https://www.kickstarter.com/projects/1354159727/vintagenblack-presents-michelle-and-barack-2013-ca?ref=discovery_category_newest</t>
  </si>
  <si>
    <t>https://www.kickstarter.com/projects/tanasigallery/functional-artways-of-appalachia-throughout-histor?ref=discovery_category_newest</t>
  </si>
  <si>
    <t>https://www.kickstarter.com/projects/477526800/tikkun-olam-where-art-and-healing-combine?ref=discovery_category_newest</t>
  </si>
  <si>
    <t>https://www.kickstarter.com/projects/1584716039/ellipse?ref=discovery_category_newest</t>
  </si>
  <si>
    <t>https://www.kickstarter.com/projects/24394106/talent-within?ref=discovery_category_newest</t>
  </si>
  <si>
    <t>https://www.kickstarter.com/projects/virtualens/distinctive-illuminated-sculptures-using-3d-print?ref=discovery_category_newest</t>
  </si>
  <si>
    <t>https://www.kickstarter.com/projects/492796691/jesus-and-the-homeless-woman-from-clay-to-bronze?ref=discovery_category_newest</t>
  </si>
  <si>
    <t>https://www.kickstarter.com/projects/590104922/want-to-stay-home-to-help-mom-new-embroidery-busin?ref=discovery_category_newest</t>
  </si>
  <si>
    <t>https://www.kickstarter.com/projects/95467753/dice-throne-way-of-the-gun?ref=discovery_category_newest</t>
  </si>
  <si>
    <t>https://www.kickstarter.com/projects/174004158/cauldron?ref=discovery_category_newest</t>
  </si>
  <si>
    <t>https://www.kickstarter.com/projects/1016186425/critter-volume-5-after-the-rain-hardcover-and-pape?ref=discovery_category_newest</t>
  </si>
  <si>
    <t>https://www.kickstarter.com/projects/manekinekobooks/new-brighton-archeological-society-1-and-2-hardcov?ref=discovery_category_newest</t>
  </si>
  <si>
    <t>https://www.kickstarter.com/projects/320037763/the-attack-on-volcania?ref=discovery_category_newest</t>
  </si>
  <si>
    <t>https://www.kickstarter.com/projects/448219729/scotty-odyssey-volume-1?ref=discovery_category_newest</t>
  </si>
  <si>
    <t>https://www.kickstarter.com/projects/missioncandles/mission-candles-storefront-launch-in-beloit-wiscon?ref=discovery_category_newest</t>
  </si>
  <si>
    <t>https://www.kickstarter.com/projects/945881500/custom-laser-engraved-glasswood-and-more?ref=discovery_category_newest</t>
  </si>
  <si>
    <t>https://www.kickstarter.com/projects/romneyridge/romney-ridge-on-the-road?ref=discovery_category_newest</t>
  </si>
  <si>
    <t>https://www.kickstarter.com/projects/1293295406/barn-wood-american-flags?ref=discovery_category_newest</t>
  </si>
  <si>
    <t>https://www.kickstarter.com/projects/1754866776/crafting-our-community?ref=discovery_category_newest</t>
  </si>
  <si>
    <t>https://www.kickstarter.com/projects/1462319645/image-of-self-african-american-dolls?ref=discovery_category_newest</t>
  </si>
  <si>
    <t>https://www.kickstarter.com/projects/522454649/pine-knoll-clock-works-the-green-line?ref=discovery_category_newest</t>
  </si>
  <si>
    <t>https://www.kickstarter.com/projects/60311840/practical-wood-art?ref=discovery_category_newest</t>
  </si>
  <si>
    <t>https://www.kickstarter.com/projects/59391418/pussy-grabs-back-tour-by-boulder-burlesque?ref=discovery_category_newest</t>
  </si>
  <si>
    <t>https://www.kickstarter.com/projects/1326913812/ohm-a-new-all-hours-art-and-music-co-op-in-central?ref=discovery_category_newest</t>
  </si>
  <si>
    <t>https://www.kickstarter.com/projects/1623991286/tiny-house-for-a-veteran-enviro-friendly-livable-s?ref=discovery_category_newest</t>
  </si>
  <si>
    <t>https://www.kickstarter.com/projects/nguns/nguns-never-give-up-never-surrender?ref=discovery_category_newest</t>
  </si>
  <si>
    <t>https://www.kickstarter.com/projects/attiture/stactables-artists-commissions-goal?ref=discovery_category_newest</t>
  </si>
  <si>
    <t>https://www.kickstarter.com/projects/urbanmountainpakks/the-last-backpacks-you-will-ever-need-lifetime-gua?ref=discovery_category_newest</t>
  </si>
  <si>
    <t>https://www.kickstarter.com/projects/642231886/madly-wish-unisex-undies-with-puns-intended?ref=discovery_category_newest</t>
  </si>
  <si>
    <t>https://www.kickstarter.com/projects/2100977115/ade-samuel-footwear-collection-season-1?ref=discovery_category_newest</t>
  </si>
  <si>
    <t>https://www.kickstarter.com/projects/420829569/punkeez?ref=discovery_category_newest</t>
  </si>
  <si>
    <t>https://www.kickstarter.com/projects/465350033/jands-handcrafted-jewelry?ref=discovery_category_newest</t>
  </si>
  <si>
    <t>https://www.kickstarter.com/projects/532049626/i-just-want-to-make-clothes?ref=discovery_category_newest</t>
  </si>
  <si>
    <t>https://www.kickstarter.com/projects/1063285740/michigan-beard-gang?ref=discovery_category_newest</t>
  </si>
  <si>
    <t>https://www.kickstarter.com/projects/108768503/rough-1?ref=discovery_category_newest</t>
  </si>
  <si>
    <t>https://www.kickstarter.com/projects/1063219014/please-skateboard-here-the-video?ref=discovery_category_newest</t>
  </si>
  <si>
    <t>https://www.kickstarter.com/projects/austenc/threatened-an-animated-short-film?ref=discovery_category_newest</t>
  </si>
  <si>
    <t>https://www.kickstarter.com/projects/melslater/afro-for-president-cartoon?ref=discovery_category_newest</t>
  </si>
  <si>
    <t>https://www.kickstarter.com/projects/melslater/afroman-for-president?ref=discovery_category_newest</t>
  </si>
  <si>
    <t>https://www.kickstarter.com/projects/834665710/cyber-boy-the-animated-series-0?ref=discovery_category_newest</t>
  </si>
  <si>
    <t>https://www.kickstarter.com/projects/659602193/hell-mary-the-animated-series?ref=discovery_category_newest</t>
  </si>
  <si>
    <t>https://www.kickstarter.com/projects/deadbaby/lets-bring-dead-baby-to-life?ref=discovery_category_newest</t>
  </si>
  <si>
    <t>https://www.kickstarter.com/projects/1804389092/superpositioned-an-animated-existential-sci-fi?ref=discovery_category_newest</t>
  </si>
  <si>
    <t>https://www.kickstarter.com/projects/aktas/lance-in-a-neck-brace?ref=discovery_category_newest</t>
  </si>
  <si>
    <t>https://www.kickstarter.com/projects/700808241/nottingham-hoa?ref=discovery_category_newest</t>
  </si>
  <si>
    <t>https://www.kickstarter.com/projects/1457712738/stowaways-a-satiric-musical-fable-in-laughter-and?ref=discovery_category_newest</t>
  </si>
  <si>
    <t>https://www.kickstarter.com/projects/1029436461/wow-order-now-where-are-they-now?ref=discovery_category_newest</t>
  </si>
  <si>
    <t>https://www.kickstarter.com/projects/280098322/rapunzel?ref=discovery_category_newest</t>
  </si>
  <si>
    <t>https://www.kickstarter.com/projects/708714538/the-little-drummer-girl-based-off-a-true-civil-war?ref=discovery_category_newest</t>
  </si>
  <si>
    <t>https://www.kickstarter.com/projects/72254224/the-paper-trail-1?ref=discovery_category_newest</t>
  </si>
  <si>
    <t>https://www.kickstarter.com/projects/944524319/the-thunderbird-independent-film-treating-asd?ref=discovery_category_newest</t>
  </si>
  <si>
    <t>https://www.kickstarter.com/projects/996739815/deecees-adventures-off-the-grid-experiment-series?ref=discovery_category_newest</t>
  </si>
  <si>
    <t>https://www.kickstarter.com/projects/1632234205/this-land-is-your-land-0?ref=discovery_category_newest</t>
  </si>
  <si>
    <t>https://www.kickstarter.com/projects/2088353781/bounty?ref=discovery_category_newest</t>
  </si>
  <si>
    <t>https://www.kickstarter.com/projects/125737155/hypnotizing-america-live-stage-show-and-tv-series?ref=discovery_category_newest</t>
  </si>
  <si>
    <t>https://www.kickstarter.com/projects/1097274579/great-lives-with-kevin-bungert?ref=discovery_category_newest</t>
  </si>
  <si>
    <t>https://www.kickstarter.com/projects/904988629/grim-whimsy-feature-film?ref=discovery_category_newest</t>
  </si>
  <si>
    <t>https://www.kickstarter.com/projects/1839370364/dunk-tank-gaming?ref=discovery_category_newest</t>
  </si>
  <si>
    <t>https://www.kickstarter.com/projects/221857954/how-to-make-a-reality-star-season-1?ref=discovery_category_newest</t>
  </si>
  <si>
    <t>https://www.kickstarter.com/projects/1895639248/desert-sunwater?ref=discovery_category_newest</t>
  </si>
  <si>
    <t>https://www.kickstarter.com/projects/levitea/save-the-magical-tea-shop?ref=discovery_category_newest</t>
  </si>
  <si>
    <t>https://www.kickstarter.com/projects/1966298262/slate-rock-brewing-llc-a-southwest-arkansas-brewer?ref=discovery_category_newest</t>
  </si>
  <si>
    <t>https://www.kickstarter.com/projects/classycake/classy-cake-creations-artistry-that-tastes-so-swee?ref=discovery_category_newest</t>
  </si>
  <si>
    <t>https://www.kickstarter.com/projects/886773458/the-spice-of-life-0?ref=discovery_category_newest</t>
  </si>
  <si>
    <t>https://www.kickstarter.com/projects/1732667066/crepes-food-trailer-at-farmers-market?ref=discovery_category_newest</t>
  </si>
  <si>
    <t>https://www.kickstarter.com/projects/1710882270/wylies-fresh-local-seafood-seafood-for-the-ojai-ma?ref=discovery_category_newest</t>
  </si>
  <si>
    <t>https://www.kickstarter.com/projects/1962989271/join-the-blue-revolution?ref=discovery_category_newest</t>
  </si>
  <si>
    <t>https://www.kickstarter.com/projects/1402403302/organic-beginnings?ref=discovery_category_newest</t>
  </si>
  <si>
    <t>https://www.kickstarter.com/projects/2070084031/wood-fired-pizza-trailer?ref=discovery_category_newest</t>
  </si>
  <si>
    <t>https://www.kickstarter.com/projects/1561672165/bring-benos-barbecue-to-life?ref=discovery_category_newest</t>
  </si>
  <si>
    <t>https://www.kickstarter.com/projects/301533558/crazy-waffle-food-trailer-purchase-to-make-dreams?ref=discovery_category_newest</t>
  </si>
  <si>
    <t>https://www.kickstarter.com/projects/1433717996/marjays-grindz?ref=discovery_category_newest</t>
  </si>
  <si>
    <t>https://www.kickstarter.com/projects/1987432104/peruvian-king-food-truck?ref=discovery_category_newest</t>
  </si>
  <si>
    <t>https://www.kickstarter.com/projects/257236557/daisy-house-atlantic-expansion?ref=discovery_category_newest</t>
  </si>
  <si>
    <t>https://www.kickstarter.com/projects/749207792/did-you-leanback-yet?ref=discovery_category_newest</t>
  </si>
  <si>
    <t>https://www.kickstarter.com/projects/848839972/auras-chocolate-bar-small-batch-artisan-confection?ref=discovery_category_newest</t>
  </si>
  <si>
    <t>https://www.kickstarter.com/projects/605773744/da-bellas-rustic-scratch-bakery?ref=discovery_category_newest</t>
  </si>
  <si>
    <t>https://www.kickstarter.com/projects/579436899/genius-jerky-ultra-premium-artisan-beef-jerky?ref=discovery_category_newest</t>
  </si>
  <si>
    <t>https://www.kickstarter.com/projects/141182821/good-karma-tea-company-is-opening-a-storefront?ref=discovery_category_newest</t>
  </si>
  <si>
    <t>https://www.kickstarter.com/projects/934798657/moomy-distilling-company?ref=discovery_category_newest</t>
  </si>
  <si>
    <t>https://www.kickstarter.com/projects/jojosjuicebar/jojos-juice-bar-and-eatery?ref=discovery_category_newest</t>
  </si>
  <si>
    <t>https://www.kickstarter.com/projects/369093330/naked-hippie-snacks-vegan-protein-bars-no-soy-no-w?ref=discovery_category_newest</t>
  </si>
  <si>
    <t>https://www.kickstarter.com/projects/428862401/purtree-bar?ref=discovery_category_newest</t>
  </si>
  <si>
    <t>https://www.kickstarter.com/projects/810955105/attack-of-the-killer-space-things?ref=discovery_category_newest</t>
  </si>
  <si>
    <t>https://www.kickstarter.com/projects/343285160/be-a-top-secret-agent-in-the-real-world-with-ispy?ref=discovery_category_newest</t>
  </si>
  <si>
    <t>https://www.kickstarter.com/projects/1563096126/changing-gaming-one-app-at-a-time?ref=discovery_category_newest</t>
  </si>
  <si>
    <t>https://www.kickstarter.com/projects/343285160/ispy?ref=discovery_category_newest</t>
  </si>
  <si>
    <t>https://www.kickstarter.com/projects/536587459/priscilla-and-her-magic-socks?ref=discovery_category_newest</t>
  </si>
  <si>
    <t>https://www.kickstarter.com/projects/753619694/brew-house-handcrafted-playing-cards?ref=discovery_category_newest</t>
  </si>
  <si>
    <t>https://www.kickstarter.com/projects/393963144/discover-if-you-are-on-santas-naughty-or-nice-list?ref=discovery_category_newest</t>
  </si>
  <si>
    <t>https://www.kickstarter.com/projects/393963144/discover-ifyou-are-on-santas-naughty-or-nice-list?ref=discovery_category_newest</t>
  </si>
  <si>
    <t>https://www.kickstarter.com/projects/1438066066/ecchi-wars?ref=discovery_category_newest</t>
  </si>
  <si>
    <t>https://www.kickstarter.com/projects/795564898/justice-llc?ref=discovery_category_newest</t>
  </si>
  <si>
    <t>https://www.kickstarter.com/projects/66142757/karat-limited-edition-playing-cards-3-decks-relaun?ref=discovery_category_newest</t>
  </si>
  <si>
    <t>https://www.kickstarter.com/projects/687942842/the-sexiest-us-military-deck-of-cards?ref=discovery_category_newest</t>
  </si>
  <si>
    <t>https://www.kickstarter.com/projects/dwiley/wander-war?ref=discovery_category_newest</t>
  </si>
  <si>
    <t>https://www.kickstarter.com/projects/898941062/run-with-patiencerun-to-europe?ref=discovery_category_newest</t>
  </si>
  <si>
    <t>https://www.kickstarter.com/projects/juliechen/dongxi-zither-electronic-instrument-and-premier-co?ref=discovery_category_newest</t>
  </si>
  <si>
    <t>https://www.kickstarter.com/projects/manikinartists/red-planet-sky-escape-lp?ref=discovery_category_newest</t>
  </si>
  <si>
    <t>https://www.kickstarter.com/projects/1389342004/ruler-tour-2017?ref=discovery_category_newest</t>
  </si>
  <si>
    <t>https://www.kickstarter.com/projects/1770201927/1st-rainbow-prod-cmpersley-music?ref=discovery_category_newest</t>
  </si>
  <si>
    <t>https://www.kickstarter.com/projects/yheardme/a-new-take-on-old-hymns?ref=discovery_category_newest</t>
  </si>
  <si>
    <t>https://www.kickstarter.com/projects/1409141194/hope-brings-peace-world-tour-new-york?ref=discovery_category_newest</t>
  </si>
  <si>
    <t>https://www.kickstarter.com/projects/158035602/bards-of-bywater-yours-for-a-song-tribute-to-leona?ref=discovery_category_newest</t>
  </si>
  <si>
    <t>https://www.kickstarter.com/projects/769347530/bob-kartys-debut-cd-original-jazz-with-a-stellar-b?ref=discovery_category_newest</t>
  </si>
  <si>
    <t>https://www.kickstarter.com/projects/1297004702/philly-jazz-fest-remembering-grover?ref=discovery_category_newest</t>
  </si>
  <si>
    <t>https://www.kickstarter.com/projects/1813871520/sf-bay-area-recording-studio-to-record-jazz-artist?ref=discovery_category_newest</t>
  </si>
  <si>
    <t>https://www.kickstarter.com/projects/margaritaduran/i-am-margarita-duran?ref=discovery_category_newest</t>
  </si>
  <si>
    <t>https://www.kickstarter.com/projects/jascompositor/thesoundofthesouth?ref=discovery_category_newest</t>
  </si>
  <si>
    <t>https://www.kickstarter.com/projects/tge/to-gods-ears-concert-dvd?ref=discovery_category_newest</t>
  </si>
  <si>
    <t>https://www.kickstarter.com/projects/1125412284/philectric-arts-photo-studio?ref=discovery_category_newest</t>
  </si>
  <si>
    <t>https://www.kickstarter.com/projects/2135112809/world-for-all?ref=discovery_category_newest</t>
  </si>
  <si>
    <t>https://www.kickstarter.com/projects/1124867821/flashes-of-love?ref=discovery_category_newest</t>
  </si>
  <si>
    <t>https://www.kickstarter.com/projects/315819661/between-cowboys-and-poetry-entre-charros-y-poesias?ref=discovery_category_newest</t>
  </si>
  <si>
    <t>https://www.kickstarter.com/projects/375067431/california-fifty-eight?ref=discovery_category_newest</t>
  </si>
  <si>
    <t>https://www.kickstarter.com/projects/640880407/the-unauthorized-mst3k-companion-volume-1?ref=discovery_category_newest</t>
  </si>
  <si>
    <t>https://www.kickstarter.com/projects/parallelbible/parallel-bible-volume-2?ref=discovery_category_newest</t>
  </si>
  <si>
    <t>https://www.kickstarter.com/projects/1837566737/venustas-visual-experience-of-inspiring-words?ref=discovery_category_newest</t>
  </si>
  <si>
    <t>https://www.kickstarter.com/projects/820284581/inspired-truth-a-scripture-based-planner-journal-f?ref=discovery_category_newest</t>
  </si>
  <si>
    <t>https://www.kickstarter.com/projects/1092932181/faim-yearbook-bridging-the-coasts-from-queens-to-t?ref=discovery_category_newest</t>
  </si>
  <si>
    <t>https://www.kickstarter.com/projects/1923932075/genet-quarterly-inspirationals-launch-issue-geomet?ref=discovery_category_newest</t>
  </si>
  <si>
    <t>https://www.kickstarter.com/projects/1117637702/nosh-twin-cities?ref=discovery_category_newest</t>
  </si>
  <si>
    <t>https://www.kickstarter.com/projects/welcometoneverland/katie-detrich-of-welcome-to-neverland-childrens-bo?ref=discovery_category_newest</t>
  </si>
  <si>
    <t>https://www.kickstarter.com/projects/1221444455/by-light-of-phoenix?ref=discovery_category_newest</t>
  </si>
  <si>
    <t>https://www.kickstarter.com/projects/680548455/ayjay-mobile-app-your-social-and-dating-life-track?ref=discovery_category_newest</t>
  </si>
  <si>
    <t>https://www.kickstarter.com/projects/focusapp/focus-where-it-all-begins?ref=discovery_category_newest</t>
  </si>
  <si>
    <t>https://www.kickstarter.com/projects/silverwing/hack-diy-hardware-hacking-for-everyone?ref=discovery_category_newest</t>
  </si>
  <si>
    <t>https://www.kickstarter.com/projects/699388471/all-access-treadmill?ref=discovery_category_newest</t>
  </si>
  <si>
    <t>https://www.kickstarter.com/projects/racinggate/rat-holz-led-drone-racing-gates-fpv-by-king-rat-fp?ref=discovery_category_newest</t>
  </si>
  <si>
    <t>https://www.kickstarter.com/projects/1597321731/mo-flex-arm-unit-5-100-lbs-of-wgt-torque?ref=discovery_category_newest</t>
  </si>
  <si>
    <t>https://www.kickstarter.com/projects/2016visioneer/smart-start-car-key-and-mount-beta-development?ref=discovery_category_newest</t>
  </si>
  <si>
    <t>https://www.kickstarter.com/projects/620845776/alpha-a-friendly-robot-for-learning?ref=discovery_category_newest</t>
  </si>
  <si>
    <t>https://www.kickstarter.com/projects/341561201/climate-controlled-enclosed-lawnmower?ref=discovery_category_newest</t>
  </si>
  <si>
    <t>https://www.kickstarter.com/projects/kakudo/prime-fully-customizable-game-library?ref=discovery_category_newest</t>
  </si>
  <si>
    <t>https://www.kickstarter.com/projects/889933186/suggestme?ref=discovery_category_newest</t>
  </si>
  <si>
    <t>https://www.kickstarter.com/projects/674516429/stereo-to-mono-earbud-adaptor-hear-it-all-in-one-e?ref=discovery_category_newest</t>
  </si>
  <si>
    <t>https://www.kickstarter.com/projects/1993728621/power-full-geod-green-energy-on-demand-by-inventor?ref=discovery_category_newest</t>
  </si>
  <si>
    <t>https://www.kickstarter.com/projects/1230013489/the-artists-chamber-a-mood-synthesizer-4-having-fe?ref=discovery_category_newest</t>
  </si>
  <si>
    <t>https://www.kickstarter.com/projects/25512478/the-three-stooges-live-show-the-three-actical?ref=discovery_category_newest</t>
  </si>
  <si>
    <t>https://www.kickstarter.com/projects/1446549923/philly-a-new-musical-in-development-for-broadway?ref=discovery_category_newest</t>
  </si>
  <si>
    <t>https://www.kickstarter.com/projects/1993712840/passion?ref=discovery_category_newest</t>
  </si>
  <si>
    <t>https://www.kickstarter.com/projects/strathearn/something-better?ref=discovery_category_newest</t>
  </si>
  <si>
    <t>https://www.kickstarter.com/projects/207453830/offscreen-magazine?ref=discovery_category_newest</t>
  </si>
  <si>
    <t>https://www.kickstarter.com/projects/233938952/north-korea-borderlands-reporting-project?ref=discovery_category_newest</t>
  </si>
  <si>
    <t>https://www.kickstarter.com/projects/726821874/digital-imagery-handmade-paper?ref=discovery_category_newest</t>
  </si>
  <si>
    <t>https://www.kickstarter.com/projects/586511594/save-coral-reefs-costa-rica-calling?ref=discovery_category_newest</t>
  </si>
  <si>
    <t>https://www.kickstarter.com/projects/1970193829/majestic-and-magical-come-explore-the-nature-isle?ref=discovery_category_newest</t>
  </si>
  <si>
    <t>https://www.kickstarter.com/projects/1088669712/recording-michael-shapiros-second-symphony-with-th?ref=discovery_category_newest</t>
  </si>
  <si>
    <t>https://www.kickstarter.com/projects/1160207750/like-blood-from-a-cheap-cigar-edinburgh-fringe-fes?ref=discovery_category_newest</t>
  </si>
  <si>
    <t>https://www.kickstarter.com/projects/1893979962/marathon-thyagaraja-festival-in-tamil-nadu-india?ref=discovery_category_newest</t>
  </si>
  <si>
    <t>https://www.kickstarter.com/projects/308318205/the-mayan-trash-house?ref=discovery_category_newest</t>
  </si>
  <si>
    <t>https://www.kickstarter.com/projects/sunshinesushi/sunshine-sushi-puerto-rico?ref=discovery_category_newest</t>
  </si>
  <si>
    <t>https://www.kickstarter.com/projects/nexumaudio/aqua-worlds-lightest-headphone-amplifier?ref=discovery_category_newest</t>
  </si>
  <si>
    <t>https://www.kickstarter.com/projects/1546316015/coffee-pod-with-yummy-snacks?ref=discovery_category_newest</t>
  </si>
  <si>
    <t>https://www.kickstarter.com/projects/1818945596/yinster-el-email-marketing-mexicano?ref=discovery_category_newest</t>
  </si>
  <si>
    <t>https://www.kickstarter.com/projects/1337644602/store-n-charge-wireless-charger-and-power-bank-and?ref=discovery_category_newest</t>
  </si>
  <si>
    <t>https://www.kickstarter.com/projects/1988774726/nerda-jot-cartoons?ref=discovery_category_newest</t>
  </si>
  <si>
    <t>https://www.kickstarter.com/projects/1404895160/the-buddy?ref=discovery_category_newest</t>
  </si>
  <si>
    <t>https://www.kickstarter.com/projects/erikvonk/3rd-person-view-action-cam-camera-mount-for-extrem-0?ref=discovery_category_newest</t>
  </si>
  <si>
    <t>https://www.kickstarter.com/projects/84269630/tobias-gutmann-knitwear?ref=discovery_category_newest</t>
  </si>
  <si>
    <t>https://www.kickstarter.com/projects/1807961530/21-years-of-wisdom-an-extraordinary-triumph-in-osa?ref=discovery_category_newest</t>
  </si>
  <si>
    <t>https://www.kickstarter.com/projects/478249397/a-solar-powered-ev-charge-station-for-the-route-66?ref=discovery_category_newest</t>
  </si>
  <si>
    <t>https://www.kickstarter.com/projects/victorychimp/victory-chimp-the-first-kit-collection?ref=discovery_category_newest</t>
  </si>
  <si>
    <t>https://www.kickstarter.com/projects/editorskeys/backlit-shortcut-editing-keyboard-for-all-editors?ref=discovery_category_newest</t>
  </si>
  <si>
    <t>https://www.kickstarter.com/projects/816608177/a-tour-bus-for-the-mouse-outfit?ref=discovery_category_newest</t>
  </si>
  <si>
    <t>https://www.kickstarter.com/projects/1379511729/the-loser-bar?ref=discovery_category_newest</t>
  </si>
  <si>
    <t>https://www.kickstarter.com/projects/1602229501/teasted-italian-food-reviewer?ref=discovery_category_newest</t>
  </si>
  <si>
    <t>https://www.kickstarter.com/projects/374426626/klagger?ref=discovery_category_newest</t>
  </si>
  <si>
    <t>https://www.kickstarter.com/projects/331622964/remembering-jon-lucien-the-concert?ref=discovery_category_newest</t>
  </si>
  <si>
    <t>https://www.kickstarter.com/projects/1961292629/anime-e-sangue-la-strada-per-casa?ref=discovery_category_newest</t>
  </si>
  <si>
    <t>https://www.kickstarter.com/projects/879074320/iboardbot-the-internet-controlled-whiteboard-robot?ref=discovery_category_newest</t>
  </si>
  <si>
    <t>https://www.kickstarter.com/projects/mightyminis/mighty-minis-road-to-minimania?ref=discovery_category_newest</t>
  </si>
  <si>
    <t>https://www.kickstarter.com/projects/1608064287/pre-commandez-louvrage-sur-le-splendid-de-dax?ref=discovery_category_newest</t>
  </si>
  <si>
    <t>https://www.kickstarter.com/projects/1356413530/woon-student-housing-reviews?ref=discovery_category_newest</t>
  </si>
  <si>
    <t>https://www.kickstarter.com/projects/arteriesbystina/arteries-by-stina-mobile-boutique?ref=discovery_category_newest</t>
  </si>
  <si>
    <t>https://www.kickstarter.com/projects/voicixxapp/voicixx-app?ref=discovery_category_newest</t>
  </si>
  <si>
    <t>https://www.kickstarter.com/projects/2145254320/childrens-choir-music-production-company-non-profi?ref=discovery_category_newest</t>
  </si>
  <si>
    <t>https://www.kickstarter.com/projects/antstand/antstand-the-worlds-most-portable-bamboo-laptop-st?ref=discovery_category_newest</t>
  </si>
  <si>
    <t>https://www.kickstarter.com/projects/paulpalmarozza/ethical-entreprenuer-values-based-business-for-tod?ref=discovery_category_newest</t>
  </si>
  <si>
    <t>https://www.kickstarter.com/projects/gdquest/create-your-own-games-with-godot-the-free-game-eng?ref=discovery_category_newest</t>
  </si>
  <si>
    <t>https://www.kickstarter.com/projects/sunishchabba/kalevala-playing-cards?ref=discovery_category_newest</t>
  </si>
  <si>
    <t>https://www.kickstarter.com/projects/1092588804/on-a-high-hill-a-new-anna-fritz-record?ref=discovery_category_newest</t>
  </si>
  <si>
    <t>https://www.kickstarter.com/projects/544438952/caddy-s-foodtrailer?ref=discovery_category_newest</t>
  </si>
  <si>
    <t>https://www.kickstarter.com/projects/polarseal/polar-seal-heat-at-the-touch-of-a-button?ref=discovery_category_newest</t>
  </si>
  <si>
    <t>https://www.kickstarter.com/projects/birdeatsbaby/birdeatsbaby-the-bullet-within?ref=discovery_category_newest</t>
  </si>
  <si>
    <t>https://www.kickstarter.com/projects/2012099678/patchblocks-programmable-mini-synth-modules?ref=discovery_category_newest</t>
  </si>
  <si>
    <t>https://www.kickstarter.com/projects/942960623/muireann-nic-amhlaoibhs-solo-album?ref=discovery_category_newest</t>
  </si>
  <si>
    <t>https://www.kickstarter.com/projects/585926215/elephant-playing-cards?ref=discovery_category_newest</t>
  </si>
  <si>
    <t>https://www.kickstarter.com/projects/784633486/toolmates-hire-marketplace-for-hiring-tools-and-eq?ref=discovery_category_newest</t>
  </si>
  <si>
    <t>https://www.kickstarter.com/projects/554441357/dimensionen-des-menschseinseine-lied-cd-trilogie?ref=discovery_category_newest</t>
  </si>
  <si>
    <t>https://www.kickstarter.com/projects/1162095653/tbb-the-balls-berlin?ref=discovery_category_newest</t>
  </si>
  <si>
    <t>https://www.kickstarter.com/projects/322231573/zen-blanket-the-blanket-for-better-sleep?ref=discovery_category_newest</t>
  </si>
  <si>
    <t>https://www.kickstarter.com/projects/sugaranddice/sugar-and-dice-board-game-cafe-liverpool?ref=discovery_category_newest</t>
  </si>
  <si>
    <t>https://www.kickstarter.com/projects/abaros/abaros-leather-belt?ref=discovery_category_newest</t>
  </si>
  <si>
    <t>https://www.kickstarter.com/projects/1051718189/komorebi-original?ref=discovery_category_newest</t>
  </si>
  <si>
    <t>https://www.kickstarter.com/projects/bitcointheendofmoney/cryptopia-bitcoin-blockchains-and-the-future-of-th?ref=discovery_category_newest</t>
  </si>
  <si>
    <t>https://www.kickstarter.com/projects/770395572/lucifers-satanic-daughter-a-psychedelic-slasher-fi?ref=discovery_category_newest</t>
  </si>
  <si>
    <t>https://www.kickstarter.com/projects/312659050/the-rooms?ref=discovery_category_newest</t>
  </si>
  <si>
    <t>https://www.kickstarter.com/projects/390810044/deranged-lux-affordable-fashionable-automatic-watc?ref=discovery_category_newest</t>
  </si>
  <si>
    <t>https://www.kickstarter.com/projects/1484139901/clay-arts-potters-wheel-classes-for-the-handicappe?ref=discovery_category_newest</t>
  </si>
  <si>
    <t>https://www.kickstarter.com/projects/83792008/discover-new-zealand-photo-book?ref=discovery_category_newest</t>
  </si>
  <si>
    <t>https://www.kickstarter.com/projects/211837013/after-death-before-hell-a-short-animation-film?ref=discovery_category_newest</t>
  </si>
  <si>
    <t>https://www.kickstarter.com/projects/maheela/maheela-scarves-handcrafted-and-made-with-love?ref=discovery_category_newest</t>
  </si>
  <si>
    <t>https://www.kickstarter.com/projects/1166973987/fair-produced-humanwear?ref=discovery_category_newest</t>
  </si>
  <si>
    <t>https://www.kickstarter.com/projects/sonnenzimmer/warp-and-weft-poster-construction-by-sonnenzimmer?ref=discovery_category_newest</t>
  </si>
  <si>
    <t>https://www.kickstarter.com/projects/dirt/buckshot-words-by-john-morello-with-art-by-kira-be?ref=discovery_category_newest</t>
  </si>
  <si>
    <t>https://www.kickstarter.com/projects/1419587271/full-fashion-finder?ref=discovery_category_newest</t>
  </si>
  <si>
    <t>https://www.kickstarter.com/projects/1295490714/board-of-trustees-hitting-the-sound-barrier?ref=discovery_category_newest</t>
  </si>
  <si>
    <t>https://www.kickstarter.com/projects/53167900/knights-of-the-light-a-dutch-martial-art-feature-f?ref=discovery_category_newest</t>
  </si>
  <si>
    <t>https://www.kickstarter.com/projects/955366705/the-equal-turtles?ref=discovery_category_newest</t>
  </si>
  <si>
    <t>https://www.kickstarter.com/projects/1587357213/uk-premiere-of-faceless-a-play-by-selina-fillinger?ref=discovery_category_newest</t>
  </si>
  <si>
    <t>https://www.kickstarter.com/projects/67350878/new-equilibre?ref=discovery_category_newest</t>
  </si>
  <si>
    <t>https://www.kickstarter.com/projects/495860287/keep-stress-under-arrest-book?ref=discovery_category_newest</t>
  </si>
  <si>
    <t>https://www.kickstarter.com/projects/soundbounce/sound-bounce-sound-absorbing-technology?ref=discovery_category_newest</t>
  </si>
  <si>
    <t>https://www.kickstarter.com/projects/1163670869/women-off-the-world-the-beauty-of-poverty?ref=discovery_category_newest</t>
  </si>
  <si>
    <t>https://www.kickstarter.com/projects/351827131/everything-started-with-a-drum?ref=discovery_category_newest</t>
  </si>
  <si>
    <t>https://www.kickstarter.com/projects/1899590021/wod52-shuffle-your-workout?ref=discovery_category_newest</t>
  </si>
  <si>
    <t>https://www.kickstarter.com/projects/sebastianlawe/song-illustrator?ref=discovery_category_newest</t>
  </si>
  <si>
    <t>https://www.kickstarter.com/projects/810495700/discover-the-world-1?ref=discovery_category_newest</t>
  </si>
  <si>
    <t>https://www.kickstarter.com/projects/254983984/bake-my-day-0?ref=discovery_category_newest</t>
  </si>
  <si>
    <t>https://www.kickstarter.com/projects/1958230766/the-darkness-emerges-cinematic-live-action-novel-t?ref=discovery_category_newest</t>
  </si>
  <si>
    <t>https://www.kickstarter.com/projects/971761363/be-part-of-an-italian-farm?ref=discovery_category_newest</t>
  </si>
  <si>
    <t>https://www.kickstarter.com/projects/614216986/axolotl-playing-cards?ref=discovery_category_newest</t>
  </si>
  <si>
    <t>https://www.kickstarter.com/projects/1275949552/undocument?ref=discovery_category_newest</t>
  </si>
  <si>
    <t>https://www.kickstarter.com/projects/911939860/when-all-the-bees-flew-away-short-film?ref=discovery_category_newest</t>
  </si>
  <si>
    <t>https://www.kickstarter.com/projects/mjsphotos/i-wanted-to-see-boobs?ref=discovery_category_newest</t>
  </si>
  <si>
    <t>https://www.kickstarter.com/projects/753471608/bang-bang-collective?ref=discovery_category_newest</t>
  </si>
  <si>
    <t>https://www.kickstarter.com/projects/walkingtothelight/walking-to-the-light-a-new-original-album-by-matt?ref=discovery_category_newest</t>
  </si>
  <si>
    <t>https://www.kickstarter.com/projects/whatdaisydid/ethical-sustainable-and-stylish-bags-handmade-in-t?ref=discovery_category_newest</t>
  </si>
  <si>
    <t>https://www.kickstarter.com/projects/1972533282/bolidster-motorcycle-jeans-made-in-france?ref=discovery_category_newest</t>
  </si>
  <si>
    <t>https://www.kickstarter.com/projects/zenobiamusic/electrosoul-music-zenobia-salik?ref=discovery_category_newest</t>
  </si>
  <si>
    <t>https://www.kickstarter.com/projects/1788369130/shepherd-graphic-novel?ref=discovery_category_newest</t>
  </si>
  <si>
    <t>https://www.kickstarter.com/projects/windmillmark2/the-vertical-windmill-prototype?ref=discovery_category_newest</t>
  </si>
  <si>
    <t>https://www.kickstarter.com/projects/422031731/the-strategy-journey-book?ref=discovery_category_newest</t>
  </si>
  <si>
    <t>https://www.kickstarter.com/projects/562164601/the-royal-canadian-seal-club-leghold-trap-album?ref=discovery_category_newest</t>
  </si>
  <si>
    <t>https://www.kickstarter.com/projects/951782667/unspeakably-wonderful-a-film-about-the-discovery-o?ref=discovery_category_newest</t>
  </si>
  <si>
    <t>https://www.kickstarter.com/projects/futureartists/dyslexia-and-the-creative-mindset-animation-film-a?ref=discovery_category_newest</t>
  </si>
  <si>
    <t>https://www.kickstarter.com/projects/sarahgraley/our-super-adventure-video-games-and-pizza-parties?ref=discovery_category_newest</t>
  </si>
  <si>
    <t>https://www.kickstarter.com/projects/sethbyrd/the-lincoln-deck-mid-1800s-style-abe-inspired-usa?ref=discovery_category_newest</t>
  </si>
  <si>
    <t>https://www.kickstarter.com/projects/1475732104/help-my-dream-job-come-true?ref=discovery_category_newest</t>
  </si>
  <si>
    <t>https://www.kickstarter.com/projects/1333154712/voysyt-audio-messaging-giving-you-back-your-voice?ref=discovery_category_newest</t>
  </si>
  <si>
    <t>https://www.kickstarter.com/projects/1209658951/brownqueen-magazine?ref=discovery_category_newest</t>
  </si>
  <si>
    <t>https://www.kickstarter.com/projects/blindspotgear/tile-light-duo-professional-lighting-on-the-go?ref=discovery_category_newest</t>
  </si>
  <si>
    <t>https://www.kickstarter.com/projects/skullstone/beings-los-seres?ref=discovery_category_newest</t>
  </si>
  <si>
    <t>https://www.kickstarter.com/projects/ivanginer/a-ieasytm-personalized-foldable-smartphone-display?ref=discovery_category_newest</t>
  </si>
  <si>
    <t>https://www.kickstarter.com/projects/1351496198/hippie-bus-shop-for-artisandracom-algonquin-park-c?ref=discovery_category_newest</t>
  </si>
  <si>
    <t>https://www.kickstarter.com/projects/1559228177/modern-dad-pages-extreme-kids-and-parents?ref=discovery_category_newest</t>
  </si>
  <si>
    <t>https://www.kickstarter.com/projects/342954235/ligalos-meet-people-and-make-your-matchmaker-role?ref=discovery_category_newest</t>
  </si>
  <si>
    <t>https://www.kickstarter.com/projects/1285093561/the-soho-show?ref=discovery_category_newest</t>
  </si>
  <si>
    <t>https://www.kickstarter.com/projects/1553474758/three-mile-brewing-company?ref=discovery_category_newest</t>
  </si>
  <si>
    <t>https://www.kickstarter.com/projects/1223408951/ballapalooza?ref=discovery_category_newest</t>
  </si>
  <si>
    <t>https://www.kickstarter.com/projects/529020617/the-lost-world-revived?ref=discovery_category_newest</t>
  </si>
  <si>
    <t>https://www.kickstarter.com/projects/nevertrump/but-i-digress?ref=discovery_category_newest</t>
  </si>
  <si>
    <t>https://www.kickstarter.com/projects/miltonshoes/luxury-footwear-to-conquer-the-corporate-battlefie?ref=discovery_category_newest</t>
  </si>
  <si>
    <t>https://www.kickstarter.com/projects/damiandobrenko/superhuman-short-film-sundance-film-festival-2018?ref=discovery_category_newest</t>
  </si>
  <si>
    <t>https://www.kickstarter.com/projects/253446903/chrysalis-by-midnight-feast-theatre-that-unites?ref=discovery_category_newest</t>
  </si>
  <si>
    <t>https://www.kickstarter.com/projects/ashwhitethelabel/ash-white-ethical-fashion-supporting-makers-handic?ref=discovery_category_newest</t>
  </si>
  <si>
    <t>https://www.kickstarter.com/projects/298002204/tdc-taryns-dance-company?ref=discovery_category_newest</t>
  </si>
  <si>
    <t>https://www.kickstarter.com/projects/471766266/the-chap-broadens-its-horizons?ref=discovery_category_newest</t>
  </si>
  <si>
    <t>https://www.kickstarter.com/projects/wecreateharmony/the-2015-harmony-hoodie-that-kick-starts-careers?ref=discovery_category_newest</t>
  </si>
  <si>
    <t>https://www.kickstarter.com/projects/kingamila/moths-emotional-journey-through-a-vicious-love-sto-0?ref=discovery_category_newest</t>
  </si>
  <si>
    <t>https://www.kickstarter.com/projects/joeydonaldson/bea-haunted?ref=discovery_category_newest</t>
  </si>
  <si>
    <t>https://www.kickstarter.com/projects/481270249/tracks-a-short-film?ref=discovery_category_newest</t>
  </si>
  <si>
    <t>https://www.kickstarter.com/projects/1912995822/styluxtm-eyewear-lunettes?ref=discovery_category_newest</t>
  </si>
  <si>
    <t>https://www.kickstarter.com/projects/1647601013/buyonedonateone-bodo-footwear-0?ref=discovery_category_newest</t>
  </si>
  <si>
    <t>https://www.kickstarter.com/projects/dilan-engineering/energpoint?ref=discovery_category_newest</t>
  </si>
  <si>
    <t>https://www.kickstarter.com/projects/147511975/dead-sprint-the-game?ref=discovery_category_newest</t>
  </si>
  <si>
    <t>https://www.kickstarter.com/projects/648560312/singular-beauty-inside-the-world-of-cosmetic-surge?ref=discovery_category_newest</t>
  </si>
  <si>
    <t>https://www.kickstarter.com/projects/1728457092/shadow-dancing?ref=discovery_category_newest</t>
  </si>
  <si>
    <t>https://www.kickstarter.com/projects/969662351/covet-a-gothic-tale-of-the-cost-of-love?ref=discovery_category_newest</t>
  </si>
  <si>
    <t>https://www.kickstarter.com/projects/1164095574/speedlight-pocket-bracket?ref=discovery_category_newest</t>
  </si>
  <si>
    <t>https://www.kickstarter.com/projects/2071365832/goodgrid-first-mac-slicing-app-collages-polyscape?ref=discovery_category_newest</t>
  </si>
  <si>
    <t>https://www.kickstarter.com/projects/1015648452/intuiti-creative-cards?ref=discovery_category_newest</t>
  </si>
  <si>
    <t>https://www.kickstarter.com/projects/intelligentchange/the-five-minute-journal-for-kids-develop-positive?ref=discovery_category_newest</t>
  </si>
  <si>
    <t>https://www.kickstarter.com/projects/1522495824/studylock-lock-kids-devices-until-they-have-studie?ref=discovery_category_newest</t>
  </si>
  <si>
    <t>https://www.kickstarter.com/projects/348563853/andres-across-america?ref=discovery_category_newest</t>
  </si>
  <si>
    <t>https://www.kickstarter.com/projects/alangp/code-adventures?ref=discovery_category_newest</t>
  </si>
  <si>
    <t>https://www.kickstarter.com/projects/597424392/keep-gaia-wild-by-reducing-plastic-waste?ref=discovery_category_newest</t>
  </si>
  <si>
    <t>https://www.kickstarter.com/projects/1964670616/build-a-chocolate-studio-with-coco-caravan?ref=discovery_category_newest</t>
  </si>
  <si>
    <t>https://www.kickstarter.com/projects/1495426913/mypowermate-the-worlds-only-travel-adapter-for-all?ref=discovery_category_newest</t>
  </si>
  <si>
    <t>https://www.kickstarter.com/projects/64197659/thunder-before-lightning?ref=discovery_category_newest</t>
  </si>
  <si>
    <t>https://www.kickstarter.com/projects/1605907408/lets-go-to-china?ref=discovery_category_newest</t>
  </si>
  <si>
    <t>https://www.kickstarter.com/projects/1888852237/recuperando-mis-suenos-y-mi-vida-cocinar?ref=discovery_category_newest</t>
  </si>
  <si>
    <t>https://www.kickstarter.com/projects/1185933184/audrey-martins-debut-album-living-room?ref=discovery_category_newest</t>
  </si>
  <si>
    <t>https://www.kickstarter.com/projects/stephenmccaskell/luther-the-life-and-legacy-of-the-german-reformer?ref=discovery_category_newest</t>
  </si>
  <si>
    <t>https://www.kickstarter.com/projects/1346649121/parallel-slots-system-minimal-functional-modular-s?ref=discovery_category_newest</t>
  </si>
  <si>
    <t>https://www.kickstarter.com/projects/1666597227/francisco-rico-london-hat-designer?ref=discovery_category_newest</t>
  </si>
  <si>
    <t>https://www.kickstarter.com/projects/melinda1693/melindas-catering?ref=discovery_category_newest</t>
  </si>
  <si>
    <t>https://www.kickstarter.com/projects/115465592/unfinished-stories-the-art-of-stephen-groves?ref=discovery_category_newest</t>
  </si>
  <si>
    <t>https://www.kickstarter.com/projects/japan2usa/love-japan-canvas-installation-at-jamsj?ref=discovery_category_newest</t>
  </si>
  <si>
    <t>https://www.kickstarter.com/projects/twogirls-onetruck/dream-machine-food-truck-fund?ref=discovery_category_newest</t>
  </si>
  <si>
    <t>https://www.kickstarter.com/projects/1548989079/romanze-da-camera-di-giuseppe-verdi?ref=discovery_category_newest</t>
  </si>
  <si>
    <t>https://www.kickstarter.com/projects/eurydice-games/flickfleet-the-space-combat-dexterity-board-game?ref=discovery_category_newest</t>
  </si>
  <si>
    <t>https://www.kickstarter.com/projects/67586011/seitans-grill-vegan-local-organic-sustainable-hand?ref=discovery_category_newest</t>
  </si>
  <si>
    <t>https://www.kickstarter.com/projects/1276091169/gameboks-a-beautiful-portable-gamestation-for-your?ref=discovery_category_newest</t>
  </si>
  <si>
    <t>https://www.kickstarter.com/projects/391302443/midnight-on-the-borough-film-set-during-new-years?ref=discovery_category_newest</t>
  </si>
  <si>
    <t>https://www.kickstarter.com/projects/twinsburg/twinsburg-a-short-film?ref=discovery_category_newest</t>
  </si>
  <si>
    <t>https://www.kickstarter.com/projects/197366622/farm2feast?ref=discovery_category_newest</t>
  </si>
  <si>
    <t>https://www.kickstarter.com/projects/811557306/the-bosphorus-dogs-a-novel-by-rafi-zabor?ref=discovery_category_newest</t>
  </si>
  <si>
    <t>https://www.kickstarter.com/projects/675897582/scribbler-duo-the-worlds-first-dual-nozzle-3d-prin?ref=discovery_category_newest</t>
  </si>
  <si>
    <t>https://www.kickstarter.com/projects/austinbodiesproject/doc-lists-austin-bodies-project-the-light-sessions?ref=discovery_category_newest</t>
  </si>
  <si>
    <t>https://www.kickstarter.com/projects/1823212908/hardened-operating-system-secure?ref=discovery_category_newest</t>
  </si>
  <si>
    <t>https://www.kickstarter.com/projects/1077381595/internet-talk-radio?ref=discovery_category_newest</t>
  </si>
  <si>
    <t>https://www.kickstarter.com/projects/moonsick/wolfboy?ref=discovery_category_newest</t>
  </si>
  <si>
    <t>https://www.kickstarter.com/projects/1022290764/checkpoint-gaming-lounge?ref=discovery_category_newest</t>
  </si>
  <si>
    <t>https://www.kickstarter.com/projects/1899223078/limouzik-e-polyphonic-live-instrument?ref=discovery_category_newest</t>
  </si>
  <si>
    <t>https://www.kickstarter.com/projects/1557594168/aya-way-productions?ref=discovery_category_newest</t>
  </si>
  <si>
    <t>https://www.kickstarter.com/projects/1824189547/quality-cycle-apparel-designed-and-made-in-london?ref=discovery_category_newest</t>
  </si>
  <si>
    <t>https://www.kickstarter.com/projects/hiphops/hiphops-the-beer-card-game?ref=discovery_category_newest</t>
  </si>
  <si>
    <t>https://www.kickstarter.com/projects/harryhitchens/breakthrough-a-documentary-for-the-creatively-curi?ref=discovery_category_newest</t>
  </si>
  <si>
    <t>https://www.kickstarter.com/projects/philmccoy/project-london-help-us-release-this-movie?ref=discovery_category_newest</t>
  </si>
  <si>
    <t>https://www.kickstarter.com/projects/1655200223/labfresh-odor-stain-and-wrinkle-repellent-cotton-s?ref=discovery_category_newest</t>
  </si>
  <si>
    <t>https://www.kickstarter.com/projects/1297493718/pop-culture-sculpture-michael-jackson-in-a-fine-ar?ref=discovery_category_newest</t>
  </si>
  <si>
    <t>https://www.kickstarter.com/projects/899423160/multi-material-and-high-resolution-3fxtrud-3d-prin?ref=discovery_category_newest</t>
  </si>
  <si>
    <t>https://www.kickstarter.com/projects/1979541609/broughton-boots-handmade-in-the-heart-of-england?ref=discovery_category_newest</t>
  </si>
  <si>
    <t>https://www.kickstarter.com/projects/kilogrammeanimation/tall-tales-part-3-animation?ref=discovery_category_newest</t>
  </si>
  <si>
    <t>https://www.kickstarter.com/projects/gshowitt/strata-a-spire-rpg-sourcebook?ref=discovery_category_newest</t>
  </si>
  <si>
    <t>https://www.kickstarter.com/projects/1875109377/special-rub-smoked-meats?ref=discovery_category_newest</t>
  </si>
  <si>
    <t>https://www.kickstarter.com/projects/stubbleandco/stubble-and-co-the-perfect-everyday-bag-for-men?ref=discovery_category_newest</t>
  </si>
  <si>
    <t>https://www.kickstarter.com/projects/323126989/pepaaa-and-green-take-away?ref=discovery_category_newest</t>
  </si>
  <si>
    <t>https://www.kickstarter.com/projects/507513762/3d-printing-prestige-trying-to-start-small-busines?ref=discovery_category_newest</t>
  </si>
  <si>
    <t>https://www.kickstarter.com/projects/439353107/the-we-up-organization?ref=discovery_category_newest</t>
  </si>
  <si>
    <t>https://www.kickstarter.com/projects/mm8/intelligent-fightwear-smart-sensor-gloves?ref=discovery_category_newest</t>
  </si>
  <si>
    <t>https://www.kickstarter.com/projects/105405464/emily-goes-to-pimlico?ref=discovery_category_newest</t>
  </si>
  <si>
    <t>https://www.kickstarter.com/projects/2087172894/wildsilk?ref=discovery_category_newest</t>
  </si>
  <si>
    <t>https://www.kickstarter.com/projects/815585825/colours-of-bubbles-flags?ref=discovery_category_newest</t>
  </si>
  <si>
    <t>https://www.kickstarter.com/projects/1103598543/hustl-n-the-hoodwwwhustlerun?ref=discovery_category_newest</t>
  </si>
  <si>
    <t>https://www.kickstarter.com/projects/471321398/ontario-by-air?ref=discovery_category_newest</t>
  </si>
  <si>
    <t>https://www.kickstarter.com/projects/1393515621/snow-in-paradise-a-feature-film?ref=discovery_category_newest</t>
  </si>
  <si>
    <t>https://www.kickstarter.com/projects/1702397491/aspire-mineral-paint?ref=discovery_category_newest</t>
  </si>
  <si>
    <t>https://www.kickstarter.com/projects/681274234/ecole-de-comedie-musicale-a-toulouse-en-france?ref=discovery_category_newest</t>
  </si>
  <si>
    <t>https://www.kickstarter.com/projects/356840382/art-for-hospice-in-budapest?ref=discovery_category_newest</t>
  </si>
  <si>
    <t>https://www.kickstarter.com/projects/1571328191/the-travelling-puppet?ref=discovery_category_newest</t>
  </si>
  <si>
    <t>https://www.kickstarter.com/projects/solshorts/sol-shorts-fuel-your-sol?ref=discovery_category_newest</t>
  </si>
  <si>
    <t>https://www.kickstarter.com/projects/druegrit/the-love-effect-film-launch?ref=discovery_category_newest</t>
  </si>
  <si>
    <t>https://www.kickstarter.com/projects/1888383616/invisible-burger?ref=discovery_category_newest</t>
  </si>
  <si>
    <t>https://www.kickstarter.com/projects/borisedelstein/led-by-garagecube?ref=discovery_category_newest</t>
  </si>
  <si>
    <t>https://www.kickstarter.com/projects/badgerboard/badgerboard-your-ticket-to-the-lora-world?ref=discovery_category_newest</t>
  </si>
  <si>
    <t>https://www.kickstarter.com/projects/ti22/worlds-first-pure-titanium-thermos-vacuum-bottle?ref=discovery_category_newest</t>
  </si>
  <si>
    <t>https://www.kickstarter.com/projects/1688392518/the-definitive-beatbox-album?ref=discovery_category_newest</t>
  </si>
  <si>
    <t>https://www.kickstarter.com/projects/carolinetwigg/a-childrens-book-on-grief-and-hope-the-really-magi?ref=discovery_category_newest</t>
  </si>
  <si>
    <t>https://www.kickstarter.com/projects/1469910777/scotch-hop-brewery?ref=discovery_category_newest</t>
  </si>
  <si>
    <t>https://www.kickstarter.com/projects/sleepyduck/learn-japanese-to-survive-kanji-combat?ref=discovery_category_newest</t>
  </si>
  <si>
    <t>https://www.kickstarter.com/projects/273849259/eagle-rocket?ref=discovery_category_newest</t>
  </si>
  <si>
    <t>https://www.kickstarter.com/projects/1657338314/pflegebookde-hilft-menschen-die-wirklich-hilfe-bra?ref=discovery_category_newest</t>
  </si>
  <si>
    <t>https://www.kickstarter.com/projects/2137186685/pryzm-ultra-rare-materials-collection?ref=discovery_category_newest</t>
  </si>
  <si>
    <t>https://www.kickstarter.com/projects/357588121/flocked?ref=discovery_category_newest</t>
  </si>
  <si>
    <t>https://www.kickstarter.com/projects/oasselin/permaculture-skills?ref=discovery_category_newest</t>
  </si>
  <si>
    <t>https://www.kickstarter.com/projects/251762342/meatball-emergency-food-truck?ref=discovery_category_newest</t>
  </si>
  <si>
    <t>https://www.kickstarter.com/projects/164618986/posh-luxury-lifestyle-and-marketplace?ref=discovery_category_newest</t>
  </si>
  <si>
    <t>https://www.kickstarter.com/projects/457528062/txture-new-workshop-to-revive-prehispanic-woven-fu?ref=discovery_category_newest</t>
  </si>
  <si>
    <t>https://www.kickstarter.com/projects/1469507889/re-designing-mens-basics-starting-with-a-t?ref=discovery_category_newest</t>
  </si>
  <si>
    <t>https://www.kickstarter.com/projects/1618979185/con-lugar-temporada-2?ref=discovery_category_newest</t>
  </si>
  <si>
    <t>https://www.kickstarter.com/projects/hopelnicholson/brok-windsor-lost-wwii-comic-book-returns?ref=discovery_category_newest</t>
  </si>
  <si>
    <t>https://www.kickstarter.com/projects/583578601/lets-build-a-dream-lets-swap?ref=discovery_category_newest</t>
  </si>
  <si>
    <t>https://www.kickstarter.com/projects/kind/rachel-a-short-film-by-karen-anstee?ref=discovery_category_newest</t>
  </si>
  <si>
    <t>https://www.kickstarter.com/projects/1753860107/big-bird-english-sock?ref=discovery_category_newest</t>
  </si>
  <si>
    <t>https://www.kickstarter.com/projects/1892441051/new-australian-company-looking-to-challenge-the-st?ref=discovery_category_newest</t>
  </si>
  <si>
    <t>https://www.kickstarter.com/projects/917435835/adopt-a-hive?ref=discovery_category_newest</t>
  </si>
  <si>
    <t>https://www.kickstarter.com/projects/173804573/the-complete-our-valued-customers?ref=discovery_category_newest</t>
  </si>
  <si>
    <t>https://www.kickstarter.com/projects/1668120799/gag-on-my-ray-gun?ref=discovery_category_newest</t>
  </si>
  <si>
    <t>https://www.kickstarter.com/projects/b-rabbit/b-rabbit-tv-comedy-pilot?ref=discovery_category_newest</t>
  </si>
  <si>
    <t>https://www.kickstarter.com/projects/323262656/build-bulletproof-email-campaigns-in-minutes-with?ref=discovery_category_newest</t>
  </si>
  <si>
    <t>https://www.kickstarter.com/projects/1122205541/overlord-3d-printer-multi-color-smart-stylish?ref=discovery_category_newest</t>
  </si>
  <si>
    <t>https://www.kickstarter.com/projects/947228810/high-spirit-bag-award-winning-stylish-theft-proof?ref=discovery_category_newest</t>
  </si>
  <si>
    <t>https://www.kickstarter.com/projects/ssradio/save-ssradio-help-us-to-stay-on-the-air-into-2015?ref=discovery_category_newest</t>
  </si>
  <si>
    <t>https://www.kickstarter.com/projects/939523647/derelicht-electronic-arts-festival-june-2013?ref=discovery_category_newest</t>
  </si>
  <si>
    <t>https://www.kickstarter.com/projects/660569754/tickleberrys-a-family-company?ref=discovery_category_newest</t>
  </si>
  <si>
    <t>https://www.kickstarter.com/projects/1739136967/renovacion-vagon-escuela-primaria?ref=discovery_category_newest</t>
  </si>
  <si>
    <t>https://www.kickstarter.com/projects/todayisartday/salvador-dali-action-figure?ref=discovery_category_newest</t>
  </si>
  <si>
    <t>https://www.kickstarter.com/projects/287307896/relaunching-pitascom-a-20-year-old-blogging-commun?ref=discovery_category_newest</t>
  </si>
  <si>
    <t>https://www.kickstarter.com/projects/2cgaming/total-party-kill-bestiary-5e-monsters-for-veteran?ref=discovery_category_newest</t>
  </si>
  <si>
    <t>https://www.kickstarter.com/projects/387350272/along-the-shadows?ref=discovery_category_newest</t>
  </si>
  <si>
    <t>https://www.kickstarter.com/projects/2061399686/figmania-manchester?ref=discovery_category_newest</t>
  </si>
  <si>
    <t>https://www.kickstarter.com/projects/2077131345/creation-de-notre-gamme?ref=discovery_category_newest</t>
  </si>
  <si>
    <t>https://www.kickstarter.com/projects/1380987107/syndicut-london-collaborate-design-create?ref=discovery_category_newest</t>
  </si>
  <si>
    <t>https://www.kickstarter.com/projects/419795336/huez-cycling-clothing-built-for-performance-and-st?ref=discovery_category_newest</t>
  </si>
  <si>
    <t>https://www.kickstarter.com/projects/fmlycrtv/this-is-our-kingdom?ref=discovery_category_newest</t>
  </si>
  <si>
    <t>https://www.kickstarter.com/projects/1137484940/aerial-a-fine-art-photography-book?ref=discovery_category_newest</t>
  </si>
  <si>
    <t>https://www.kickstarter.com/projects/660507827/zwolf-madrigale-fur-5-stimmen-claudio-monteverdi-1?ref=discovery_category_newest</t>
  </si>
  <si>
    <t>https://www.kickstarter.com/projects/savysoda/pixel-starships-8bit-starship-management-strategy?ref=discovery_category_newest</t>
  </si>
  <si>
    <t>https://www.kickstarter.com/projects/1777201917/the-dynamite-duo?ref=discovery_category_newest</t>
  </si>
  <si>
    <t>https://www.kickstarter.com/projects/563787078/gabriel-rivard-premier-album?ref=discovery_category_newest</t>
  </si>
  <si>
    <t>https://www.kickstarter.com/projects/1091053070/big-scary-lions-and-hopefully-a-meerkat-or-two?ref=discovery_category_newest</t>
  </si>
  <si>
    <t>https://www.kickstarter.com/projects/997826285/dancewithme?ref=discovery_category_newest</t>
  </si>
  <si>
    <t>https://www.kickstarter.com/projects/quantumdrop/twenty-one?ref=discovery_category_newest</t>
  </si>
  <si>
    <t>https://www.kickstarter.com/projects/720249333/rebirth-1?ref=discovery_category_newest</t>
  </si>
  <si>
    <t>https://www.kickstarter.com/projects/1765503128/bringing-music-to-life-a-tour-of-australia?ref=discovery_category_newest</t>
  </si>
  <si>
    <t>https://www.kickstarter.com/projects/yerbury/yerbury-nudes-by-trevor-and-faye-yerbury?ref=discovery_category_newest</t>
  </si>
  <si>
    <t>https://www.kickstarter.com/projects/1444111444/faire-child-makewear?ref=discovery_category_newest</t>
  </si>
  <si>
    <t>https://www.kickstarter.com/projects/672749564/moons-and-junes-reinventing-underwear-for-women?ref=discovery_category_newest</t>
  </si>
  <si>
    <t>https://www.kickstarter.com/projects/festaudio/f16-16-ch-digital-mixer?ref=discovery_category_newest</t>
  </si>
  <si>
    <t>https://www.kickstarter.com/projects/1504173565/smallholding-a-feature-film-directed-by-chris-new?ref=discovery_category_newest</t>
  </si>
  <si>
    <t>https://www.kickstarter.com/projects/2122756189/mono-volume-two?ref=discovery_category_newest</t>
  </si>
  <si>
    <t>https://www.kickstarter.com/projects/771399549/maruhi-cup-and-saucer-0?ref=discovery_category_newest</t>
  </si>
  <si>
    <t>https://www.kickstarter.com/projects/koalescedesigns/diversity-avatar-stickers-the-sticker-that-represe?ref=discovery_category_newest</t>
  </si>
  <si>
    <t>https://www.kickstarter.com/projects/jpalomerag/paraelhambre-mejora-tus-servicios-de-alimentos-y-b?ref=discovery_category_newest</t>
  </si>
  <si>
    <t>https://www.kickstarter.com/projects/616783183/collaborative-news-on-africa?ref=discovery_category_newest</t>
  </si>
  <si>
    <t>https://www.kickstarter.com/projects/78643492/nic-the-origami-picnic-companion?ref=discovery_category_newest</t>
  </si>
  <si>
    <t>https://www.kickstarter.com/projects/47741129/10000-cheque-to-argentina-to-stop-claiming-the-fal?ref=discovery_category_newest</t>
  </si>
  <si>
    <t>https://www.kickstarter.com/projects/1165986004/travel-to-baikal?ref=discovery_category_newest</t>
  </si>
  <si>
    <t>https://www.kickstarter.com/projects/1892605366/the-little-things-design?ref=discovery_category_newest</t>
  </si>
  <si>
    <t>https://www.kickstarter.com/projects/56250112/my-first-album-medic?ref=discovery_category_newest</t>
  </si>
  <si>
    <t>https://www.kickstarter.com/projects/1849878622/acoustic-fingerstyle-guitar-a-documentary?ref=discovery_category_newest</t>
  </si>
  <si>
    <t>https://www.kickstarter.com/projects/446415303/kelly-and-kelso-down-syndrome-awareness-book?ref=discovery_category_newest</t>
  </si>
  <si>
    <t>https://www.kickstarter.com/projects/1437438883/talk-to-me-the-series-of-monologues?ref=discovery_category_newest</t>
  </si>
  <si>
    <t>https://www.kickstarter.com/projects/802602653/quattro-wireless-4-zone-led-lighting-control-syste?ref=discovery_category_newest</t>
  </si>
  <si>
    <t>https://www.kickstarter.com/projects/67148902/les-4-coins-cafe-mobile?ref=discovery_category_newest</t>
  </si>
  <si>
    <t>https://www.kickstarter.com/projects/1886919561/castles-of-scotland?ref=discovery_category_newest</t>
  </si>
  <si>
    <t>https://www.kickstarter.com/projects/857141940/convertible-bike-briefcase?ref=discovery_category_newest</t>
  </si>
  <si>
    <t>https://www.kickstarter.com/projects/staysafetv/stay-safe-tv-positive-solutions-to-bullying-and-mu?ref=discovery_category_newest</t>
  </si>
  <si>
    <t>https://www.kickstarter.com/projects/2094834846/laer-a-laptop-sleeve-to-charge-all-your-devices?ref=discovery_category_newest</t>
  </si>
  <si>
    <t>https://www.kickstarter.com/projects/1503544150/world-s-first-natural-heat-generating-gloves-and-i?ref=discovery_category_newest</t>
  </si>
  <si>
    <t>https://www.kickstarter.com/projects/440016625/moxie-the-first-smartphone-for-dogs?ref=discovery_category_newest</t>
  </si>
  <si>
    <t>https://www.kickstarter.com/projects/1699893867/metamorphosis-book?ref=discovery_category_newest</t>
  </si>
  <si>
    <t>https://www.kickstarter.com/projects/43924220/camoff-taking-back-our-privacy?ref=discovery_category_newest</t>
  </si>
  <si>
    <t>https://www.kickstarter.com/projects/832232974/film-pioneer-georges-meliess-long-lost-autobiograp?ref=discovery_category_newest</t>
  </si>
  <si>
    <t>https://www.kickstarter.com/projects/727234047/global-memoirs-global-events-in-1000-words-or-less?ref=discovery_category_newest</t>
  </si>
  <si>
    <t>https://www.kickstarter.com/projects/441716560/de-scratch-a-python-aprende-como-nino-programa-com?ref=discovery_category_newest</t>
  </si>
  <si>
    <t>https://www.kickstarter.com/projects/1436027074/hot-jazz?ref=discovery_category_newest</t>
  </si>
  <si>
    <t>https://www.kickstarter.com/projects/karinquint/travel-guide-jane-austens-england?ref=discovery_category_newest</t>
  </si>
  <si>
    <t>https://www.kickstarter.com/projects/darrenross/the-windblower-massacre?ref=discovery_category_newest</t>
  </si>
  <si>
    <t>https://www.kickstarter.com/projects/958725117/ceres-reviving-the-wristwatch?ref=discovery_category_newest</t>
  </si>
  <si>
    <t>https://www.kickstarter.com/projects/299900087/a-tuscan-thumbelina-movie?ref=discovery_category_newest</t>
  </si>
  <si>
    <t>https://www.kickstarter.com/projects/1748936963/4-20-52-playing-card-deck?ref=discovery_category_newest</t>
  </si>
  <si>
    <t>https://www.kickstarter.com/projects/197872824/photographers-squared-the-great-american-shoot-out?ref=discovery_category_newest</t>
  </si>
  <si>
    <t>https://www.kickstarter.com/projects/805615895/deep-signal-the-illustrated-anthology?ref=discovery_category_newest</t>
  </si>
  <si>
    <t>https://www.kickstarter.com/projects/boomermatt75/2015-virtual-time-capsule-project-we-need-you?ref=discovery_category_newest</t>
  </si>
  <si>
    <t>https://www.kickstarter.com/projects/1102849875/spanish-trap-music-video-project?ref=discovery_category_newest</t>
  </si>
  <si>
    <t>https://www.kickstarter.com/projects/frederickfichman/visit-the-zoo-podcast?ref=discovery_category_newest</t>
  </si>
  <si>
    <t>https://www.kickstarter.com/projects/cairns/the-mistery-of-the-little-stone-men?ref=discovery_category_newest</t>
  </si>
  <si>
    <t>https://www.kickstarter.com/projects/1301356763/mr-bubble-fruit-filled-bursting-bubbles?ref=discovery_category_newest</t>
  </si>
  <si>
    <t>https://www.kickstarter.com/projects/734787638/dualsleep-is-a-half-cool-and-half-cosy-luxurious-d?ref=discovery_category_newest</t>
  </si>
  <si>
    <t>https://www.kickstarter.com/projects/musicalmoledev/scaleviz-how-music-theory-relates-to-your-guitar-f?ref=discovery_category_newest</t>
  </si>
  <si>
    <t>https://www.kickstarter.com/projects/782536717/chime-sharp-the-classic-music-puzzle-game-returns?ref=discovery_category_newest</t>
  </si>
  <si>
    <t>https://www.kickstarter.com/projects/876959954/soldier-becoming-an-artist?ref=discovery_category_newest</t>
  </si>
  <si>
    <t>https://www.kickstarter.com/projects/546540743/my-hero-margate-feature-film?ref=discovery_category_newest</t>
  </si>
  <si>
    <t>https://www.kickstarter.com/projects/1277445171/pick-short-film?ref=discovery_category_newest</t>
  </si>
  <si>
    <t>https://www.kickstarter.com/projects/700397069/drive-on-water-dow?ref=discovery_category_newest</t>
  </si>
  <si>
    <t>https://www.kickstarter.com/projects/clayfilm/clay-a-thrilling-indie-short-film?ref=discovery_category_newest</t>
  </si>
  <si>
    <t>https://www.kickstarter.com/projects/footycardxchange/footy-card-xchange-the-best-spot-to-swap?ref=discovery_category_newest</t>
  </si>
  <si>
    <t>https://www.kickstarter.com/projects/brightmagic/millie-and-jemmas-beanstalk-adventures?ref=discovery_category_newest</t>
  </si>
  <si>
    <t>https://www.kickstarter.com/projects/1418953407/alone-post-apocalyptic-feature-film?ref=discovery_category_newest</t>
  </si>
  <si>
    <t>https://www.kickstarter.com/projects/902218235/futura-and-avenir-shirt-and-buch?ref=discovery_category_newest</t>
  </si>
  <si>
    <t>https://www.kickstarter.com/projects/1960033825/the-sketch?ref=discovery_category_newest</t>
  </si>
  <si>
    <t>https://www.kickstarter.com/projects/493031209/bees-for-our-food?ref=discovery_category_newest</t>
  </si>
  <si>
    <t>https://www.kickstarter.com/projects/billytannery/billy-tannery-the-first-british-goat-leather-goods?ref=discovery_category_newest</t>
  </si>
  <si>
    <t>https://www.kickstarter.com/projects/1998069573/a-new-self-cleaning-coating-for-dirt-free-daily-li?ref=discovery_category_newest</t>
  </si>
  <si>
    <t>https://www.kickstarter.com/projects/29849394/slimfit-sunglasses-by-the-onebone-company?ref=discovery_category_newest</t>
  </si>
  <si>
    <t>https://www.kickstarter.com/projects/707532768/the-adventure-of-zoe-vol1?ref=discovery_category_newest</t>
  </si>
  <si>
    <t>https://www.kickstarter.com/projects/theeloquentsilence/the-eloquent-silence?ref=discovery_category_newest</t>
  </si>
  <si>
    <t>https://www.kickstarter.com/projects/1072341677/liferey-online-lifestyle-magazine?ref=discovery_category_newest</t>
  </si>
  <si>
    <t>https://www.kickstarter.com/projects/intotheworldinverted/into-the-world-inverted-a-feature-film?ref=discovery_category_newest</t>
  </si>
  <si>
    <t>https://www.kickstarter.com/projects/641813789/we-want-to-build-the-best-scheduling-software-poss?ref=discovery_category_newest</t>
  </si>
  <si>
    <t>https://www.kickstarter.com/projects/roifield/how-jamaica-conquered-the-world?ref=discovery_category_newest</t>
  </si>
  <si>
    <t>https://www.kickstarter.com/projects/1284789803/steam-couture-magazine?ref=discovery_category_newest</t>
  </si>
  <si>
    <t>https://www.kickstarter.com/projects/1603249485/multiplayer-time-based-strategy-game?ref=discovery_category_newest</t>
  </si>
  <si>
    <t>https://www.kickstarter.com/projects/1118818047/center-of-innovation-and-entrepreneurship?ref=discovery_category_newest</t>
  </si>
  <si>
    <t>https://www.kickstarter.com/projects/539442546/sonder-0?ref=discovery_category_newest</t>
  </si>
  <si>
    <t>https://www.kickstarter.com/projects/757774513/tsk-the-external-touch-screen-keyboard-keypad?ref=discovery_category_newest</t>
  </si>
  <si>
    <t>https://www.kickstarter.com/projects/myterochmysterier/myter-and-mysterier-bibeln?ref=discovery_category_newest</t>
  </si>
  <si>
    <t>https://www.kickstarter.com/projects/1769799249/a-midsummer-nights-dream-in-new-orleans?ref=discovery_category_newest</t>
  </si>
  <si>
    <t>https://www.kickstarter.com/projects/1696559041/radio-show-sharing-info-for-your-physical-and-ment?ref=discovery_category_newest</t>
  </si>
  <si>
    <t>https://www.kickstarter.com/projects/907270173/sin-graphic-novel-anthology?ref=discovery_category_newest</t>
  </si>
  <si>
    <t>https://www.kickstarter.com/projects/916899524/soho-cinders-comes-to-birmingham?ref=discovery_category_newest</t>
  </si>
  <si>
    <t>https://www.kickstarter.com/projects/2119895167/dy5topia-a-painting-show-of-chet-zars-dark-univers?ref=discovery_category_newest</t>
  </si>
  <si>
    <t>https://www.kickstarter.com/projects/rachaelmorrison/joybubbles-the-documentary-film?ref=discovery_category_newest</t>
  </si>
  <si>
    <t>https://www.kickstarter.com/projects/martinjohn/martin-john-aka-rvmj-the-show-of-emotions-spokane?ref=discovery_category_newest</t>
  </si>
  <si>
    <t>https://www.kickstarter.com/projects/1146182785/radio-papaya?ref=discovery_category_newest</t>
  </si>
  <si>
    <t>https://www.kickstarter.com/projects/1188086397/giftboxxl?ref=discovery_category_newest</t>
  </si>
  <si>
    <t>https://www.kickstarter.com/projects/gideonandhubcapshow/the-gideon-and-hubcap-show-goes-to-edinburgh-fring?ref=discovery_category_newest</t>
  </si>
  <si>
    <t>https://www.kickstarter.com/projects/217170560/40-thieves-board-game-1001-nights-theme?ref=discovery_category_newest</t>
  </si>
  <si>
    <t>https://www.kickstarter.com/projects/wiggles3d/5-minute-dungeon-curses-foiled-again-expansion?ref=discovery_category_newest</t>
  </si>
  <si>
    <t>https://www.kickstarter.com/projects/shaungroves/shaun-groves-christmas-ep?ref=discovery_category_newest</t>
  </si>
  <si>
    <t>https://www.kickstarter.com/projects/521007667/estate-of-freedom?ref=discovery_category_newest</t>
  </si>
  <si>
    <t>https://www.kickstarter.com/projects/1576409541/hapnd-the-simple-useful-social-network?ref=discovery_category_newest</t>
  </si>
  <si>
    <t>https://www.kickstarter.com/projects/winchesterwatchco/the-meridian-watch-by-the-winchester-watch-company?ref=discovery_category_newest</t>
  </si>
  <si>
    <t>https://www.kickstarter.com/projects/54685798/fresco-pastry-home-made-pies-and-cookies?ref=discovery_category_newest</t>
  </si>
  <si>
    <t>https://www.kickstarter.com/projects/1772218390/iso-city?ref=discovery_category_newest</t>
  </si>
  <si>
    <t>https://www.kickstarter.com/projects/endirocoffee/endiro-growers-drink-the-whole-tree-phase-1?ref=discovery_category_newest</t>
  </si>
  <si>
    <t>https://www.kickstarter.com/projects/chrismdp/sol-trader?ref=discovery_category_newest</t>
  </si>
  <si>
    <t>https://www.kickstarter.com/projects/1783048998/laal-ishq-indian-bridal-couture?ref=discovery_category_newest</t>
  </si>
  <si>
    <t>https://www.kickstarter.com/projects/1480453710/criminal-couple?ref=discovery_category_newest</t>
  </si>
  <si>
    <t>https://www.kickstarter.com/projects/poisoningfrogbrand/poisoning-frog-clothing-and-accessories?ref=discovery_category_newest</t>
  </si>
  <si>
    <t>https://www.kickstarter.com/projects/1757146299/brightside-side-lighting-for-cyclists?ref=discovery_category_newest</t>
  </si>
  <si>
    <t>https://www.kickstarter.com/projects/1832077243/smart-card-solutions?ref=discovery_category_newest</t>
  </si>
  <si>
    <t>https://www.kickstarter.com/projects/429278707/most-affordable-luxury-shoes-ever?ref=discovery_category_newest</t>
  </si>
  <si>
    <t>https://www.kickstarter.com/projects/596943909/calgary-digital-expo?ref=discovery_category_newest</t>
  </si>
  <si>
    <t>https://www.kickstarter.com/projects/1905828255/the-secret-lives-of-baba-segis-wives-stage-product?ref=discovery_category_newest</t>
  </si>
  <si>
    <t>https://www.kickstarter.com/projects/1275618355/bar-pong-a-fun-sport-for-the-uk?ref=discovery_category_newest</t>
  </si>
  <si>
    <t>https://www.kickstarter.com/projects/1462618471/loulou-des-indes-kidswear-that-supports-weaving-co?ref=discovery_category_newest</t>
  </si>
  <si>
    <t>https://www.kickstarter.com/projects/martialartsdream/martial-arts-champion-in-1-year?ref=discovery_category_newest</t>
  </si>
  <si>
    <t>https://www.kickstarter.com/projects/fizzsoftware/football-guvnor-v30?ref=discovery_category_newest</t>
  </si>
  <si>
    <t>https://www.kickstarter.com/projects/578294926/lab-is-your-chance-to-create-a-watch-thats-one-of?ref=discovery_category_newest</t>
  </si>
  <si>
    <t>https://www.kickstarter.com/projects/1304984210/port-ellen-distillery-waking-a-sleeping-beauty?ref=discovery_category_newest</t>
  </si>
  <si>
    <t>https://www.kickstarter.com/projects/edgreenberg/the-renata-road-feature-film?ref=discovery_category_newest</t>
  </si>
  <si>
    <t>https://www.kickstarter.com/projects/1987764045/super-brain-ii?ref=discovery_category_newest</t>
  </si>
  <si>
    <t>https://www.kickstarter.com/projects/1343278287/the-urban-farm-company?ref=discovery_category_newest</t>
  </si>
  <si>
    <t>https://www.kickstarter.com/projects/brentlam/adptz-ad-points-interactive-web-rewards-cloud-soft?ref=discovery_category_newest</t>
  </si>
  <si>
    <t>https://www.kickstarter.com/projects/johnathanhayden/brave-new-clothes-augmented-reality-fashion-design?ref=discovery_category_newest</t>
  </si>
  <si>
    <t>https://www.kickstarter.com/projects/1564467781/advanced-death-saves?ref=discovery_category_newest</t>
  </si>
  <si>
    <t>https://www.kickstarter.com/projects/savarese/free-fall-feature-film?ref=discovery_category_newest</t>
  </si>
  <si>
    <t>https://www.kickstarter.com/projects/emmabarrett/take-the-reins?ref=discovery_category_newest</t>
  </si>
  <si>
    <t>https://www.kickstarter.com/projects/1585884351/thou-wast-mild-and-lovely?ref=discovery_category_newest</t>
  </si>
  <si>
    <t>https://www.kickstarter.com/projects/rosa333/xing?ref=discovery_category_newest</t>
  </si>
  <si>
    <t>https://www.kickstarter.com/projects/478829468/fababutter-michelin-star-chef-approved-dairy-free?ref=discovery_category_newest</t>
  </si>
  <si>
    <t>https://www.kickstarter.com/projects/65177967/nashville-symphony-records-joan-tower?ref=discovery_category_newest</t>
  </si>
  <si>
    <t>https://www.kickstarter.com/projects/lrmc-imaginations/support-lrmcs-imaginations-unleashed-performance?ref=discovery_category_newest</t>
  </si>
  <si>
    <t>https://www.kickstarter.com/projects/whetherman/bring-this-land-to-life?ref=discovery_category_newest</t>
  </si>
  <si>
    <t>https://www.kickstarter.com/projects/1748499708/alabanzare-makes-a-spanish-language-worship-album?ref=discovery_category_newest</t>
  </si>
  <si>
    <t>https://www.kickstarter.com/projects/2006752713/hope-hymns-volume-iii?ref=discovery_category_newest</t>
  </si>
  <si>
    <t>https://www.kickstarter.com/projects/1667235929/recording-of-wunmis-dream-album-ghana-or-bust?ref=discovery_category_newest</t>
  </si>
  <si>
    <t>https://www.kickstarter.com/projects/mikehudson/under-october-skies-a-fine-art-photography-book?ref=discovery_category_newest</t>
  </si>
  <si>
    <t>https://www.kickstarter.com/projects/anabelmartinez/men-vs-cosplay-2017-365-days-of-cosplay?ref=discovery_category_newest</t>
  </si>
  <si>
    <t>https://www.kickstarter.com/projects/10642514/encore-artbook-by-eric-canete?ref=discovery_category_newest</t>
  </si>
  <si>
    <t>https://www.kickstarter.com/projects/artccreative/draw-a-book-of-drawing-exercises-that-ignite-creat?ref=discovery_category_newest</t>
  </si>
  <si>
    <t>https://www.kickstarter.com/projects/962304490/publish-a-thriller-by-a-national-bestselling-autho?ref=discovery_category_newest</t>
  </si>
  <si>
    <t>https://www.kickstarter.com/projects/1294594374/moving-mountains-a-novel-about-the-charity-global?ref=discovery_category_newest</t>
  </si>
  <si>
    <t>https://www.kickstarter.com/projects/239219723/first-ever-unbreakable-handicap-access-button?ref=discovery_category_newest</t>
  </si>
  <si>
    <t>https://www.kickstarter.com/projects/1109579780/world-premiere-play-explores-life-after-prison?ref=discovery_category_newest</t>
  </si>
  <si>
    <t>https://www.kickstarter.com/projects/703222848/2018-fireworks-funding-moon-valley-neighborhood?ref=discovery_category_newest</t>
  </si>
  <si>
    <t>https://www.kickstarter.com/projects/orpheus/orpheus-descending-by-tennessee-williams?ref=discovery_category_newest</t>
  </si>
  <si>
    <t>https://www.kickstarter.com/projects/nerdpop/nerdpop-next-level-comics-games-events?ref=discovery_category_newest</t>
  </si>
  <si>
    <t>https://www.kickstarter.com/projects/226847914/biglous-grains-and-brew-pub?ref=discovery_category_newest</t>
  </si>
  <si>
    <t>https://www.kickstarter.com/projects/lozena/eco-ethical-fashion-for-the-bold-elegant-trendsett?ref=discovery_category_newest</t>
  </si>
  <si>
    <t>https://www.kickstarter.com/projects/1128481165/stanley-stray-animated-cartoon-based-on-the-childr?ref=discovery_category_newest</t>
  </si>
  <si>
    <t>https://www.kickstarter.com/projects/123teamcotton/mike-and-cjs-spectacular-shorts?ref=discovery_category_newest</t>
  </si>
  <si>
    <t>https://www.kickstarter.com/projects/138391113/abolitionist?ref=discovery_category_newest</t>
  </si>
  <si>
    <t>https://www.kickstarter.com/projects/2120487938/montana-bear-school?ref=discovery_category_newest</t>
  </si>
  <si>
    <t>https://www.kickstarter.com/projects/2126370971/the-real-santos?ref=discovery_category_newest</t>
  </si>
  <si>
    <t>https://www.kickstarter.com/projects/2126370971/the-real-santos-movie?ref=discovery_category_newest</t>
  </si>
  <si>
    <t>https://www.kickstarter.com/projects/1064116671/soulless-a-horror-film-by-dominick-daversa?ref=discovery_category_newest</t>
  </si>
  <si>
    <t>https://www.kickstarter.com/projects/mehmetguney/love-10-i-love-you-even-without-you?ref=discovery_category_newest</t>
  </si>
  <si>
    <t>https://www.kickstarter.com/projects/189645163/drunk-oclock-news?ref=discovery_category_newest</t>
  </si>
  <si>
    <t>https://www.kickstarter.com/projects/1824410360/u-rok-food-from-the-heart-for-our-communities?ref=discovery_category_newest</t>
  </si>
  <si>
    <t>https://www.kickstarter.com/projects/2075723598/naturally-lucys-raw-diet-dog-food?ref=discovery_category_newest</t>
  </si>
  <si>
    <t>https://www.kickstarter.com/projects/206196531/vegan-aiolis-in-5-flavors-hits-the-food-scene?ref=discovery_category_newest</t>
  </si>
  <si>
    <t>https://www.kickstarter.com/projects/1033664934/braingame-bus-wrapping-the-beast?ref=discovery_category_newest</t>
  </si>
  <si>
    <t>https://www.kickstarter.com/projects/659259066/madam-luyenas-crystal-ball-tarot-card-deck?ref=discovery_category_newest</t>
  </si>
  <si>
    <t>https://www.kickstarter.com/projects/1414091871/both-sides-of-the-same-coin?ref=discovery_category_newest</t>
  </si>
  <si>
    <t>https://www.kickstarter.com/projects/854711846/in-the-line-of-fire-with-vincent-hill?ref=discovery_category_newest</t>
  </si>
  <si>
    <t>https://www.kickstarter.com/projects/1294351926/set-me-free-now?ref=discovery_category_newest</t>
  </si>
  <si>
    <t>https://www.kickstarter.com/projects/franvielmaperc/fran-vielma-and-his-venezuelan-jazz-collective-ten?ref=discovery_category_newest</t>
  </si>
  <si>
    <t>https://www.kickstarter.com/projects/nodarpapaya/no-dar-papaya-photographs-from-colombia-2003-2013?ref=discovery_category_newest</t>
  </si>
  <si>
    <t>https://www.kickstarter.com/projects/1773093093/spooky-things-the-art-of-chris-raimo?ref=discovery_category_newest</t>
  </si>
  <si>
    <t>https://www.kickstarter.com/projects/1194163093/funding-to-publish-the-marked-a-novel-by-ma-bramle?ref=discovery_category_newest</t>
  </si>
  <si>
    <t>https://www.kickstarter.com/projects/295213551/xeos-3d-printer?ref=discovery_category_newest</t>
  </si>
  <si>
    <t>https://www.kickstarter.com/projects/1527988924/umbrella-tube-for-alabama-fishing-rigs-and-umbrell?ref=discovery_category_newest</t>
  </si>
  <si>
    <t>https://www.kickstarter.com/projects/659271088/a-gold-rush-for-singers-record-labels-and-the-musi?ref=discovery_category_newest</t>
  </si>
  <si>
    <t>https://www.kickstarter.com/projects/190643733/brutal-adventures?ref=discovery_category_newest</t>
  </si>
  <si>
    <t>https://www.kickstarter.com/projects/cheerstoyouryouth/solve-rainy-days-trouble-multifunction-changeable?ref=discovery_category_newest</t>
  </si>
  <si>
    <t>https://www.kickstarter.com/projects/925799721/men-in-suits-gevassi-calendar?ref=discovery_category_newest</t>
  </si>
  <si>
    <t>https://www.kickstarter.com/projects/1875824444/different-dating-data-driven-connections?ref=discovery_category_newest</t>
  </si>
  <si>
    <t>https://www.kickstarter.com/projects/manandpuppet/man-and-puppet-animation?ref=discovery_category_newest</t>
  </si>
  <si>
    <t>https://www.kickstarter.com/projects/1526767462/qaasidcom-is-no-bluff-no-fluff-the-real-stuff?ref=discovery_category_newest</t>
  </si>
  <si>
    <t>https://www.kickstarter.com/projects/playway/uboot-a-ww2-survival-sandbox?ref=discovery_category_newest</t>
  </si>
  <si>
    <t>https://www.kickstarter.com/projects/1138353873/flow-is-a-simple-and-easy-way-to-reuse-your-water?ref=discovery_category_newest</t>
  </si>
  <si>
    <t>https://www.kickstarter.com/projects/pisupply/pi-poe-switch-hat-power-over-ethernet-for-raspberr?ref=discovery_category_newest</t>
  </si>
  <si>
    <t>https://www.kickstarter.com/projects/ohbot2/ohbot2-a-robot-head-to-program-from-your-pc?ref=discovery_category_newest</t>
  </si>
  <si>
    <t>https://www.kickstarter.com/projects/1749908651/london-lore-the-folklore-of-london?ref=discovery_category_newest</t>
  </si>
  <si>
    <t>https://www.kickstarter.com/projects/719772813/asb-audio-streaming-box-your-new-listening-experie?ref=discovery_category_newest</t>
  </si>
  <si>
    <t>https://www.kickstarter.com/projects/openwear/open-one-series-sustainable-outerwear-made-afforda?ref=discovery_category_newest</t>
  </si>
  <si>
    <t>https://www.kickstarter.com/projects/chicsophistic/chic-sophistic-shoes?ref=discovery_category_newest</t>
  </si>
  <si>
    <t>https://www.kickstarter.com/projects/100951725/unobrush-toothbrushing-reimagined?ref=discovery_category_newest</t>
  </si>
  <si>
    <t>https://www.kickstarter.com/projects/1401572658/first-smart-care-device-for-cats-health-diet-and-m?ref=discovery_category_newest</t>
  </si>
  <si>
    <t>https://www.kickstarter.com/projects/1198051979/support-independent-journalism-in-ukraine?ref=discovery_category_newest</t>
  </si>
  <si>
    <t>https://www.kickstarter.com/projects/perplexedmusic/perplexed-music-post-production?ref=discovery_category_newest</t>
  </si>
  <si>
    <t>https://www.kickstarter.com/projects/1734572053/organic-revolution?ref=discovery_category_newest</t>
  </si>
  <si>
    <t>https://www.kickstarter.com/projects/171040875/virginia-the-wolf-needs-a-new-studio?ref=discovery_category_newest</t>
  </si>
  <si>
    <t>https://www.kickstarter.com/projects/1854194796/blanx-customizable-action-figures?ref=discovery_category_newest</t>
  </si>
  <si>
    <t>https://www.kickstarter.com/projects/1974980305/reusable-wool-eco-dryer-balls-from-vulnerable-nepa?ref=discovery_category_newest</t>
  </si>
  <si>
    <t>https://www.kickstarter.com/projects/786394976/viking-crossing-documentary?ref=discovery_category_newest</t>
  </si>
  <si>
    <t>https://www.kickstarter.com/projects/890085155/the-siggy-robert-project?ref=discovery_category_newest</t>
  </si>
  <si>
    <t>https://www.kickstarter.com/projects/1136126554/life-the-unofficial-strategy-guide?ref=discovery_category_newest</t>
  </si>
  <si>
    <t>https://www.kickstarter.com/projects/reedfilmproduction/hollywood-star-studded-parisian-supernatural-thril?ref=discovery_category_newest</t>
  </si>
  <si>
    <t>https://www.kickstarter.com/projects/1704764054/animal-kingdom-stereoscopic-images-of-natural-hist?ref=discovery_category_newest</t>
  </si>
  <si>
    <t>https://www.kickstarter.com/projects/1829951440/ukip-the-musical?ref=discovery_category_newest</t>
  </si>
  <si>
    <t>https://www.kickstarter.com/projects/1602062107/fantastic-factories-a-dice-placement-engine-buildi?ref=discovery_category_newest</t>
  </si>
  <si>
    <t>https://www.kickstarter.com/projects/pijuice/pijuice-a-portable-project-platform-for-every-rasp?ref=discovery_category_newest</t>
  </si>
  <si>
    <t>https://www.kickstarter.com/projects/1984651163/im-hoping-to-star-up-photography-again-and-replace?ref=discovery_category_newest</t>
  </si>
  <si>
    <t>https://www.kickstarter.com/projects/raynerrobins/help-support-our-community-pub-dream?ref=discovery_category_newest</t>
  </si>
  <si>
    <t>https://www.kickstarter.com/projects/radio25live/radio-25-live-online-radio-station?ref=discovery_category_newest</t>
  </si>
  <si>
    <t>https://www.kickstarter.com/projects/590046578/chinas-children?ref=discovery_category_newest</t>
  </si>
  <si>
    <t>https://www.kickstarter.com/projects/395671533/playpants-magic-access-jeans?ref=discovery_category_newest</t>
  </si>
  <si>
    <t>https://www.kickstarter.com/projects/1072232230/everything-in-colour?ref=discovery_category_newest</t>
  </si>
  <si>
    <t>https://www.kickstarter.com/projects/2059760313/live-stream-tv-for-business?ref=discovery_category_newest</t>
  </si>
  <si>
    <t>https://www.kickstarter.com/projects/isolanalondon/the-worlds-most-customisable-luxury-leather-wallet?ref=discovery_category_newest</t>
  </si>
  <si>
    <t>https://www.kickstarter.com/projects/1400488045/coffee-shop-north?ref=discovery_category_newest</t>
  </si>
  <si>
    <t>https://www.kickstarter.com/projects/623917206/ecommerce-business-start-up?ref=discovery_category_newest</t>
  </si>
  <si>
    <t>https://www.kickstarter.com/projects/chefuwe/my-first-cookbook-a-food-photography-experience?ref=discovery_category_newest</t>
  </si>
  <si>
    <t>https://www.kickstarter.com/projects/538153259/end-o-a-very-funny-short-film-about-endometriosis?ref=discovery_category_newest</t>
  </si>
  <si>
    <t>https://www.kickstarter.com/projects/1444527605/perfectly-dressed-pets?ref=discovery_category_newest</t>
  </si>
  <si>
    <t>https://www.kickstarter.com/projects/1206996812/help-us-kanefm-on-air-for-the-next-5-years?ref=discovery_category_newest</t>
  </si>
  <si>
    <t>https://www.kickstarter.com/projects/1996276438/ian-dury-more-than-fair-art-exhibition?ref=discovery_category_newest</t>
  </si>
  <si>
    <t>https://www.kickstarter.com/projects/458038473/jambadoo-a-bluetooth-receiver-that-can-connect-to?ref=discovery_category_newest</t>
  </si>
  <si>
    <t>https://www.kickstarter.com/projects/engimake/quadbot-real-robotics-made-accessible?ref=discovery_category_newest</t>
  </si>
  <si>
    <t>https://www.kickstarter.com/projects/victormh/novereal-graphic-novel?ref=discovery_category_newest</t>
  </si>
  <si>
    <t>https://www.kickstarter.com/projects/1777692701/health-with-a-heart?ref=discovery_category_newest</t>
  </si>
  <si>
    <t>https://www.kickstarter.com/projects/51541042/wingleader-magazine?ref=discovery_category_newest</t>
  </si>
  <si>
    <t>https://www.kickstarter.com/projects/1206816065/free-web-based-timesheet-for-online-time-tracking?ref=discovery_category_newest</t>
  </si>
  <si>
    <t>https://www.kickstarter.com/projects/onetenth/one-tenth-its-time-to-wear-what-matters?ref=discovery_category_newest</t>
  </si>
  <si>
    <t>https://www.kickstarter.com/projects/140607622/bye-bye-2017-made-in-gatineau?ref=discovery_category_newest</t>
  </si>
  <si>
    <t>https://www.kickstarter.com/projects/256252644/jfk-secret-ops-the-graphic-novel?ref=discovery_category_newest</t>
  </si>
  <si>
    <t>https://www.kickstarter.com/projects/710900785/christmas-collection-shauna-chanda-zimbelman?ref=discovery_category_newest</t>
  </si>
  <si>
    <t>https://www.kickstarter.com/projects/theanatomyoffrank/the-anatomy-of-frank-south-america?ref=discovery_category_newest</t>
  </si>
  <si>
    <t>https://www.kickstarter.com/projects/keronpsillas/loss-and-beauty-creating-solace-in-a-land-of-infin?ref=discovery_category_newest</t>
  </si>
  <si>
    <t>https://www.kickstarter.com/projects/474164927/fund-my-pottery-passion?ref=discovery_category_newest</t>
  </si>
  <si>
    <t>https://www.kickstarter.com/projects/1657553996/cartoon-pilot-episode-a-cartoon-with-90s-style?ref=discovery_category_newest</t>
  </si>
  <si>
    <t>https://www.kickstarter.com/projects/1727042522/cummunity-food-store-and-scrimpers-site?ref=discovery_category_newest</t>
  </si>
  <si>
    <t>https://www.kickstarter.com/projects/1503469489/siren-deck-ocm-workshop?ref=discovery_category_newest</t>
  </si>
  <si>
    <t>https://www.kickstarter.com/projects/861755243/new-social-network-0?ref=discovery_category_newest</t>
  </si>
  <si>
    <t>https://www.kickstarter.com/projects/manabar/manabar-uniting-game-cultures?ref=discovery_category_newest</t>
  </si>
  <si>
    <t>https://www.kickstarter.com/projects/petitscoquins/petits-coquins-organic-kids-apparel?ref=discovery_category_newest</t>
  </si>
  <si>
    <t>https://www.kickstarter.com/projects/691755108/somme-memorial-2016-unique-and-a-first?ref=discovery_category_newest</t>
  </si>
  <si>
    <t>https://www.kickstarter.com/projects/worldlandrecord/world-land-record-enthusiast-driving-monitoring-ap?ref=discovery_category_newest</t>
  </si>
  <si>
    <t>https://www.kickstarter.com/projects/368333953/sustainable-mobile-farm?ref=discovery_category_newest</t>
  </si>
  <si>
    <t>https://www.kickstarter.com/projects/1443565338/tv-black-british-network?ref=discovery_category_newest</t>
  </si>
  <si>
    <t>https://www.kickstarter.com/projects/bittentoast/garden-paws-relaxing-multiplayer-rpg-simulation?ref=discovery_category_newest</t>
  </si>
  <si>
    <t>https://www.kickstarter.com/projects/1036008825/crystal-heart-a-colourful-setting-for-savage-world?ref=discovery_category_newest</t>
  </si>
  <si>
    <t>https://www.kickstarter.com/projects/tombesant/tom-besants-place?ref=discovery_category_newest</t>
  </si>
  <si>
    <t>https://www.kickstarter.com/projects/921879297/luxury-english-sneakers?ref=discovery_category_newest</t>
  </si>
  <si>
    <t>https://www.kickstarter.com/projects/1546245067/phonowriter?ref=discovery_category_newest</t>
  </si>
  <si>
    <t>https://www.kickstarter.com/projects/1730968307/sharkasaurus?ref=discovery_category_newest</t>
  </si>
  <si>
    <t>https://www.kickstarter.com/projects/515818085/hand-made-carpets-from-azerbaijan-iran-and-turkey?ref=discovery_category_newest</t>
  </si>
  <si>
    <t>https://www.kickstarter.com/projects/163193849/keeping-it-rude-part-2?ref=discovery_category_newest</t>
  </si>
  <si>
    <t>https://www.kickstarter.com/projects/680747663/give-guelph-a-permanent-home-for-comedy-and-improv?ref=discovery_category_newest</t>
  </si>
  <si>
    <t>https://www.kickstarter.com/projects/905747886/tube-con-uk?ref=discovery_category_newest</t>
  </si>
  <si>
    <t>https://www.kickstarter.com/projects/792100471/we-can-eat-the-epic-way-for-finding-places-to-eat?ref=discovery_category_newest</t>
  </si>
  <si>
    <t>https://www.kickstarter.com/projects/1934232914/why-cant-i-be-a-sushi?ref=discovery_category_newest</t>
  </si>
  <si>
    <t>https://www.kickstarter.com/projects/1979896728/projectsfb-street-food-festival-belfast?ref=discovery_category_newest</t>
  </si>
  <si>
    <t>https://www.kickstarter.com/projects/403392921/timber-frame-barn-raising-worlds-largest-pollinato?ref=discovery_category_newest</t>
  </si>
  <si>
    <t>https://www.kickstarter.com/projects/plzsurvival/plz-zombie-survival-help-us-reach-the-next-level?ref=discovery_category_newest</t>
  </si>
  <si>
    <t>https://www.kickstarter.com/projects/ethony/awakened-soul-oracle-deck?ref=discovery_category_newest</t>
  </si>
  <si>
    <t>https://www.kickstarter.com/projects/dinkit/a-celebration-of-the-92-football-league-clubs?ref=discovery_category_newest</t>
  </si>
  <si>
    <t>https://www.kickstarter.com/projects/dragossido/spettacolandoorg?ref=discovery_category_newest</t>
  </si>
  <si>
    <t>https://www.kickstarter.com/projects/138365393/limited-edition-photobook-dirt?ref=discovery_category_newest</t>
  </si>
  <si>
    <t>https://www.kickstarter.com/projects/589617554/pisa-light-worlds-smallest-rechargeable-flashlight?ref=discovery_category_newest</t>
  </si>
  <si>
    <t>https://www.kickstarter.com/projects/soulcode/soulcode-edgy-canadian-made-luxury-loungewear-and?ref=discovery_category_newest</t>
  </si>
  <si>
    <t>https://www.kickstarter.com/projects/172247789/team-sabor-cubano-to-denmark?ref=discovery_category_newest</t>
  </si>
  <si>
    <t>https://www.kickstarter.com/projects/pursuitwatches/pursuit-watches-quality-and-style-with-a-twist?ref=discovery_category_newest</t>
  </si>
  <si>
    <t>https://www.kickstarter.com/projects/cheng2duo/reveries?ref=discovery_category_newest</t>
  </si>
  <si>
    <t>https://www.kickstarter.com/projects/melinda1693/project-downpour?ref=discovery_category_newest</t>
  </si>
  <si>
    <t>https://www.kickstarter.com/projects/1007679953/magpie-goose-bold-fashion-from-the-top-end?ref=discovery_category_newest</t>
  </si>
  <si>
    <t>https://www.kickstarter.com/projects/1431237683/my-first-cartoon-movie?ref=discovery_category_newest</t>
  </si>
  <si>
    <t>https://www.kickstarter.com/projects/spaceport/spaceport-flight-simulator?ref=discovery_category_newest</t>
  </si>
  <si>
    <t>https://www.kickstarter.com/projects/1390177916/purge-past-unspoken-book-one-graphic-novel?ref=discovery_category_newest</t>
  </si>
  <si>
    <t>https://www.kickstarter.com/projects/420321887/the-living-wyoming-lets-publish-the-book?ref=discovery_category_newest</t>
  </si>
  <si>
    <t>https://www.kickstarter.com/projects/1616963311/flewkoo-watches-minimal-and-classy?ref=discovery_category_newest</t>
  </si>
  <si>
    <t>https://www.kickstarter.com/projects/1877025990/paku-smart-parking-app?ref=discovery_category_newest</t>
  </si>
  <si>
    <t>https://www.kickstarter.com/projects/831800120/dhm-a-natural-solution-to-destroy-hungover-morning?ref=discovery_category_newest</t>
  </si>
  <si>
    <t>https://www.kickstarter.com/projects/daviddenil/book-pre-order-let-us-not-fall-asleep-while-walkin?ref=discovery_category_newest</t>
  </si>
  <si>
    <t>https://www.kickstarter.com/projects/392010414/were-still-together-world-premiere-at-kviff?ref=discovery_category_newest</t>
  </si>
  <si>
    <t>https://www.kickstarter.com/projects/390570217/humanoid-robotic-hand?ref=discovery_category_newest</t>
  </si>
  <si>
    <t>https://www.kickstarter.com/projects/1524795864/art-therapy-exhibition?ref=discovery_category_newest</t>
  </si>
  <si>
    <t>https://www.kickstarter.com/projects/flashdeck/de-dust2-hackers-wrath?ref=discovery_category_newest</t>
  </si>
  <si>
    <t>https://www.kickstarter.com/projects/982231502/jack-minchin-master-album?ref=discovery_category_newest</t>
  </si>
  <si>
    <t>https://www.kickstarter.com/projects/2118223689/oat-ava-knitwear-for-a-sustainable-lifestyle?ref=discovery_category_newest</t>
  </si>
  <si>
    <t>https://www.kickstarter.com/projects/1466745684/tropic-the-ultimate-travel-shoe?ref=discovery_category_newest</t>
  </si>
  <si>
    <t>https://www.kickstarter.com/projects/antonycarvelli/wind-rose-playing-cards-white-edition?ref=discovery_category_newest</t>
  </si>
  <si>
    <t>https://www.kickstarter.com/projects/599235226/wishbubble?ref=discovery_category_newest</t>
  </si>
  <si>
    <t>https://www.kickstarter.com/projects/alexhunter/attache-guide-to-travel?ref=discovery_category_newest</t>
  </si>
  <si>
    <t>https://www.kickstarter.com/projects/jrmagnetics/high-security-switch-bms-hss-intelligent-magnetome?ref=discovery_category_newest</t>
  </si>
  <si>
    <t>https://www.kickstarter.com/projects/502494100/unconventional-careers-information-website?ref=discovery_category_newest</t>
  </si>
  <si>
    <t>https://www.kickstarter.com/projects/tonyendelman/the-hot-dog-project?ref=discovery_category_newest</t>
  </si>
  <si>
    <t>https://www.kickstarter.com/projects/1527975058/auto-everything-everything-automotive-all-in-one-p?ref=discovery_category_newest</t>
  </si>
  <si>
    <t>https://www.kickstarter.com/projects/114163034/matt-baker-out-of-the-underground?ref=discovery_category_newest</t>
  </si>
  <si>
    <t>https://www.kickstarter.com/projects/930195230/energised-function-band?ref=discovery_category_newest</t>
  </si>
  <si>
    <t>https://www.kickstarter.com/projects/375395804/alexs-luxury-coffee-van?ref=discovery_category_newest</t>
  </si>
  <si>
    <t>https://www.kickstarter.com/projects/crimecoast/crime-coast-indie-game-marketing-appeal?ref=discovery_category_newest</t>
  </si>
  <si>
    <t>https://www.kickstarter.com/projects/1451017695/korduene-visual-programming-ide?ref=discovery_category_newest</t>
  </si>
  <si>
    <t>https://www.kickstarter.com/projects/585926215/pipmen-world-playing-cards?ref=discovery_category_newest</t>
  </si>
  <si>
    <t>https://www.kickstarter.com/projects/1081859057/adele-carne-photography?ref=discovery_category_newest</t>
  </si>
  <si>
    <t>https://www.kickstarter.com/projects/1601600246/the-pixel3d-3d-printer?ref=discovery_category_newest</t>
  </si>
  <si>
    <t>https://www.kickstarter.com/projects/1823174615/celebrating-canada-150-through-culinary?ref=discovery_category_newest</t>
  </si>
  <si>
    <t>https://www.kickstarter.com/projects/2025355188/project-time-short-film?ref=discovery_category_newest</t>
  </si>
  <si>
    <t>https://www.kickstarter.com/projects/235290064/robo-tank-diy-all-in-one-aquarium-controller?ref=discovery_category_newest</t>
  </si>
  <si>
    <t>https://www.kickstarter.com/projects/246656863/chef-patate?ref=discovery_category_newest</t>
  </si>
  <si>
    <t>https://www.kickstarter.com/projects/418463629/marks-house-a-ceiling-installation-made-possible-b?ref=discovery_category_newest</t>
  </si>
  <si>
    <t>https://www.kickstarter.com/projects/1954662503/ink-and-fashion?ref=discovery_category_newest</t>
  </si>
  <si>
    <t>https://www.kickstarter.com/projects/1441436030/field-house-brewing-co?ref=discovery_category_newest</t>
  </si>
  <si>
    <t>https://www.kickstarter.com/projects/1412544886/feynman-turn-your-notes-into-fun-interactive-chall?ref=discovery_category_newest</t>
  </si>
  <si>
    <t>https://www.kickstarter.com/projects/totter/future-clothings-supports-helping-organisations?ref=discovery_category_newest</t>
  </si>
  <si>
    <t>https://www.kickstarter.com/projects/14919197/litol-records?ref=discovery_category_newest</t>
  </si>
  <si>
    <t>https://www.kickstarter.com/projects/taniwa/narayan-taniwas-musical-compositions?ref=discovery_category_newest</t>
  </si>
  <si>
    <t>https://www.kickstarter.com/projects/710765986/recording-of-launch-album?ref=discovery_category_newest</t>
  </si>
  <si>
    <t>https://www.kickstarter.com/projects/1240391949/kentish-town-carnival?ref=discovery_category_newest</t>
  </si>
  <si>
    <t>https://www.kickstarter.com/projects/nicepixel/the-masters-of-pixel-art-volume-2?ref=discovery_category_newest</t>
  </si>
  <si>
    <t>https://www.kickstarter.com/projects/831962855/3-piece-organizational-kit-for-modern-women?ref=discovery_category_newest</t>
  </si>
  <si>
    <t>https://www.kickstarter.com/projects/336712504/maxs-big-bust-a-captain-nekorai-tale?ref=discovery_category_newest</t>
  </si>
  <si>
    <t>https://www.kickstarter.com/projects/2075882029/fuleal-the-productivity-drink?ref=discovery_category_newest</t>
  </si>
  <si>
    <t>https://www.kickstarter.com/projects/1002095138/my-dad-thinks-im-a-boy-a-trans-positive-childrens?ref=discovery_category_newest</t>
  </si>
  <si>
    <t>https://www.kickstarter.com/projects/1990626762/motion-device-wide-awake-album?ref=discovery_category_newest</t>
  </si>
  <si>
    <t>https://www.kickstarter.com/projects/490935873/workplacecheckercom?ref=discovery_category_newest</t>
  </si>
  <si>
    <t>https://www.kickstarter.com/projects/1435831078/gummo-con?ref=discovery_category_newest</t>
  </si>
  <si>
    <t>https://www.kickstarter.com/projects/470783562/sayeda-women-in-egypt-a-photography-book-by-amelie?ref=discovery_category_newest</t>
  </si>
  <si>
    <t>https://www.kickstarter.com/projects/780249415/metaphorest-an-artprize-piece-by-artists-and-wmcat?ref=discovery_category_newest</t>
  </si>
  <si>
    <t>https://www.kickstarter.com/projects/arduinoclassroomkit/learn-electronics-and-programming-duinokit-essenti?ref=discovery_category_newest</t>
  </si>
  <si>
    <t>https://www.kickstarter.com/projects/742287697/drifter-gt-racing?ref=discovery_category_newest</t>
  </si>
  <si>
    <t>https://www.kickstarter.com/projects/2018775666/from-design-to-code?ref=discovery_category_newest</t>
  </si>
  <si>
    <t>https://www.kickstarter.com/projects/1740796849/aussie-aussie-aussie-100-aussie-gym-glove?ref=discovery_category_newest</t>
  </si>
  <si>
    <t>https://www.kickstarter.com/projects/256662355/brain-magic-times-table-math-stories-for-ages-7-an?ref=discovery_category_newest</t>
  </si>
  <si>
    <t>https://www.kickstarter.com/projects/249225636/solderdoodle-pro-20-usb-rechargeable-soldering-iro?ref=discovery_category_newest</t>
  </si>
  <si>
    <t>https://www.kickstarter.com/projects/traumendesmadchen/chronotopia-a-dark-fairytale-visual-novel?ref=discovery_category_newest</t>
  </si>
  <si>
    <t>https://www.kickstarter.com/projects/1804451945/on-my-two-feet?ref=discovery_category_newest</t>
  </si>
  <si>
    <t>https://www.kickstarter.com/projects/688905218/the-rough-stuff-fellowship-archive-book?ref=discovery_category_newest</t>
  </si>
  <si>
    <t>https://www.kickstarter.com/projects/straptitude/straptitude-quality-watches-plated-with-18k-rose-g?ref=discovery_category_newest</t>
  </si>
  <si>
    <t>https://www.kickstarter.com/projects/1804560172/joe-and-matt-save-the-world-comedy-spoof-feature-f?ref=discovery_category_newest</t>
  </si>
  <si>
    <t>https://www.kickstarter.com/projects/67420768/mim-x-the-first-smartwatch-with-invisible-display?ref=discovery_category_newest</t>
  </si>
  <si>
    <t>https://www.kickstarter.com/projects/tamasnagy/get-off-my-lawn-with-uncle-bobba?ref=discovery_category_newest</t>
  </si>
  <si>
    <t>https://www.kickstarter.com/projects/1675321192/reclaimed-recycled-pallet-wood-off-cuts-christmas?ref=discovery_category_newest</t>
  </si>
  <si>
    <t>https://www.kickstarter.com/projects/1741330766/mro-paintings-0?ref=discovery_category_newest</t>
  </si>
  <si>
    <t>https://www.kickstarter.com/projects/1800590085/peninsula-swimwear?ref=discovery_category_newest</t>
  </si>
  <si>
    <t>https://www.kickstarter.com/projects/1468455840/the-cubes-the-worlds-first-geometric-structure-pil?ref=discovery_category_newest</t>
  </si>
  <si>
    <t>https://www.kickstarter.com/projects/103851886/put-on-a-knitted-cashmere-product-in-summer?ref=discovery_category_newest</t>
  </si>
  <si>
    <t>https://www.kickstarter.com/projects/1586906545/subplug-the-swimming-earplug-game-changer?ref=discovery_category_newest</t>
  </si>
  <si>
    <t>https://www.kickstarter.com/projects/838418758/fun-with-ladies-and-lemonade?ref=discovery_category_newest</t>
  </si>
  <si>
    <t>https://www.kickstarter.com/projects/573611172/peace-country-underground-food-truck?ref=discovery_category_newest</t>
  </si>
  <si>
    <t>https://www.kickstarter.com/projects/487198611/the-hunger-kitchen-part-1-somaliland?ref=discovery_category_newest</t>
  </si>
  <si>
    <t>https://www.kickstarter.com/projects/1270908997/greenade-launch-your-life-and-go-boom?ref=discovery_category_newest</t>
  </si>
  <si>
    <t>https://www.kickstarter.com/projects/279211007/somerset-saffron?ref=discovery_category_newest</t>
  </si>
  <si>
    <t>https://www.kickstarter.com/projects/698269550/barbara-odonovan-designs?ref=discovery_category_newest</t>
  </si>
  <si>
    <t>https://www.kickstarter.com/projects/1166344460/hindsight-a-periodical-pictorial-review-of-our-urb?ref=discovery_category_newest</t>
  </si>
  <si>
    <t>https://www.kickstarter.com/projects/beebeebee/will-of-the-people-a-brexit-bedtime-story?ref=discovery_category_newest</t>
  </si>
  <si>
    <t>https://www.kickstarter.com/projects/1074348447/print-and-design-get-something-unique-make-and-ric?ref=discovery_category_newest</t>
  </si>
  <si>
    <t>https://www.kickstarter.com/projects/1764537578/childish-new-art-collection?ref=discovery_category_newest</t>
  </si>
  <si>
    <t>https://www.kickstarter.com/projects/639963836/whizz-pop-bang-an-awesomely-amazing-kids-science-m?ref=discovery_category_newest</t>
  </si>
  <si>
    <t>https://www.kickstarter.com/projects/1608554263/the-invisible-room-live-escape-game-for-blind-and?ref=discovery_category_newest</t>
  </si>
  <si>
    <t>https://www.kickstarter.com/projects/coastprotein/sustainable-protein-bars-and-powders-made-with-cri?ref=discovery_category_newest</t>
  </si>
  <si>
    <t>https://www.kickstarter.com/projects/earthsupplybros/earth-supply-bros-camp-spots-for-you-to-explore-fo?ref=discovery_category_newest</t>
  </si>
  <si>
    <t>https://www.kickstarter.com/projects/632949091/sports-art-history?ref=discovery_category_newest</t>
  </si>
  <si>
    <t>https://www.kickstarter.com/projects/platinumlovemag/platinum-love-the-visionaire-edition?ref=discovery_category_newest</t>
  </si>
  <si>
    <t>https://www.kickstarter.com/projects/1204508498/weltweite-worldwide-german-singerandsongwriter-deb?ref=discovery_category_newest</t>
  </si>
  <si>
    <t>https://www.kickstarter.com/projects/1126809813/knister-grill-the-extendible-bbq-you-can-transport?ref=discovery_category_newest</t>
  </si>
  <si>
    <t>https://www.kickstarter.com/projects/227662468/grasshoppers-cafe?ref=discovery_category_newest</t>
  </si>
  <si>
    <t>https://www.kickstarter.com/projects/heelturngames/roba-radiant-offline-battle-arena-competitive-card?ref=discovery_category_newest</t>
  </si>
  <si>
    <t>https://www.kickstarter.com/projects/glutenfreerepertoire/a-gluten-free-repertoire?ref=discovery_category_newest</t>
  </si>
  <si>
    <t>https://www.kickstarter.com/projects/tonal/new-album-by-claire-rose-barbier-sarah-llewellyn-t?ref=discovery_category_newest</t>
  </si>
  <si>
    <t>https://www.kickstarter.com/projects/goldeyebar/goldeye-bar-elegant-powerful-emergency-solar-energ?ref=discovery_category_newest</t>
  </si>
  <si>
    <t>https://www.kickstarter.com/projects/837218812/personalised-hand-crafted-note-books?ref=discovery_category_newest</t>
  </si>
  <si>
    <t>https://www.kickstarter.com/projects/434298297/new-zealand-and-beyond-a-travelling-photo-journal?ref=discovery_category_newest</t>
  </si>
  <si>
    <t>https://www.kickstarter.com/projects/androidpc/android-pc-bring-android-to-every-laptop-in-the-pl?ref=discovery_category_newest</t>
  </si>
  <si>
    <t>https://www.kickstarter.com/projects/geniscarreras/values-58-ideas-we-live-by?ref=discovery_category_newest</t>
  </si>
  <si>
    <t>https://www.kickstarter.com/projects/1498891536/dearest-scotland-a-book-of-letters-written-to-the?ref=discovery_category_newest</t>
  </si>
  <si>
    <t>https://www.kickstarter.com/projects/1070419840/spicy-peanut-butter?ref=discovery_category_newest</t>
  </si>
  <si>
    <t>https://www.kickstarter.com/projects/835680212/grade-a-greenhouse-project?ref=discovery_category_newest</t>
  </si>
  <si>
    <t>https://www.kickstarter.com/projects/kidlovestigergames/guardians-of-wayword-a-dice-building-game?ref=discovery_category_newest</t>
  </si>
  <si>
    <t>https://www.kickstarter.com/projects/1951663828/backdoor-utah?ref=discovery_category_newest</t>
  </si>
  <si>
    <t>https://www.kickstarter.com/projects/1847940749/nemos-garden-australia?ref=discovery_category_newest</t>
  </si>
  <si>
    <t>https://www.kickstarter.com/projects/2021763662/berlineon-the-limited-effect-eyewear-from-berlin-w?ref=discovery_category_newest</t>
  </si>
  <si>
    <t>https://www.kickstarter.com/projects/yougrowgirl/grow-curious-a-gardeners-creative-activity-book?ref=discovery_category_newest</t>
  </si>
  <si>
    <t>https://www.kickstarter.com/projects/surveyyourlife/the-very-intelligent-phone-app-that-can-change-you?ref=discovery_category_newest</t>
  </si>
  <si>
    <t>https://www.kickstarter.com/projects/1277780882/australian-numismatist-virtual-coin-album-and-valu?ref=discovery_category_newest</t>
  </si>
  <si>
    <t>https://www.kickstarter.com/projects/neilanthonydocking/storyline-the-comedy-soap?ref=discovery_category_newest</t>
  </si>
  <si>
    <t>https://www.kickstarter.com/projects/1481420694/champagne-and-sparkling-wine-magazine-and-web-port?ref=discovery_category_newest</t>
  </si>
  <si>
    <t>https://www.kickstarter.com/projects/luruwei/luru-wei-photo-book?ref=discovery_category_newest</t>
  </si>
  <si>
    <t>https://www.kickstarter.com/projects/1217334759/never-ending-block-puzzle-and-book-express-yoursel?ref=discovery_category_newest</t>
  </si>
  <si>
    <t>https://www.kickstarter.com/projects/1372954669/e-paper-display-hat-for-the-raspberry-pi?ref=discovery_category_newest</t>
  </si>
  <si>
    <t>https://www.kickstarter.com/projects/annahaswimwear/annaha-swimwear-swiss-eco-friendly-swimwear-brand?ref=discovery_category_newest</t>
  </si>
  <si>
    <t>https://www.kickstarter.com/projects/thewildnative/food-forest-starter-kits?ref=discovery_category_newest</t>
  </si>
  <si>
    <t>https://www.kickstarter.com/projects/2118335444/gerbil-the-open-upgrade-for-your-k40-laser?ref=discovery_category_newest</t>
  </si>
  <si>
    <t>https://www.kickstarter.com/projects/573928727/webcam-john-short-film?ref=discovery_category_newest</t>
  </si>
  <si>
    <t>https://www.kickstarter.com/projects/hyperracing/universal-plugin-hybrid-range-extender?ref=discovery_category_newest</t>
  </si>
  <si>
    <t>https://www.kickstarter.com/projects/1457781710/by-the-moon-and-the-butterfly?ref=discovery_category_newest</t>
  </si>
  <si>
    <t>https://www.kickstarter.com/projects/829880345/more-internet-security?ref=discovery_category_newest</t>
  </si>
  <si>
    <t>https://www.kickstarter.com/projects/ledbib/led-bib-new-studio-album-and-live-vinyl-release?ref=discovery_category_newest</t>
  </si>
  <si>
    <t>https://www.kickstarter.com/projects/1992191163/mijnwasbeer?ref=discovery_category_newest</t>
  </si>
  <si>
    <t>https://www.kickstarter.com/projects/454181675/tea-and-honey-cookbook-ancient-ingredients-modern?ref=discovery_category_newest</t>
  </si>
  <si>
    <t>https://www.kickstarter.com/projects/798396392/young-knives-new-album-sick-octave?ref=discovery_category_newest</t>
  </si>
  <si>
    <t>https://www.kickstarter.com/projects/stratonwatchco/straton-speciale-watch-a-taste-of-the-70s?ref=discovery_category_newest</t>
  </si>
  <si>
    <t>https://www.kickstarter.com/projects/badhatfilms/we-need-to-talk-a-short-film?ref=discovery_category_newest</t>
  </si>
  <si>
    <t>https://www.kickstarter.com/projects/295432274/ak-runway-luxury-clothing?ref=discovery_category_newest</t>
  </si>
  <si>
    <t>https://www.kickstarter.com/projects/madisongracie/mg-planner-2018-edition?ref=discovery_category_newest</t>
  </si>
  <si>
    <t>https://www.kickstarter.com/projects/pokitmeter/a-multimeter-oscilloscope-and-logger-that-fits-in?ref=discovery_category_newest</t>
  </si>
  <si>
    <t>https://www.kickstarter.com/projects/2118485494/barron-and-co-handmade-bespoke-italian-mens-shoes?ref=discovery_category_newest</t>
  </si>
  <si>
    <t>https://www.kickstarter.com/projects/1615970220/from-bow-to-biennale-artists-of-the-east-london-gr?ref=discovery_category_newest</t>
  </si>
  <si>
    <t>https://www.kickstarter.com/projects/charliehines/rhythms-of-grace-charlie-hines?ref=discovery_category_newest</t>
  </si>
  <si>
    <t>https://www.kickstarter.com/projects/1919695177/totide-london?ref=discovery_category_newest</t>
  </si>
  <si>
    <t>https://www.kickstarter.com/projects/1711876501/elvis-inspires-irish-wall-of-death-eat-the-peach-c?ref=discovery_category_newest</t>
  </si>
  <si>
    <t>https://www.kickstarter.com/projects/1522774048/the-broken-boat-poems-and-illustrations-by-david-f?ref=discovery_category_newest</t>
  </si>
  <si>
    <t>https://www.kickstarter.com/projects/1619846583/were-wool-the-indie-creature-feature?ref=discovery_category_newest</t>
  </si>
  <si>
    <t>https://www.kickstarter.com/projects/796905442/batch-n-klean-detergent-capsules?ref=discovery_category_newest</t>
  </si>
  <si>
    <t>https://www.kickstarter.com/projects/828856595/vegetables-and-chocolate-by-martin-glarborg-chef-a?ref=discovery_category_newest</t>
  </si>
  <si>
    <t>https://www.kickstarter.com/projects/wecanneverquit/neverquit-the-ultimate-socks-for-all-your-adventur?ref=discovery_category_newest</t>
  </si>
  <si>
    <t>https://www.kickstarter.com/projects/1580407564/ecdc-every-child-deserves-a-chance?ref=discovery_category_newest</t>
  </si>
  <si>
    <t>https://www.kickstarter.com/projects/212776440/i-want-brains-animated-webseries?ref=discovery_category_newest</t>
  </si>
  <si>
    <t>https://www.kickstarter.com/projects/878562580/youre-so-cool-brewster-the-story-of-fright-night-d?ref=discovery_category_newest</t>
  </si>
  <si>
    <t>https://www.kickstarter.com/projects/thecrematorshouse/the-cremators-house?ref=discovery_category_newest</t>
  </si>
  <si>
    <t>https://www.kickstarter.com/projects/1393715315/rainers-bavarian-grill?ref=discovery_category_newest</t>
  </si>
  <si>
    <t>https://www.kickstarter.com/projects/462430609/tafahum-album-fusion-of-classical-arabic-and-weste?ref=discovery_category_newest</t>
  </si>
  <si>
    <t>https://www.kickstarter.com/projects/429765734/free-spacer-a-sandbox-starship-tabletop-rpg?ref=discovery_category_newest</t>
  </si>
  <si>
    <t>https://www.kickstarter.com/projects/paleopals/paleo-pals-tm-dusty-the-diplocaulus?ref=discovery_category_newest</t>
  </si>
  <si>
    <t>https://www.kickstarter.com/projects/folksbehindfunnies/the-folks-behind-the-funnies-documentary?ref=discovery_category_newest</t>
  </si>
  <si>
    <t>https://www.kickstarter.com/projects/1015126618/big-band-style-hymns?ref=discovery_category_newest</t>
  </si>
  <si>
    <t>https://www.kickstarter.com/projects/1913298331/tongan-ark-us-tour-2013-with-atenisi-performing-ar?ref=discovery_category_newest</t>
  </si>
  <si>
    <t>https://www.kickstarter.com/projects/langwiser/langwiser-video-lessons-with-native-speaking-teach?ref=discovery_category_newest</t>
  </si>
  <si>
    <t>https://www.kickstarter.com/projects/jerrymarkham/illustrating-the-lords-of-the-north-painting-polar?ref=discovery_category_newest</t>
  </si>
  <si>
    <t>https://www.kickstarter.com/projects/tonicsolfa/tonic-sol-fa-new-national-holiday-tv-special-0?ref=discovery_category_newest</t>
  </si>
  <si>
    <t>https://www.kickstarter.com/projects/701081163/rellik-jewelry-manufacturing?ref=discovery_category_newest</t>
  </si>
  <si>
    <t>https://www.kickstarter.com/projects/864243828/dannifit-tv?ref=discovery_category_newest</t>
  </si>
  <si>
    <t>https://www.kickstarter.com/projects/164373211/metal-works-uk-presents-dancing-with-fire?ref=discovery_category_newest</t>
  </si>
  <si>
    <t>https://www.kickstarter.com/projects/1019703071/suedz-with-unique-breathable-aniline-leather-souls?ref=discovery_category_newest</t>
  </si>
  <si>
    <t>https://www.kickstarter.com/projects/melinda1693/melindas-restaurant-0?ref=discovery_category_newest</t>
  </si>
  <si>
    <t>https://www.kickstarter.com/projects/909872835/wayne-flann-avalanche-blog?ref=discovery_category_newest</t>
  </si>
  <si>
    <t>https://www.kickstarter.com/projects/193212579/exist-to-resist-activism-history-and-having-it?ref=discovery_category_newest</t>
  </si>
  <si>
    <t>https://www.kickstarter.com/projects/1709824789/alieons-a-grand-adventure-series?ref=discovery_category_newest</t>
  </si>
  <si>
    <t>https://www.kickstarter.com/projects/500617291/the-social-network-from-students-for-students-itsm?ref=discovery_category_newest</t>
  </si>
  <si>
    <t>https://www.kickstarter.com/projects/pablodura/the-lincoln-brigade?ref=discovery_category_newest</t>
  </si>
  <si>
    <t>https://www.kickstarter.com/projects/bya/arts-in-conflict?ref=discovery_category_newest</t>
  </si>
  <si>
    <t>https://www.kickstarter.com/projects/ravnmagic/ravn-playing-cards?ref=discovery_category_newest</t>
  </si>
  <si>
    <t>https://www.kickstarter.com/projects/311625250/poodles?ref=discovery_category_newest</t>
  </si>
  <si>
    <t>https://www.kickstarter.com/projects/567750543/kick-start-a-new-traveling-experience?ref=discovery_category_newest</t>
  </si>
  <si>
    <t>https://www.kickstarter.com/projects/1610683458/running-the-world-196-the-photography-journal?ref=discovery_category_newest</t>
  </si>
  <si>
    <t>https://www.kickstarter.com/projects/1672899941/fates-8-stories?ref=discovery_category_newest</t>
  </si>
  <si>
    <t>https://www.kickstarter.com/projects/scottaddington/top-trumps-first-world-war-weapons?ref=discovery_category_newest</t>
  </si>
  <si>
    <t>https://www.kickstarter.com/projects/1243982209/significant-books-for-teenagers?ref=discovery_category_newest</t>
  </si>
  <si>
    <t>https://www.kickstarter.com/projects/1237030796/nextllen-4-in-1-transformative-sneakers?ref=discovery_category_newest</t>
  </si>
  <si>
    <t>https://www.kickstarter.com/projects/1759760272/battery-share-cable?ref=discovery_category_newest</t>
  </si>
  <si>
    <t>https://www.kickstarter.com/projects/edinburghfoodstudio/edinburgh-food-studio?ref=discovery_category_newest</t>
  </si>
  <si>
    <t>https://www.kickstarter.com/projects/2034560442/an-all-in-one-wireless-charging-dock-inbuilt-with?ref=discovery_category_newest</t>
  </si>
  <si>
    <t>https://www.kickstarter.com/projects/344847108/viking-skull-chapter-iii?ref=discovery_category_newest</t>
  </si>
  <si>
    <t>https://www.kickstarter.com/projects/goldenapple/the-golden-apple-series?ref=discovery_category_newest</t>
  </si>
  <si>
    <t>https://www.kickstarter.com/projects/theburningcrowd/the-burning-crowd?ref=discovery_category_newest</t>
  </si>
  <si>
    <t>https://www.kickstarter.com/projects/1813997307/ohyo-bag-the-multi-purpose-bag-that-grows-with-you?ref=discovery_category_newest</t>
  </si>
  <si>
    <t>https://www.kickstarter.com/projects/715364233/a-new-life-for-an-old-school?ref=discovery_category_newest</t>
  </si>
  <si>
    <t>https://www.kickstarter.com/projects/952011566/micro-wave-wand-mww-a-mww-kills-bed-bugs-ant-hills?ref=discovery_category_newest</t>
  </si>
  <si>
    <t>https://www.kickstarter.com/projects/bentristem/learn-to-make-video-games-unreal-developer-course?ref=discovery_category_newest</t>
  </si>
  <si>
    <t>https://www.kickstarter.com/projects/2103565205/and-you-thought-that-your-life-was-interesting?ref=discovery_category_newest</t>
  </si>
  <si>
    <t>https://www.kickstarter.com/projects/1928142840/walker-stalkers-convention-zombies-and-horror-for?ref=discovery_category_newest</t>
  </si>
  <si>
    <t>https://www.kickstarter.com/projects/1894111382/electro-lotus-e-sprit?ref=discovery_category_newest</t>
  </si>
  <si>
    <t>https://www.kickstarter.com/projects/1785425354/where-you-are-natalie-williams-new-album?ref=discovery_category_newest</t>
  </si>
  <si>
    <t>https://www.kickstarter.com/projects/479195518/holly-arrowsmith-new-album?ref=discovery_category_newest</t>
  </si>
  <si>
    <t>https://www.kickstarter.com/projects/1907907192/yellow-the-collected-book?ref=discovery_category_newest</t>
  </si>
  <si>
    <t>https://www.kickstarter.com/projects/246336969/simpsonizer?ref=discovery_category_newest</t>
  </si>
  <si>
    <t>https://www.kickstarter.com/projects/486081638/dots-wonderful-wool-emporium-a-new-knit-shop-exper?ref=discovery_category_newest</t>
  </si>
  <si>
    <t>https://www.kickstarter.com/projects/1293604819/the-story-of-the-spanish-hunting-dog-a-photography?ref=discovery_category_newest</t>
  </si>
  <si>
    <t>https://www.kickstarter.com/projects/greatfood/arawak-grill?ref=discovery_category_newest</t>
  </si>
  <si>
    <t>https://www.kickstarter.com/projects/461762311/the-storybook-project?ref=discovery_category_newest</t>
  </si>
  <si>
    <t>https://www.kickstarter.com/projects/1271540699/short-film-called-hanaan-true-story?ref=discovery_category_newest</t>
  </si>
  <si>
    <t>https://www.kickstarter.com/projects/shenative/shenative-leather-handbags-that-empower-indigenous?ref=discovery_category_newest</t>
  </si>
  <si>
    <t>https://www.kickstarter.com/projects/486046684/pinfall-the-un-filmed-and-fan-made-creepshow-story?ref=discovery_category_newest</t>
  </si>
  <si>
    <t>https://www.kickstarter.com/projects/2072830490/vactamin-the-vitamin-filled-collar-for-your-furbab?ref=discovery_category_newest</t>
  </si>
  <si>
    <t>https://www.kickstarter.com/projects/wirisoriginal/wiris-original-pepper-sauce?ref=discovery_category_newest</t>
  </si>
  <si>
    <t>https://www.kickstarter.com/projects/788794651/the-award-winning-all-male-pirates-of-penzance?ref=discovery_category_newest</t>
  </si>
  <si>
    <t>https://www.kickstarter.com/projects/624247043/open-air-immersive-midsummer-nights-dream?ref=discovery_category_newest</t>
  </si>
  <si>
    <t>https://www.kickstarter.com/projects/1700119410/the-worlds-best-bathrobes-and-slippers-by-sento?ref=discovery_category_newest</t>
  </si>
  <si>
    <t>https://www.kickstarter.com/projects/1213429307/receiptable?ref=discovery_category_newest</t>
  </si>
  <si>
    <t>https://www.kickstarter.com/projects/1558943114/the-first-ever-wire-free-heated-base-layer-with-kn?ref=discovery_category_newest</t>
  </si>
  <si>
    <t>https://www.kickstarter.com/projects/1720914888/blue-borsalino-a-short-film-noir?ref=discovery_category_newest</t>
  </si>
  <si>
    <t>https://www.kickstarter.com/projects/1827913638/get-involved-treat-yourself-to-a-keyscake?ref=discovery_category_newest</t>
  </si>
  <si>
    <t>https://www.kickstarter.com/projects/1363447123/land-of-the-long-white-cloud?ref=discovery_category_newest</t>
  </si>
  <si>
    <t>https://www.kickstarter.com/projects/1900991798/urban-farming-by-verdant-green-fresh-healthy-local?ref=discovery_category_newest</t>
  </si>
  <si>
    <t>https://www.kickstarter.com/projects/1253984757/whiteladies-picture-house-past-present-and-future?ref=discovery_category_newest</t>
  </si>
  <si>
    <t>https://www.kickstarter.com/projects/bazarovart/bazarova-art?ref=discovery_category_newest</t>
  </si>
  <si>
    <t>https://www.kickstarter.com/projects/nicolaiaaroe/hunters-of-york-playing-cards?ref=discovery_category_newest</t>
  </si>
  <si>
    <t>https://www.kickstarter.com/projects/338321865/gerard-boersma-painting-large-hyperrealism-masterp?ref=discovery_category_newest</t>
  </si>
  <si>
    <t>https://www.kickstarter.com/projects/1314631047/kameleo-la-webserie-artistique-educative-pour-les?ref=discovery_category_newest</t>
  </si>
  <si>
    <t>https://www.kickstarter.com/projects/1118262932/collectable-emotive-art-sculptures?ref=discovery_category_newest</t>
  </si>
  <si>
    <t>https://www.kickstarter.com/projects/477459450/the-line-buddy?ref=discovery_category_newest</t>
  </si>
  <si>
    <t>https://www.kickstarter.com/projects/glowry/glowry-board-brings-out-the-genius-within-us?ref=discovery_category_newest</t>
  </si>
  <si>
    <t>https://www.kickstarter.com/projects/1710984265/lolo-lids-the-ultimate-beer-koozie?ref=discovery_category_newest</t>
  </si>
  <si>
    <t>https://www.kickstarter.com/projects/930070196/biz-boombox?ref=discovery_category_newest</t>
  </si>
  <si>
    <t>https://www.kickstarter.com/projects/producermatt/the-media-podcast?ref=discovery_category_newest</t>
  </si>
  <si>
    <t>https://www.kickstarter.com/projects/221810542/limited-edition-gum-and-jellybean-packs-designed-b?ref=discovery_category_newest</t>
  </si>
  <si>
    <t>https://www.kickstarter.com/projects/challengerecords/goeyvaerts-string-trios-new-cd-ft-avro-part-and-iv?ref=discovery_category_newest</t>
  </si>
  <si>
    <t>https://www.kickstarter.com/projects/2044422289/the-noah-pitts-music-career-kickstarter?ref=discovery_category_newest</t>
  </si>
  <si>
    <t>https://www.kickstarter.com/projects/129167075/charity-app-that-encourages-donations-through-soci?ref=discovery_category_newest</t>
  </si>
  <si>
    <t>https://www.kickstarter.com/projects/1147989304/open-up-a-portal-to-afghanistan?ref=discovery_category_newest</t>
  </si>
  <si>
    <t>https://www.kickstarter.com/projects/1759985456/d-day-a-final-goodbye?ref=discovery_category_newest</t>
  </si>
  <si>
    <t>https://www.kickstarter.com/projects/2144761805/english-crafts-by-hand?ref=discovery_category_newest</t>
  </si>
  <si>
    <t>https://www.kickstarter.com/projects/2118980065/and-there-was-war-major-theatre-production?ref=discovery_category_newest</t>
  </si>
  <si>
    <t>https://www.kickstarter.com/projects/104903905/murphys-law-moonshine?ref=discovery_category_newest</t>
  </si>
  <si>
    <t>https://www.kickstarter.com/projects/thegrid/the-grid-for-humanity-online-classes?ref=discovery_category_newest</t>
  </si>
  <si>
    <t>https://www.kickstarter.com/projects/1037432997/plasma-frequency-magazine?ref=discovery_category_newest</t>
  </si>
  <si>
    <t>https://www.kickstarter.com/projects/1940677844/a-community-cantata-sailing-to-the-marvellous?ref=discovery_category_newest</t>
  </si>
  <si>
    <t>https://www.kickstarter.com/projects/1256540796/the-fabulous-art-of-trudvang?ref=discovery_category_newest</t>
  </si>
  <si>
    <t>https://www.kickstarter.com/projects/thetsempire/ts-teens?ref=discovery_category_newest</t>
  </si>
  <si>
    <t>https://www.kickstarter.com/projects/309586364/uggtug-a-fun-maze-game-for-ios-and-android-devices?ref=discovery_category_newest</t>
  </si>
  <si>
    <t>https://www.kickstarter.com/projects/2084712128/undead-baby-dragon-and-bitemares-plush-from-vample?ref=discovery_category_newest</t>
  </si>
  <si>
    <t>https://www.kickstarter.com/projects/trance/path-of-egress-part-2-of?ref=discovery_category_newest</t>
  </si>
  <si>
    <t>https://www.kickstarter.com/projects/badidea/bad-idea?ref=discovery_category_newest</t>
  </si>
  <si>
    <t>https://www.kickstarter.com/projects/1982887815/our-wildest-moments?ref=discovery_category_newest</t>
  </si>
  <si>
    <t>https://www.kickstarter.com/projects/giacomomantovani/stand-up-0?ref=discovery_category_newest</t>
  </si>
  <si>
    <t>https://www.kickstarter.com/projects/677784072/litewire-the-fastest-and-safest-compact-dual-charg?ref=discovery_category_newest</t>
  </si>
  <si>
    <t>https://www.kickstarter.com/projects/2133942235/the-memory-an-artist-idea-on-wire-sculptures?ref=discovery_category_newest</t>
  </si>
  <si>
    <t>https://www.kickstarter.com/projects/1926170393/fully-functioning-starcraft-mech-suit?ref=discovery_category_newest</t>
  </si>
  <si>
    <t>https://www.kickstarter.com/projects/1819018680/rise-of-factions-sparta?ref=discovery_category_newest</t>
  </si>
  <si>
    <t>https://www.kickstarter.com/projects/ranidagames/bayani-fighting-game?ref=discovery_category_newest</t>
  </si>
  <si>
    <t>https://www.kickstarter.com/projects/anderlouis/translating-war-and-peace-into-bogan-australian?ref=discovery_category_newest</t>
  </si>
  <si>
    <t>https://www.kickstarter.com/projects/292996311/lightfoots-in-real-life-help-us-share-the-everyday?ref=discovery_category_newest</t>
  </si>
  <si>
    <t>https://www.kickstarter.com/projects/244588283/introducing-the-fascinating-world-of-vietnamese-co?ref=discovery_category_newest</t>
  </si>
  <si>
    <t>https://www.kickstarter.com/projects/990591867/the-very-good-bra?ref=discovery_category_newest</t>
  </si>
  <si>
    <t>https://www.kickstarter.com/projects/solosocks/solosockstm-a-sustainable-solution-to-sock-waste?ref=discovery_category_newest</t>
  </si>
  <si>
    <t>https://www.kickstarter.com/projects/1129099997/a-life-turning-podcast?ref=discovery_category_newest</t>
  </si>
  <si>
    <t>https://www.kickstarter.com/projects/227494667/panama-the-musical?ref=discovery_category_newest</t>
  </si>
  <si>
    <t>https://www.kickstarter.com/projects/1012720384/creating-inlaid-and-engraved-pens-and-boxes?ref=discovery_category_newest</t>
  </si>
  <si>
    <t>https://www.kickstarter.com/projects/916820673/lego-golden-temple?ref=discovery_category_newest</t>
  </si>
  <si>
    <t>https://www.kickstarter.com/projects/1505043668/the-rolling-bard-one-year-one-man-one-van?ref=discovery_category_newest</t>
  </si>
  <si>
    <t>https://www.kickstarter.com/projects/1626650129/watches-with-a-meaningful-impact?ref=discovery_category_newest</t>
  </si>
  <si>
    <t>https://www.kickstarter.com/projects/655904664/the-vast-and-gruesome-clutch-of-our-law?ref=discovery_category_newest</t>
  </si>
  <si>
    <t>https://www.kickstarter.com/projects/1475410571/electronic-sound?ref=discovery_category_newest</t>
  </si>
  <si>
    <t>https://www.kickstarter.com/projects/409392863/airbrush-art?ref=discovery_category_newest</t>
  </si>
  <si>
    <t>https://www.kickstarter.com/projects/1221604427/to-life-death-and-beyond-the-music-of-magma?ref=discovery_category_newest</t>
  </si>
  <si>
    <t>https://www.kickstarter.com/projects/alvinhy/sishou-four-beasts-playing-cards-printed-by-uspc?ref=discovery_category_newest</t>
  </si>
  <si>
    <t>https://www.kickstarter.com/projects/1105174884/vr-photo-realistic-props?ref=discovery_category_newest</t>
  </si>
  <si>
    <t>https://www.kickstarter.com/projects/hiq/airplus-wireless-charging-protective-case-for-airp?ref=discovery_category_newest</t>
  </si>
  <si>
    <t>https://www.kickstarter.com/projects/1824284036/milly-way-project?ref=discovery_category_newest</t>
  </si>
  <si>
    <t>https://www.kickstarter.com/projects/193427795/audreys-pleasure-vegan-and-vegetarian-cookbook?ref=discovery_category_newest</t>
  </si>
  <si>
    <t>https://www.kickstarter.com/projects/920380514/45s-playing-cards-by-manosanta?ref=discovery_category_newest</t>
  </si>
  <si>
    <t>https://www.kickstarter.com/projects/paintguide/paintguide?ref=discovery_category_newest</t>
  </si>
  <si>
    <t>https://www.kickstarter.com/projects/rhondalynn/businest-cash-flow-booster-for-entrepreneurs?ref=discovery_category_newest</t>
  </si>
  <si>
    <t>https://www.kickstarter.com/projects/599171067/2015-no-fire-zone-impact-distribution-project?ref=discovery_category_newest</t>
  </si>
  <si>
    <t>https://www.kickstarter.com/projects/tapntrap/tapntrap-funny-mobile-game-about-no-joking-matter?ref=discovery_category_newest</t>
  </si>
  <si>
    <t>https://www.kickstarter.com/projects/1346708654/robert-f-kennedy-funeral-train-the-peoples-view?ref=discovery_category_newest</t>
  </si>
  <si>
    <t>https://www.kickstarter.com/projects/1820737878/the-origins-of-nasa-orbital-photography?ref=discovery_category_newest</t>
  </si>
  <si>
    <t>https://www.kickstarter.com/projects/84417311/chandelier?ref=discovery_category_newest</t>
  </si>
  <si>
    <t>https://www.kickstarter.com/projects/1380474874/blinklums-next-generation-lighting-technology?ref=discovery_category_newest</t>
  </si>
  <si>
    <t>https://www.kickstarter.com/projects/boh/beethoven-orchestra-for-humanity-get-into-it?ref=discovery_category_newest</t>
  </si>
  <si>
    <t>https://www.kickstarter.com/projects/831769437/potproblemebuzz?ref=discovery_category_newest</t>
  </si>
  <si>
    <t>https://www.kickstarter.com/projects/84303-doc-film/8-4-3-0-3-doc-film?ref=discovery_category_newest</t>
  </si>
  <si>
    <t>https://www.kickstarter.com/projects/1255016323/a-man-at-night?ref=discovery_category_newest</t>
  </si>
  <si>
    <t>https://www.kickstarter.com/projects/1179538131/barnardos-150th-anniversary-celebration-event?ref=discovery_category_newest</t>
  </si>
  <si>
    <t>https://www.kickstarter.com/projects/862794604/something-wonderful-in-my-back-yard-or-swimby-the?ref=discovery_category_newest</t>
  </si>
  <si>
    <t>https://www.kickstarter.com/projects/christianholzknecht/perfect-feeling-the-beauty-within?ref=discovery_category_newest</t>
  </si>
  <si>
    <t>https://www.kickstarter.com/projects/2138229107/fluffy-signature-wear-clothing-to-embrace-yourself?ref=discovery_category_newest</t>
  </si>
  <si>
    <t>https://www.kickstarter.com/projects/1293226209/sanity-is-questionable-clothing-line?ref=discovery_category_newest</t>
  </si>
  <si>
    <t>https://www.kickstarter.com/projects/1472924242/flyfishing-pimp-your-streamer?ref=discovery_category_newest</t>
  </si>
  <si>
    <t>https://www.kickstarter.com/projects/dtougas/beyond-our-boundaries-a-family-backpacking-video-s?ref=discovery_category_newest</t>
  </si>
  <si>
    <t>https://www.kickstarter.com/projects/chris-anne/the-light-seers-tarot-a-journey-of-shadows-and-sun?ref=discovery_category_newest</t>
  </si>
  <si>
    <t>https://www.kickstarter.com/projects/829764329/spacewatch-middle-east?ref=discovery_category_newest</t>
  </si>
  <si>
    <t>https://www.kickstarter.com/projects/1697605844/savior-2?ref=discovery_category_newest</t>
  </si>
  <si>
    <t>https://www.kickstarter.com/projects/299762065/pedal-a-short-film?ref=discovery_category_newest</t>
  </si>
  <si>
    <t>https://www.kickstarter.com/projects/795368464/moon-festival-a-moon-themed-street-party?ref=discovery_category_newest</t>
  </si>
  <si>
    <t>https://www.kickstarter.com/projects/1583839276/the-entertainer?ref=discovery_category_newest</t>
  </si>
  <si>
    <t>https://www.kickstarter.com/projects/2080152505/supporter-bavaria-by-campo-shoes?ref=discovery_category_newest</t>
  </si>
  <si>
    <t>https://www.kickstarter.com/projects/whitetitangames/strategizer-art-of-defense?ref=discovery_category_newest</t>
  </si>
  <si>
    <t>https://www.kickstarter.com/projects/1470376023/chocolate-and-treat-workshop?ref=discovery_category_newest</t>
  </si>
  <si>
    <t>https://www.kickstarter.com/projects/kappafoods/kappa-foods-ready-to-eat-steak-delivered-by-mail?ref=discovery_category_newest</t>
  </si>
  <si>
    <t>https://www.kickstarter.com/projects/1575206190/4d-dice?ref=discovery_category_newest</t>
  </si>
  <si>
    <t>https://www.kickstarter.com/projects/1968500147/z-for-zombie-a-christmas-carol?ref=discovery_category_newest</t>
  </si>
  <si>
    <t>https://www.kickstarter.com/projects/1969952914/a-four-leaf-clover-book-un-trebol-de-cuatro-hojas?ref=discovery_category_newest</t>
  </si>
  <si>
    <t>https://www.kickstarter.com/projects/985590737/new-day-displays-traditional-trade-stands-and-disp?ref=discovery_category_newest</t>
  </si>
  <si>
    <t>https://www.kickstarter.com/projects/54792996/crazy-las-vegas?ref=discovery_category_newest</t>
  </si>
  <si>
    <t>https://www.kickstarter.com/projects/1449282980/krystal-roxx-music-video?ref=discovery_category_newest</t>
  </si>
  <si>
    <t>https://www.kickstarter.com/projects/302901439/the-anatron-add-authentic-synth-effects-to-any-ins?ref=discovery_category_newest</t>
  </si>
  <si>
    <t>https://www.kickstarter.com/projects/1636244643/bucket-assist?ref=discovery_category_newest</t>
  </si>
  <si>
    <t>https://www.kickstarter.com/projects/565314106/soso-custom-made-jeans?ref=discovery_category_newest</t>
  </si>
  <si>
    <t>https://www.kickstarter.com/projects/1302528630/masters-of-anatomy-book-2-and-3?ref=discovery_category_newest</t>
  </si>
  <si>
    <t>https://www.kickstarter.com/projects/iosappstemplates/connectere-easy-personal-home-vpn?ref=discovery_category_newest</t>
  </si>
  <si>
    <t>https://www.kickstarter.com/projects/703821617/ray-gunn-and-starburst?ref=discovery_category_newest</t>
  </si>
  <si>
    <t>https://www.kickstarter.com/projects/1037562977/elemental-relaxation-app?ref=discovery_category_newest</t>
  </si>
  <si>
    <t>https://www.kickstarter.com/projects/1530128474/amya-volume-one?ref=discovery_category_newest</t>
  </si>
  <si>
    <t>https://www.kickstarter.com/projects/1708444109/rfidler-a-software-defined-rfid-reader-writer-emul?ref=discovery_category_newest</t>
  </si>
  <si>
    <t>https://www.kickstarter.com/projects/voromotors/voltron-light-todays-most-functional-electric-scoo?ref=discovery_category_newest</t>
  </si>
  <si>
    <t>https://www.kickstarter.com/projects/1215273684/myfooty-app-soccer-team-performance-measurement-an?ref=discovery_category_newest</t>
  </si>
  <si>
    <t>https://www.kickstarter.com/projects/143777403/1001-nights-magic-from-the-golden-age-printed-by-u?ref=discovery_category_newest</t>
  </si>
  <si>
    <t>https://www.kickstarter.com/projects/321027593/west-end-ink?ref=discovery_category_newest</t>
  </si>
  <si>
    <t>https://www.kickstarter.com/projects/1981690827/hew-the-6-axis-robot-arm-for-your-desktop?ref=discovery_category_newest</t>
  </si>
  <si>
    <t>https://www.kickstarter.com/projects/390877011/farmed-a-local-market-and-craft-butchery?ref=discovery_category_newest</t>
  </si>
  <si>
    <t>https://www.kickstarter.com/projects/workspace-canada/workspace-canada-portrait-of-a-country?ref=discovery_category_newest</t>
  </si>
  <si>
    <t>https://www.kickstarter.com/projects/74628798/renewable-rap-mr-ecos-worldwide-youth-album?ref=discovery_category_newest</t>
  </si>
  <si>
    <t>https://www.kickstarter.com/projects/talcmedia/all-your-base-are-belong-to-us-last-of-last?ref=discovery_category_newest</t>
  </si>
  <si>
    <t>https://www.kickstarter.com/projects/538443297/boente-1?ref=discovery_category_newest</t>
  </si>
  <si>
    <t>https://www.kickstarter.com/projects/mysoftwarecorp/nextbaecom-the-coolest-way-to-find-your-next-bae?ref=discovery_category_newest</t>
  </si>
  <si>
    <t>https://www.kickstarter.com/projects/674750126/activated-art-laser-cut-geometric-mandalas?ref=discovery_category_newest</t>
  </si>
  <si>
    <t>https://www.kickstarter.com/projects/brokenwings/broken-wings-artprize-ten?ref=discovery_category_newest</t>
  </si>
  <si>
    <t>https://www.kickstarter.com/projects/calledup/called-up-a-new-artwork-for-kansas-city?ref=discovery_category_newest</t>
  </si>
  <si>
    <t>https://www.kickstarter.com/projects/cindysartbeat/cindys-artbeat-is-moving?ref=discovery_category_newest</t>
  </si>
  <si>
    <t>https://www.kickstarter.com/projects/aurora/crown-interactive-kinetic-sculpture-for-burning-ma?ref=discovery_category_newest</t>
  </si>
  <si>
    <t>https://www.kickstarter.com/projects/408707320/giraffe-city?ref=discovery_category_newest</t>
  </si>
  <si>
    <t>https://www.kickstarter.com/projects/1017193285/i-am-also-a-we?ref=discovery_category_newest</t>
  </si>
  <si>
    <t>https://www.kickstarter.com/projects/1531565172/kaikeshi-kaiju-big-battel-mini-figures?ref=discovery_category_newest</t>
  </si>
  <si>
    <t>https://www.kickstarter.com/projects/251915714/mass-an-art-hub-for-the-austin-community?ref=discovery_category_newest</t>
  </si>
  <si>
    <t>https://www.kickstarter.com/projects/1792347361/pre-order-new-album-yes-you-can-by-kirstie-kraus?ref=discovery_category_newest</t>
  </si>
  <si>
    <t>https://www.kickstarter.com/projects/jazlink/rainbow-bridge-burning-man-2018?ref=discovery_category_newest</t>
  </si>
  <si>
    <t>https://www.kickstarter.com/projects/759859305/swell-artist-collective-the-next-step?ref=discovery_category_newest</t>
  </si>
  <si>
    <t>https://www.kickstarter.com/projects/772750671/tarot-cards-by-comic-artist-joe-phillips?ref=discovery_category_newest</t>
  </si>
  <si>
    <t>https://www.kickstarter.com/projects/2029488137/yo-yo-legacy-project?ref=discovery_category_newest</t>
  </si>
  <si>
    <t>https://www.kickstarter.com/projects/663916978/number-1-bigfoot-beer-stein?ref=discovery_category_newest</t>
  </si>
  <si>
    <t>https://www.kickstarter.com/projects/atlclayworks/atlanta-clay-works?ref=discovery_category_newest</t>
  </si>
  <si>
    <t>https://www.kickstarter.com/projects/brianginiewski/brian-giniewski-ceramics-made-in-philadelphia?ref=discovery_category_newest</t>
  </si>
  <si>
    <t>https://www.kickstarter.com/projects/brick/brick-ceramics-studio-opening?ref=discovery_category_newest</t>
  </si>
  <si>
    <t>https://www.kickstarter.com/projects/175572751/peaches-handcrafted-ceramic-tableware?ref=discovery_category_newest</t>
  </si>
  <si>
    <t>https://www.kickstarter.com/projects/thewrightclay/the-wright-clay-studio-art-classes?ref=discovery_category_newest</t>
  </si>
  <si>
    <t>https://www.kickstarter.com/projects/914971984/help-alexi-era-gallerys-relocation-to-oregon?ref=discovery_category_newest</t>
  </si>
  <si>
    <t>https://www.kickstarter.com/projects/1805037333/you-are-here-time-based-arts-festival-aka-the-maze?ref=discovery_category_newest</t>
  </si>
  <si>
    <t>https://www.kickstarter.com/projects/fredini/coney-island-scan-a-rama?ref=discovery_category_newest</t>
  </si>
  <si>
    <t>https://www.kickstarter.com/projects/hndp/hndp-music-truck-mobile-mentorship-to-inspire-new?ref=discovery_category_newest</t>
  </si>
  <si>
    <t>https://www.kickstarter.com/projects/softwareandart/leaders-in-software-and-art-lisa2013-conference?ref=discovery_category_newest</t>
  </si>
  <si>
    <t>https://www.kickstarter.com/projects/jengordon/the-hope-deck?ref=discovery_category_newest</t>
  </si>
  <si>
    <t>https://www.kickstarter.com/projects/51706395/100-travel-posters-with-a-twist?ref=discovery_category_newest</t>
  </si>
  <si>
    <t>https://www.kickstarter.com/projects/3000moments/3000-moments?ref=discovery_category_newest</t>
  </si>
  <si>
    <t>https://www.kickstarter.com/projects/aprilalayne/april-alayne-studio?ref=discovery_category_newest</t>
  </si>
  <si>
    <t>https://www.kickstarter.com/projects/aqualumina/art-of-aqualumina?ref=discovery_category_newest</t>
  </si>
  <si>
    <t>https://www.kickstarter.com/projects/sfbamo/burrowing-owls-vomiting-anarchists-and-sf-housing?ref=discovery_category_newest</t>
  </si>
  <si>
    <t>https://www.kickstarter.com/projects/jerhaun/dino-day-art-book-by-jeremy-haun?ref=discovery_category_newest</t>
  </si>
  <si>
    <t>https://www.kickstarter.com/projects/1395218179/dinosaurs-of-the-wild-west?ref=discovery_category_newest</t>
  </si>
  <si>
    <t>https://www.kickstarter.com/projects/jenlightfoot/little-nightmares-an-art-book-by-jen-lightfoot?ref=discovery_category_newest</t>
  </si>
  <si>
    <t>https://www.kickstarter.com/projects/803019745/molly-a-real-life-murder-mystery-as-graphic-novel?ref=discovery_category_newest</t>
  </si>
  <si>
    <t>https://www.kickstarter.com/projects/1606378493/operation-moonfall-screen-printed-posters?ref=discovery_category_newest</t>
  </si>
  <si>
    <t>https://www.kickstarter.com/projects/1143812835/the-2014-john-picacio-calendar?ref=discovery_category_newest</t>
  </si>
  <si>
    <t>https://www.kickstarter.com/projects/mcmatz/the-amanda-palmer-tarot?ref=discovery_category_newest</t>
  </si>
  <si>
    <t>https://www.kickstarter.com/projects/487463381/woosah-outfitters-and-printshop-flagship-store?ref=discovery_category_newest</t>
  </si>
  <si>
    <t>https://www.kickstarter.com/projects/kentathomas/move-different-3-day-interactive-pop-up-in-nyc?ref=discovery_category_newest</t>
  </si>
  <si>
    <t>https://www.kickstarter.com/projects/1401210990/out-me-in-me-out-a-new-five-part-installation-seri?ref=discovery_category_newest</t>
  </si>
  <si>
    <t>https://www.kickstarter.com/projects/blackrockbijou/the-black-rock-bijou-carnival-of-mirrors?ref=discovery_category_newest</t>
  </si>
  <si>
    <t>https://www.kickstarter.com/projects/492915412/the-crenshaw-district-hieroglyph-project?ref=discovery_category_newest</t>
  </si>
  <si>
    <t>https://www.kickstarter.com/projects/1248798617/keep-tradition-alive-the-new-orleans-tattoo-museum?ref=discovery_category_newest</t>
  </si>
  <si>
    <t>https://www.kickstarter.com/projects/chewbaccacabra/the-space-sanctuary?ref=discovery_category_newest</t>
  </si>
  <si>
    <t>https://www.kickstarter.com/projects/170808573/inherent-worth-and-dignityliving-portraits?ref=discovery_category_newest</t>
  </si>
  <si>
    <t>https://www.kickstarter.com/projects/delphinediallo/the-gift-art-book?ref=discovery_category_newest</t>
  </si>
  <si>
    <t>https://www.kickstarter.com/projects/iaminterchange/interchange-an-experiential-remix?ref=discovery_category_newest</t>
  </si>
  <si>
    <t>https://www.kickstarter.com/projects/livingseasculpture/living-sea-sculpture-contemporary-art-as-coral-ref?ref=discovery_category_newest</t>
  </si>
  <si>
    <t>https://www.kickstarter.com/projects/1183206712/open-the-garage?ref=discovery_category_newest</t>
  </si>
  <si>
    <t>https://www.kickstarter.com/projects/1171339479/spolia-tarot?ref=discovery_category_newest</t>
  </si>
  <si>
    <t>https://www.kickstarter.com/projects/918828755/the-desert-forest-burning-man-2012?ref=discovery_category_newest</t>
  </si>
  <si>
    <t>https://www.kickstarter.com/projects/endangeredatlas/the-right-to-read-the-right-to-write?ref=discovery_category_newest</t>
  </si>
  <si>
    <t>https://www.kickstarter.com/projects/876663339/trimpin-the-gurs-zyklus?ref=discovery_category_newest</t>
  </si>
  <si>
    <t>https://www.kickstarter.com/projects/3djoes/collecting-the-art-of-gi-joe-volume-3-1986-1987?ref=discovery_category_newest</t>
  </si>
  <si>
    <t>https://www.kickstarter.com/projects/2052879307/initiric-an-artistic-exploration?ref=discovery_category_newest</t>
  </si>
  <si>
    <t>https://www.kickstarter.com/projects/84241912/jennys-art-studio?ref=discovery_category_newest</t>
  </si>
  <si>
    <t>https://www.kickstarter.com/projects/jesiyager/kickstart-my-art-launching-jesi-yagers-first-solo?ref=discovery_category_newest</t>
  </si>
  <si>
    <t>https://www.kickstarter.com/projects/1387180857/one-year-with-luck-you-art-collective?ref=discovery_category_newest</t>
  </si>
  <si>
    <t>https://www.kickstarter.com/projects/partners/partners-a-show-of-portraits-of-same-sex-couples?ref=discovery_category_newest</t>
  </si>
  <si>
    <t>https://www.kickstarter.com/projects/1436528581/pursue-masterful-art?ref=discovery_category_newest</t>
  </si>
  <si>
    <t>https://www.kickstarter.com/projects/289651931/revolution-fine-art-gallery?ref=discovery_category_newest</t>
  </si>
  <si>
    <t>https://www.kickstarter.com/projects/996525787/sacred-glass-the-wat-chong-klang-project?ref=discovery_category_newest</t>
  </si>
  <si>
    <t>https://www.kickstarter.com/projects/431135850/the-bridges-of-new-york-limited-edition-prints?ref=discovery_category_newest</t>
  </si>
  <si>
    <t>https://www.kickstarter.com/projects/111929507/fabrica-live-us-tour?ref=discovery_category_newest</t>
  </si>
  <si>
    <t>https://www.kickstarter.com/projects/14084034/huntress-world-tour?ref=discovery_category_newest</t>
  </si>
  <si>
    <t>https://www.kickstarter.com/projects/krisperry/machines?ref=discovery_category_newest</t>
  </si>
  <si>
    <t>https://www.kickstarter.com/projects/mounttremperarts/mount-tremper-arts-summer-festival-2015?ref=discovery_category_newest</t>
  </si>
  <si>
    <t>https://www.kickstarter.com/projects/1440030747/move-the-overtime?ref=discovery_category_newest</t>
  </si>
  <si>
    <t>https://www.kickstarter.com/projects/1864293183/send-dave-to-the-melbourne-comedy-festival?ref=discovery_category_newest</t>
  </si>
  <si>
    <t>https://www.kickstarter.com/projects/275712321/tom-murrin-full-moon-performance-festival?ref=discovery_category_newest</t>
  </si>
  <si>
    <t>https://www.kickstarter.com/projects/615931976/2014-times-square-valentine-heart?ref=discovery_category_newest</t>
  </si>
  <si>
    <t>https://www.kickstarter.com/projects/1273741559/7th-annual-prhbtn-street-art-festival?ref=discovery_category_newest</t>
  </si>
  <si>
    <t>https://www.kickstarter.com/projects/1273741559/8th-annual-prhbtn-street-art-festival?ref=discovery_category_newest</t>
  </si>
  <si>
    <t>https://www.kickstarter.com/projects/1044092769/a-kitchen-for-habitable-spaces?ref=discovery_category_newest</t>
  </si>
  <si>
    <t>https://www.kickstarter.com/projects/artshantyprojects/art-shanty-projects-membership-program?ref=discovery_category_newest</t>
  </si>
  <si>
    <t>https://www.kickstarter.com/projects/1999729778/beverlys-brows-reviving-morale-to-those-effected-b?ref=discovery_category_newest</t>
  </si>
  <si>
    <t>https://www.kickstarter.com/projects/594993791/bixi-909-burning-man-2014-mutant-vehicle?ref=discovery_category_newest</t>
  </si>
  <si>
    <t>https://www.kickstarter.com/projects/marsroverartcar/black-rock-observatory-2015?ref=discovery_category_newest</t>
  </si>
  <si>
    <t>https://www.kickstarter.com/projects/bodypaintingday/bodypainting-day-2016-nyc-and-amsterdam?ref=discovery_category_newest</t>
  </si>
  <si>
    <t>https://www.kickstarter.com/projects/1374972678/celestial-mechanica-burning-man-2014?ref=discovery_category_newest</t>
  </si>
  <si>
    <t>https://www.kickstarter.com/projects/521440576/ember-goods-storefront-olympia-wa?ref=discovery_category_newest</t>
  </si>
  <si>
    <t>https://www.kickstarter.com/projects/greenestreetnyc/greene-street-nyc-clean-art-through-reverse-graffi?ref=discovery_category_newest</t>
  </si>
  <si>
    <t>https://www.kickstarter.com/projects/1872441385/kakaako-agora-an-indoor-public-park-by-atelier-bow?ref=discovery_category_newest</t>
  </si>
  <si>
    <t>https://www.kickstarter.com/projects/894950153/khvts-memorial-skate-garden-in-st-louis-missouri?ref=discovery_category_newest</t>
  </si>
  <si>
    <t>https://www.kickstarter.com/projects/1187018146/laramie-mural-project?ref=discovery_category_newest</t>
  </si>
  <si>
    <t>https://www.kickstarter.com/projects/lumafestival/luma-projection-arts-festival-2016?ref=discovery_category_newest</t>
  </si>
  <si>
    <t>https://www.kickstarter.com/projects/199636585/metropolove-book-project-to-be-completed-from-2010?ref=discovery_category_newest</t>
  </si>
  <si>
    <t>https://www.kickstarter.com/projects/myenemy/my-enemy?ref=discovery_category_newest</t>
  </si>
  <si>
    <t>https://www.kickstarter.com/projects/1280874043/new-orleans-second-line-mural-project?ref=discovery_category_newest</t>
  </si>
  <si>
    <t>https://www.kickstarter.com/projects/306238411/next-stop-democracy-60-signs-60-artists-1-city?ref=discovery_category_newest</t>
  </si>
  <si>
    <t>https://www.kickstarter.com/projects/355820590/peace-and-quiet-dialogue-station?ref=discovery_category_newest</t>
  </si>
  <si>
    <t>https://www.kickstarter.com/projects/1634645167/play-it-forward-donation-based-music-lessons?ref=discovery_category_newest</t>
  </si>
  <si>
    <t>https://www.kickstarter.com/projects/1102785715/remembering-drake-bronze-sculpture?ref=discovery_category_newest</t>
  </si>
  <si>
    <t>https://www.kickstarter.com/projects/1165465587/robert-sabudas-ten-horse-art-space?ref=discovery_category_newest</t>
  </si>
  <si>
    <t>https://www.kickstarter.com/projects/sjma/san-jose-museum-of-art-x-the-propeller-group?ref=discovery_category_newest</t>
  </si>
  <si>
    <t>https://www.kickstarter.com/projects/lawaterschool/sense-of-place-by-jose-davila?ref=discovery_category_newest</t>
  </si>
  <si>
    <t>https://www.kickstarter.com/projects/1222154967/stilt-city-an-artist-space-in-a-rebuilt-rockaway-b?ref=discovery_category_newest</t>
  </si>
  <si>
    <t>https://www.kickstarter.com/projects/910842827/stop-telling-women-to-smile-around-the-country?ref=discovery_category_newest</t>
  </si>
  <si>
    <t>https://www.kickstarter.com/projects/104063176/temple-of-promise-grove-burning-man-2015?ref=discovery_category_newest</t>
  </si>
  <si>
    <t>https://www.kickstarter.com/projects/2050264325/ten-thousand-ripples-art-civic-engagement-change?ref=discovery_category_newest</t>
  </si>
  <si>
    <t>https://www.kickstarter.com/projects/1477189188/the-enchanted-highway-the-worlds-largest-sculpture?ref=discovery_category_newest</t>
  </si>
  <si>
    <t>https://www.kickstarter.com/projects/691799618/the-leaf-project?ref=discovery_category_newest</t>
  </si>
  <si>
    <t>https://www.kickstarter.com/projects/412248231/the-lost-tea-party-honorarium-art-project-burning?ref=discovery_category_newest</t>
  </si>
  <si>
    <t>https://www.kickstarter.com/projects/upsettingrapeculture/the-monument-quilt-tour?ref=discovery_category_newest</t>
  </si>
  <si>
    <t>https://www.kickstarter.com/projects/461771062/the-nest-project?ref=discovery_category_newest</t>
  </si>
  <si>
    <t>https://www.kickstarter.com/projects/oticoasis2011/the-temple-of-whollyness-burning-man-2013?ref=discovery_category_newest</t>
  </si>
  <si>
    <t>https://www.kickstarter.com/projects/tooartfortv/too-art-for-tv?ref=discovery_category_newest</t>
  </si>
  <si>
    <t>https://www.kickstarter.com/projects/flg/soma-by-the-flaming-lotus-girls-pier-14-in-2014-sf?ref=discovery_category_newest</t>
  </si>
  <si>
    <t>https://www.kickstarter.com/projects/902453881/bone-by-bone?ref=discovery_category_newest</t>
  </si>
  <si>
    <t>https://www.kickstarter.com/projects/2100742888/curvahedra-a-new-way-to-make-beautiful-geometry?ref=discovery_category_newest</t>
  </si>
  <si>
    <t>https://www.kickstarter.com/projects/1132745934/fractal-skulls?ref=discovery_category_newest</t>
  </si>
  <si>
    <t>https://www.kickstarter.com/projects/shawnhibmacronan/love-inertia-and-the-pursuit-of-the-perfect-stance?ref=discovery_category_newest</t>
  </si>
  <si>
    <t>https://www.kickstarter.com/projects/xercyn/moore-pattern-a-kinetic-optical-illusion-sculpture?ref=discovery_category_newest</t>
  </si>
  <si>
    <t>https://www.kickstarter.com/projects/wayneporter/move-a-giant-iron-horse-to-porter-sculpture-park?ref=discovery_category_newest</t>
  </si>
  <si>
    <t>https://www.kickstarter.com/projects/flg/pulse-flaming-lotus-girls-2016-burning-man-art?ref=discovery_category_newest</t>
  </si>
  <si>
    <t>https://www.kickstarter.com/projects/1608842874/restore-alfonso-iannellis-guard-memorial?ref=discovery_category_newest</t>
  </si>
  <si>
    <t>https://www.kickstarter.com/projects/669854463/spore?ref=discovery_category_newest</t>
  </si>
  <si>
    <t>https://www.kickstarter.com/projects/1548882338/star-seed-sculpture?ref=discovery_category_newest</t>
  </si>
  <si>
    <t>https://www.kickstarter.com/projects/theinfinityengine/the-infinity-engine-lab?ref=discovery_category_newest</t>
  </si>
  <si>
    <t>https://www.kickstarter.com/projects/1659130933/praxis-fiber-workshop?ref=discovery_category_newest</t>
  </si>
  <si>
    <t>https://www.kickstarter.com/projects/1535399021/wrap-your-head-around-it?ref=discovery_category_newest</t>
  </si>
  <si>
    <t>https://www.kickstarter.com/projects/theyaoiarmy/fujoshi-trapped-in-a-semes-perfect-body-4-yaoi-gay?ref=discovery_category_newest</t>
  </si>
  <si>
    <t>https://www.kickstarter.com/projects/alrio/al-rio-tribute-art-book-volume-three?ref=discovery_category_newest</t>
  </si>
  <si>
    <t>https://www.kickstarter.com/projects/brianpulido/brian-pulidos-newest-lady-death-unholy-ruin-1?ref=discovery_category_newest</t>
  </si>
  <si>
    <t>https://www.kickstarter.com/projects/brianpulido/brian-pulidos-newest-lady-death-nightmare-symphony?ref=discovery_category_newest</t>
  </si>
  <si>
    <t>https://www.kickstarter.com/projects/erikamoen/drawn-to-sex-the-basics?ref=discovery_category_newest</t>
  </si>
  <si>
    <t>https://www.kickstarter.com/projects/hexcomix/hex11-volume-two?ref=discovery_category_newest</t>
  </si>
  <si>
    <t>https://www.kickstarter.com/projects/emetcomics/jelly-vampire?ref=discovery_category_newest</t>
  </si>
  <si>
    <t>https://www.kickstarter.com/projects/zan/the-big-book-of-bisexual-trials-and-errors?ref=discovery_category_newest</t>
  </si>
  <si>
    <t>https://www.kickstarter.com/projects/cowhousepress/lemonade-summer-by-gabi-mendez-from-cow-house-pres?ref=discovery_category_newest</t>
  </si>
  <si>
    <t>https://www.kickstarter.com/projects/hiveworks/life-of-melody-complete-graphic-novel?ref=discovery_category_newest</t>
  </si>
  <si>
    <t>https://www.kickstarter.com/projects/weiner/love-ruining-everything-since-12-billion-bc?ref=discovery_category_newest</t>
  </si>
  <si>
    <t>https://www.kickstarter.com/projects/anthonyspay/new-and-improved?ref=discovery_category_newest</t>
  </si>
  <si>
    <t>https://www.kickstarter.com/projects/mikelaughead/served-a-missionary-comics-anthology?ref=discovery_category_newest</t>
  </si>
  <si>
    <t>https://www.kickstarter.com/projects/1858050352/slightly-damneds-bookification-project?ref=discovery_category_newest</t>
  </si>
  <si>
    <t>https://www.kickstarter.com/projects/496629008/star-power-and-the-lonely-war?ref=discovery_category_newest</t>
  </si>
  <si>
    <t>https://www.kickstarter.com/projects/zan/steve-macisaacs-unpacking?ref=discovery_category_newest</t>
  </si>
  <si>
    <t>https://www.kickstarter.com/projects/359220608/sugar-fueled-comics-and-coloring-confections?ref=discovery_category_newest</t>
  </si>
  <si>
    <t>https://www.kickstarter.com/projects/860868308/suncatcher-by-jose-pimienta?ref=discovery_category_newest</t>
  </si>
  <si>
    <t>https://www.kickstarter.com/projects/1256237609/the-good-fight-a-peaceful-stand-against-bigotry-an?ref=discovery_category_newest</t>
  </si>
  <si>
    <t>https://www.kickstarter.com/projects/839048152/uberquest-volume-ii-call-of-the-relic?ref=discovery_category_newest</t>
  </si>
  <si>
    <t>https://www.kickstarter.com/projects/dirtydiamonds/dirty-diamonds-6-beauty-an-all-girl-comic-antholog?ref=discovery_category_newest</t>
  </si>
  <si>
    <t>https://www.kickstarter.com/projects/strawberrycomics/erstwhile-3-grimms-fairy-tale-comics-anthology?ref=discovery_category_newest</t>
  </si>
  <si>
    <t>https://www.kickstarter.com/projects/zan/hard-to-swallow-ten-years-of-gay-male-comics?ref=discovery_category_newest</t>
  </si>
  <si>
    <t>https://www.kickstarter.com/projects/2098090584/then-it-was-dark?ref=discovery_category_newest</t>
  </si>
  <si>
    <t>https://www.kickstarter.com/projects/54183162/all-new-widows-web-by-raven-gregory-and-autumn-ivy?ref=discovery_category_newest</t>
  </si>
  <si>
    <t>https://www.kickstarter.com/projects/brianpulido/brian-pulidos-newest-lady-death-merciless-onslaugh?ref=discovery_category_newest</t>
  </si>
  <si>
    <t>https://www.kickstarter.com/projects/brianpulido/brian-pulidos-newest-lady-death-apocalyptic-abyss?ref=discovery_category_newest</t>
  </si>
  <si>
    <t>https://www.kickstarter.com/projects/218080050/brooklyn-gladiator?ref=discovery_category_newest</t>
  </si>
  <si>
    <t>https://www.kickstarter.com/projects/168132927/building-the-new-illusive-comics-and-games?ref=discovery_category_newest</t>
  </si>
  <si>
    <t>https://www.kickstarter.com/projects/775602645/captain-ultimate-volume-1-all-ages-superhero-comic?ref=discovery_category_newest</t>
  </si>
  <si>
    <t>https://www.kickstarter.com/projects/1707176073/imperfect-comic-book-series?ref=discovery_category_newest</t>
  </si>
  <si>
    <t>https://www.kickstarter.com/projects/russellnohelty/pixie-dust-an-epic-fantasy-hardcover-graphic-novel?ref=discovery_category_newest</t>
  </si>
  <si>
    <t>https://www.kickstarter.com/projects/reepermen/reeper-men-are-you-on-the-safe-list?ref=discovery_category_newest</t>
  </si>
  <si>
    <t>https://www.kickstarter.com/projects/hooligansco/the-chronicles-of-faro-continues-the-westminister?ref=discovery_category_newest</t>
  </si>
  <si>
    <t>https://www.kickstarter.com/projects/221551805/ultimate-night-of-the-living-dead?ref=discovery_category_newest</t>
  </si>
  <si>
    <t>https://www.kickstarter.com/projects/980021934/white-widow-1?ref=discovery_category_newest</t>
  </si>
  <si>
    <t>https://www.kickstarter.com/projects/54183162/widows-web-a-new-comic-book-series-by-raven-gregor?ref=discovery_category_newest</t>
  </si>
  <si>
    <t>https://www.kickstarter.com/projects/geeksout/flame-con-nycs-first-lgbtq-comic-con?ref=discovery_category_newest</t>
  </si>
  <si>
    <t>https://www.kickstarter.com/projects/1314985923/adorned-by-chi-the-graphic-novel?ref=discovery_category_newest</t>
  </si>
  <si>
    <t>https://www.kickstarter.com/projects/brianpulido/bpulidos-new-lady-death-graphic-novel-extinction-e?ref=discovery_category_newest</t>
  </si>
  <si>
    <t>https://www.kickstarter.com/projects/lucybellwood/baggywrinkes-a-lubbers-guide-to-life-at-sea?ref=discovery_category_newest</t>
  </si>
  <si>
    <t>https://www.kickstarter.com/projects/1334937359/blast-furnace-recreational-thief-280-page-color-ed?ref=discovery_category_newest</t>
  </si>
  <si>
    <t>https://www.kickstarter.com/projects/tappytoon/bloody-sweet-vol-2-graphic-novel?ref=discovery_category_newest</t>
  </si>
  <si>
    <t>https://www.kickstarter.com/projects/brianpulido/brian-pulidos-new-graphic-novel-lady-death-oblivio?ref=discovery_category_newest</t>
  </si>
  <si>
    <t>https://www.kickstarter.com/projects/brianpulido/brian-pulidos-new-lady-death-graphic-novel-damnati?ref=discovery_category_newest</t>
  </si>
  <si>
    <t>https://www.kickstarter.com/projects/brianpulido/brian-pulidos-new-lady-death-chaos-rules-1-graphic?ref=discovery_category_newest</t>
  </si>
  <si>
    <t>https://www.kickstarter.com/projects/1287377219/duck-third-time-is-the-charm?ref=discovery_category_newest</t>
  </si>
  <si>
    <t>https://www.kickstarter.com/projects/620244384/golgotha?ref=discovery_category_newest</t>
  </si>
  <si>
    <t>https://www.kickstarter.com/projects/dcrownson86/harriet-tubman-demon-slayer?ref=discovery_category_newest</t>
  </si>
  <si>
    <t>https://www.kickstarter.com/projects/pushpublication/love-tears-and-sand?ref=discovery_category_newest</t>
  </si>
  <si>
    <t>https://www.kickstarter.com/projects/steverude/nexus-compendium-35-years-by-baron-and-rude?ref=discovery_category_newest</t>
  </si>
  <si>
    <t>https://www.kickstarter.com/projects/erikamoen/oh-joy-sex-toy-volume-4?ref=discovery_category_newest</t>
  </si>
  <si>
    <t>https://www.kickstarter.com/projects/778631820/paul-dinis-boo-and-hiss?ref=discovery_category_newest</t>
  </si>
  <si>
    <t>https://www.kickstarter.com/projects/ironspike/poorcraft-wish-you-were-here?ref=discovery_category_newest</t>
  </si>
  <si>
    <t>https://www.kickstarter.com/projects/brianpulido/pulido-macleans-graphic-novel-zack-the-zombie-exte?ref=discovery_category_newest</t>
  </si>
  <si>
    <t>https://www.kickstarter.com/projects/922494658/red-range-by-joe-r-lansdale-and-sam-glanzman?ref=discovery_category_newest</t>
  </si>
  <si>
    <t>https://www.kickstarter.com/projects/jimbalent/tarot-witch-of-the-black-rose-issue100-extended-ed?ref=discovery_category_newest</t>
  </si>
  <si>
    <t>https://www.kickstarter.com/projects/tephlonfunk/tephlon-funk?ref=discovery_category_newest</t>
  </si>
  <si>
    <t>https://www.kickstarter.com/projects/panderbrothers/the-dissident-full-color-interactive-digital-comic?ref=discovery_category_newest</t>
  </si>
  <si>
    <t>https://www.kickstarter.com/projects/1522166099/the-liberty-brigade-graphic-novel-100-pages-of-act?ref=discovery_category_newest</t>
  </si>
  <si>
    <t>https://www.kickstarter.com/projects/craigrousseau/the-perhapanauts-into-hollow-earth-original-graphi?ref=discovery_category_newest</t>
  </si>
  <si>
    <t>https://www.kickstarter.com/projects/1637065512/the-sword-interval-volume-1?ref=discovery_category_newest</t>
  </si>
  <si>
    <t>https://www.kickstarter.com/projects/481703930/the-thousand-demon-tree-by-jeffrey-alan-love?ref=discovery_category_newest</t>
  </si>
  <si>
    <t>https://www.kickstarter.com/projects/1896818977/trekker-chapeltown-graphic-novel?ref=discovery_category_newest</t>
  </si>
  <si>
    <t>https://www.kickstarter.com/projects/1896818977/trekker-the-darkstar-zephyr-ogn?ref=discovery_category_newest</t>
  </si>
  <si>
    <t>https://www.kickstarter.com/projects/outlandent/warlock-5-comic-written-by-cullen-bunn-deadpool-x?ref=discovery_category_newest</t>
  </si>
  <si>
    <t>https://www.kickstarter.com/projects/276501805/check-please-year-one?ref=discovery_category_newest</t>
  </si>
  <si>
    <t>https://www.kickstarter.com/projects/taeshi/bittersweet-candy-bowl-volume-five?ref=discovery_category_newest</t>
  </si>
  <si>
    <t>https://www.kickstarter.com/projects/1439753165/chief-obrien-at-work-graphic-novel?ref=discovery_category_newest</t>
  </si>
  <si>
    <t>https://www.kickstarter.com/projects/hiveworks/cut-time-book-1?ref=discovery_category_newest</t>
  </si>
  <si>
    <t>https://www.kickstarter.com/projects/jenniebreeden/devils-panties-pretty-princess-plushie?ref=discovery_category_newest</t>
  </si>
  <si>
    <t>https://www.kickstarter.com/projects/1881653671/medcomic-the-most-entertaining-way-to-study-medici?ref=discovery_category_newest</t>
  </si>
  <si>
    <t>https://www.kickstarter.com/projects/mayakern/monster-pop-volume-two?ref=discovery_category_newest</t>
  </si>
  <si>
    <t>https://www.kickstarter.com/projects/449174029/monster-pulse-volume-2-phantom-limbs?ref=discovery_category_newest</t>
  </si>
  <si>
    <t>https://www.kickstarter.com/projects/1620413589/monsterkind-book-one?ref=discovery_category_newest</t>
  </si>
  <si>
    <t>https://www.kickstarter.com/projects/gmcalpin/multiplex-there-and-back-again-lightning-round?ref=discovery_category_newest</t>
  </si>
  <si>
    <t>https://www.kickstarter.com/projects/772239660/o-human-star-volume-1?ref=discovery_category_newest</t>
  </si>
  <si>
    <t>https://www.kickstarter.com/projects/546114795/q2q-comics-volume-2?ref=discovery_category_newest</t>
  </si>
  <si>
    <t>https://www.kickstarter.com/projects/weiner/religion-ruining-everything-since-4004-bc?ref=discovery_category_newest</t>
  </si>
  <si>
    <t>https://www.kickstarter.com/projects/496629008/star-power-and-the-search-for-black-hole-bill?ref=discovery_category_newest</t>
  </si>
  <si>
    <t>https://www.kickstarter.com/projects/731983185/dont-starve-chester-plush?ref=discovery_category_newest</t>
  </si>
  <si>
    <t>https://www.kickstarter.com/projects/trinandtonic/friendship-postcards?ref=discovery_category_newest</t>
  </si>
  <si>
    <t>https://www.kickstarter.com/projects/mavenmarketbox/maven-market-box?ref=discovery_category_newest</t>
  </si>
  <si>
    <t>https://www.kickstarter.com/projects/712070977/perennial-our-new-workshop?ref=discovery_category_newest</t>
  </si>
  <si>
    <t>https://www.kickstarter.com/projects/1358013159/re-work-furnishings?ref=discovery_category_newest</t>
  </si>
  <si>
    <t>https://www.kickstarter.com/projects/1718628147/shelter-pets-plush-toys-based-on-real-adopted-pets?ref=discovery_category_newest</t>
  </si>
  <si>
    <t>https://www.kickstarter.com/projects/earthmood/sick-of-toxic-perfumes-go-back-to-nature-with-eart?ref=discovery_category_newest</t>
  </si>
  <si>
    <t>https://www.kickstarter.com/projects/1441886891/small-studio-a-place-for-book-artists?ref=discovery_category_newest</t>
  </si>
  <si>
    <t>https://www.kickstarter.com/projects/970907206/tearribles-the-dog-toy-weve-all-been-waiting-for?ref=discovery_category_newest</t>
  </si>
  <si>
    <t>https://www.kickstarter.com/projects/314219605/the-edward-field-wallet?ref=discovery_category_newest</t>
  </si>
  <si>
    <t>https://www.kickstarter.com/projects/1347769376/tnees-designer-a-frame-tents-created-by-tnees-tpee?ref=discovery_category_newest</t>
  </si>
  <si>
    <t>https://www.kickstarter.com/projects/143966484/tug-the-electric-ballwinder?ref=discovery_category_newest</t>
  </si>
  <si>
    <t>https://www.kickstarter.com/projects/178006358/light-our-fire-teaching-the-world-the-art-of-glass?ref=discovery_category_newest</t>
  </si>
  <si>
    <t>https://www.kickstarter.com/projects/1882887336/fibrofibers-expansion-more-nightfall-for-everyone?ref=discovery_category_newest</t>
  </si>
  <si>
    <t>https://www.kickstarter.com/projects/mudhoneyz/the-mudhoneyz-kiln-build?ref=discovery_category_newest</t>
  </si>
  <si>
    <t>https://www.kickstarter.com/projects/tribeoutdoors/the-one-tribe-bracelet-wear-good-karma?ref=discovery_category_newest</t>
  </si>
  <si>
    <t>https://www.kickstarter.com/projects/1855385287/van-protection-kit?ref=discovery_category_newest</t>
  </si>
  <si>
    <t>https://www.kickstarter.com/projects/923398342/the-first-contemporary-dance-festival-in-minneapol?ref=discovery_category_newest</t>
  </si>
  <si>
    <t>https://www.kickstarter.com/projects/50797115/be-a-part-of-houstons-biggest-dance-and-fitness-st?ref=discovery_category_newest</t>
  </si>
  <si>
    <t>https://www.kickstarter.com/projects/1441838691/dancing-grounds-a-new-home-for-new-orleans-dance?ref=discovery_category_newest</t>
  </si>
  <si>
    <t>https://www.kickstarter.com/projects/180695797/enter-the-cave?ref=discovery_category_newest</t>
  </si>
  <si>
    <t>https://www.kickstarter.com/projects/catscratchtheatre/flicfest-2016-a-festival-of-independent-dance-in-b?ref=discovery_category_newest</t>
  </si>
  <si>
    <t>https://www.kickstarter.com/projects/1140543784/forklifts-next-epic-production?ref=discovery_category_newest</t>
  </si>
  <si>
    <t>https://www.kickstarter.com/projects/258464345/fund-usmc-tribute-ballet-tour-of-west-coast-marine?ref=discovery_category_newest</t>
  </si>
  <si>
    <t>https://www.kickstarter.com/projects/2101508957/gone-a-sound-and-theater-project?ref=discovery_category_newest</t>
  </si>
  <si>
    <t>https://www.kickstarter.com/projects/musicscenester/hip-shake-fitness-your-online-dance-fitness-studio?ref=discovery_category_newest</t>
  </si>
  <si>
    <t>https://www.kickstarter.com/projects/1000357617/jacob-jonas-the-company-premiere?ref=discovery_category_newest</t>
  </si>
  <si>
    <t>https://www.kickstarter.com/projects/486476291/join-the-house-american-realness-returns?ref=discovery_category_newest</t>
  </si>
  <si>
    <t>https://www.kickstarter.com/projects/486476291/join-the-house-support-american-realness-season-7?ref=discovery_category_newest</t>
  </si>
  <si>
    <t>https://www.kickstarter.com/projects/1720362314/lauren-edson-dancers-are-taking-a-national-tour?ref=discovery_category_newest</t>
  </si>
  <si>
    <t>https://www.kickstarter.com/projects/1743321742/lsdc-presents-battle-hymns-in-san-francisco?ref=discovery_category_newest</t>
  </si>
  <si>
    <t>https://www.kickstarter.com/projects/1427293109/moving-for-monarchs-the-dance-of-life?ref=discovery_category_newest</t>
  </si>
  <si>
    <t>https://www.kickstarter.com/projects/1140543784/my-park-my-pool-my-city?ref=discovery_category_newest</t>
  </si>
  <si>
    <t>https://www.kickstarter.com/projects/onpointefilm/on-pointe?ref=discovery_category_newest</t>
  </si>
  <si>
    <t>https://www.kickstarter.com/projects/473874632/pon-de-flo-dvd?ref=discovery_category_newest</t>
  </si>
  <si>
    <t>https://www.kickstarter.com/projects/prancingelites/prancing-elites-high-road-to-fame?ref=discovery_category_newest</t>
  </si>
  <si>
    <t>https://www.kickstarter.com/projects/wetclutch/the-dance-cartel-presents-wet-clutch?ref=discovery_category_newest</t>
  </si>
  <si>
    <t>https://www.kickstarter.com/projects/684264802/the-dance-festival-at-the-center-of-the-universe?ref=discovery_category_newest</t>
  </si>
  <si>
    <t>https://www.kickstarter.com/projects/1715921646/the-other-side-10?ref=discovery_category_newest</t>
  </si>
  <si>
    <t>https://www.kickstarter.com/projects/1817427123/the-studio-ldg-complex-expansion-for-our-dance-com?ref=discovery_category_newest</t>
  </si>
  <si>
    <t>https://www.kickstarter.com/projects/antoniodance/thirsty-mind-love-and-starvation-sitting-in-a-lone?ref=discovery_category_newest</t>
  </si>
  <si>
    <t>https://www.kickstarter.com/projects/2146329285/tiit-helimets-at-the-de-young?ref=discovery_category_newest</t>
  </si>
  <si>
    <t>https://www.kickstarter.com/projects/90032430/travel-with-madco-on-liquid-roads?ref=discovery_category_newest</t>
  </si>
  <si>
    <t>https://www.kickstarter.com/projects/781048830/world-peace?ref=discovery_category_newest</t>
  </si>
  <si>
    <t>https://www.kickstarter.com/projects/264790802/an-all-night-peformance-with-emily-johnson?ref=discovery_category_newest</t>
  </si>
  <si>
    <t>https://www.kickstarter.com/projects/marthagraham/lamentation-variations?ref=discovery_category_newest</t>
  </si>
  <si>
    <t>https://www.kickstarter.com/projects/sidrabelldance/sbdny-2018-nyc-season-2-exciting-works-new-york-li?ref=discovery_category_newest</t>
  </si>
  <si>
    <t>https://www.kickstarter.com/projects/seancurranco/sean-curran-company-everywhere-all-the-time?ref=discovery_category_newest</t>
  </si>
  <si>
    <t>https://www.kickstarter.com/projects/brooklynballet/the-brooklyn-nutcracker-sweet?ref=discovery_category_newest</t>
  </si>
  <si>
    <t>https://www.kickstarter.com/projects/1140543784/the-trees-of-govalle-forklift-danceworks?ref=discovery_category_newest</t>
  </si>
  <si>
    <t>https://www.kickstarter.com/projects/484742119/a-dance-studio-in-grants-pass?ref=discovery_category_newest</t>
  </si>
  <si>
    <t>https://www.kickstarter.com/projects/1307473650/creating-the-permanent-dance-studio-space-for-hear?ref=discovery_category_newest</t>
  </si>
  <si>
    <t>https://www.kickstarter.com/projects/1803991536/8-the-plate-for-picky-eaters?ref=discovery_category_newest</t>
  </si>
  <si>
    <t>https://www.kickstarter.com/projects/candylab/artful-toy-cars?ref=discovery_category_newest</t>
  </si>
  <si>
    <t>https://www.kickstarter.com/projects/joshbechtel/bicymple-nuvo?ref=discovery_category_newest</t>
  </si>
  <si>
    <t>https://www.kickstarter.com/projects/bukubabies/buku-babies-worlds-coolest-and-most-innovative-bab?ref=discovery_category_newest</t>
  </si>
  <si>
    <t>https://www.kickstarter.com/projects/safetymarker/chalk-ink-safety-marker-cap-design-and-production?ref=discovery_category_newest</t>
  </si>
  <si>
    <t>https://www.kickstarter.com/projects/1447508836/collapseandgo-collapsible-baby-bottle-and-sippy-cu?ref=discovery_category_newest</t>
  </si>
  <si>
    <t>https://www.kickstarter.com/projects/435254266/education-pavilion-at-piedmont-farm-animal-refuge?ref=discovery_category_newest</t>
  </si>
  <si>
    <t>https://www.kickstarter.com/projects/426167731/ervet-a-two-duvet-bedding-system-designed-for-coup?ref=discovery_category_newest</t>
  </si>
  <si>
    <t>https://www.kickstarter.com/projects/641462987/eume-worlds-first-massager-backpack-that-relaxes-y?ref=discovery_category_newest</t>
  </si>
  <si>
    <t>https://www.kickstarter.com/projects/spineperfect/fix-your-posture-while-you-sleep-with-true-pillow?ref=discovery_category_newest</t>
  </si>
  <si>
    <t>https://www.kickstarter.com/projects/inkuru/inkuru-the-ultimate-everyday-travel-solution?ref=discovery_category_newest</t>
  </si>
  <si>
    <t>https://www.kickstarter.com/projects/150700612/isoshaker-store-and-go-say-goodbye-to-plastic-bags?ref=discovery_category_newest</t>
  </si>
  <si>
    <t>https://www.kickstarter.com/projects/72621280/kota-longboards-spitfire-mk-v-electric-longboard?ref=discovery_category_newest</t>
  </si>
  <si>
    <t>https://www.kickstarter.com/projects/142762497/luffoliate-hands-free-refreshing-exfoliation-for-y?ref=discovery_category_newest</t>
  </si>
  <si>
    <t>https://www.kickstarter.com/projects/1714708519/magic-clock-collection-by-woodencity-create-your-o?ref=discovery_category_newest</t>
  </si>
  <si>
    <t>https://www.kickstarter.com/projects/mcdowelltime/mcdowell-time-maxton-a-vintage-inspired-chronograp?ref=discovery_category_newest</t>
  </si>
  <si>
    <t>https://www.kickstarter.com/projects/1532219118/once-rejected-now-their-own-toy?ref=discovery_category_newest</t>
  </si>
  <si>
    <t>https://www.kickstarter.com/projects/265499648/oolaplanner-ultimate-planner-to-track-your-oolalif?ref=discovery_category_newest</t>
  </si>
  <si>
    <t>https://www.kickstarter.com/projects/originwatch/origin-watch-co-vintage-field-watch-assembled-in-u?ref=discovery_category_newest</t>
  </si>
  <si>
    <t>https://www.kickstarter.com/projects/plaineproducts/plaine-products-new-sustainable-face-wash-and-mois?ref=discovery_category_newest</t>
  </si>
  <si>
    <t>https://www.kickstarter.com/projects/sierra-madre/puffle-the-3-in-1-adventure-blanket?ref=discovery_category_newest</t>
  </si>
  <si>
    <t>https://www.kickstarter.com/projects/121cboards/space-division-office-fleet?ref=discovery_category_newest</t>
  </si>
  <si>
    <t>https://www.kickstarter.com/projects/1597932898/splats-sunscreen-the-most-portable-sunscreen-ever?ref=discovery_category_newest</t>
  </si>
  <si>
    <t>https://www.kickstarter.com/projects/stagrack/stag-rack-ski-or-bike-with-any-car?ref=discovery_category_newest</t>
  </si>
  <si>
    <t>https://www.kickstarter.com/projects/660760024/the-daily-prayer-journal-your-six-month-prayer-jou?ref=discovery_category_newest</t>
  </si>
  <si>
    <t>https://www.kickstarter.com/projects/1574395089/the-escape-glass-water-filtration-bottle?ref=discovery_category_newest</t>
  </si>
  <si>
    <t>https://www.kickstarter.com/projects/kwak/the-mark-a-beautiful-pen-worthy-of-your-greatest-i?ref=discovery_category_newest</t>
  </si>
  <si>
    <t>https://www.kickstarter.com/projects/boltlightingrental/the-milk-crate-divider?ref=discovery_category_newest</t>
  </si>
  <si>
    <t>https://www.kickstarter.com/projects/william-painter/the-oasis-aerospace-grade-titanium-sunglasses?ref=discovery_category_newest</t>
  </si>
  <si>
    <t>https://www.kickstarter.com/projects/2008678327/the-splitter-titanium-multi-utensil?ref=discovery_category_newest</t>
  </si>
  <si>
    <t>https://www.kickstarter.com/projects/william-painter/the-titan-sock?ref=discovery_category_newest</t>
  </si>
  <si>
    <t>https://www.kickstarter.com/projects/sondretravel/the-voyage-chair-the-beach-chair-reimagined?ref=discovery_category_newest</t>
  </si>
  <si>
    <t>https://www.kickstarter.com/projects/159974695/things-could-be-worse-tea-set?ref=discovery_category_newest</t>
  </si>
  <si>
    <t>https://www.kickstarter.com/projects/978262034/ugears-mechanical-evolution-highlights?ref=discovery_category_newest</t>
  </si>
  <si>
    <t>https://www.kickstarter.com/projects/1868768785/upcart-city-the-most-compact-stair-climbing-cart?ref=discovery_category_newest</t>
  </si>
  <si>
    <t>https://www.kickstarter.com/projects/963956282/zulu-audio-the-worlds-first-wearable-bluetooth-spe?ref=discovery_category_newest</t>
  </si>
  <si>
    <t>https://www.kickstarter.com/projects/cyark/3d-preservation-of-a-national-treasure?ref=discovery_category_newest</t>
  </si>
  <si>
    <t>https://www.kickstarter.com/projects/1158170043/knox-heritage-art-and-salvage-shop-makeover?ref=discovery_category_newest</t>
  </si>
  <si>
    <t>https://www.kickstarter.com/projects/1656449372/paprika-an-architecture-student-weekly?ref=discovery_category_newest</t>
  </si>
  <si>
    <t>https://www.kickstarter.com/projects/777690743/splash-house?ref=discovery_category_newest</t>
  </si>
  <si>
    <t>https://www.kickstarter.com/projects/1799232794/the-bridgehampton-school-hall-of-fame?ref=discovery_category_newest</t>
  </si>
  <si>
    <t>https://www.kickstarter.com/projects/692229694/workshop-build-out-with-the-craftsman-and-apprenti?ref=discovery_category_newest</t>
  </si>
  <si>
    <t>https://www.kickstarter.com/projects/northberkeleyparklet/a-parklet-for-north-berkeley-build-it-with-us?ref=discovery_category_newest</t>
  </si>
  <si>
    <t>https://www.kickstarter.com/projects/352360370/bay-colony-rail-trail-a-great-walking-path-for-eve?ref=discovery_category_newest</t>
  </si>
  <si>
    <t>https://www.kickstarter.com/projects/chevychaseinn/bring-back-chevy-chase-inns-iconic-sign?ref=discovery_category_newest</t>
  </si>
  <si>
    <t>https://www.kickstarter.com/projects/524958880/corridor-journal-bridgeport-connecticut?ref=discovery_category_newest</t>
  </si>
  <si>
    <t>https://www.kickstarter.com/projects/newwomenspace/new-women-space?ref=discovery_category_newest</t>
  </si>
  <si>
    <t>https://www.kickstarter.com/projects/2104052526/bicycle-old-masters-playing-cards?ref=discovery_category_newest</t>
  </si>
  <si>
    <t>https://www.kickstarter.com/projects/159974695/calamityware-dinner-plate-1?ref=discovery_category_newest</t>
  </si>
  <si>
    <t>https://www.kickstarter.com/projects/159974695/calamityware-dinner-plate-3?ref=discovery_category_newest</t>
  </si>
  <si>
    <t>https://www.kickstarter.com/projects/207474036/iconic-advanced-icons-for-the-modern-web?ref=discovery_category_newest</t>
  </si>
  <si>
    <t>https://www.kickstarter.com/projects/819518343/new-release-urban-punk-bicycle-playing-cards?ref=discovery_category_newest</t>
  </si>
  <si>
    <t>https://www.kickstarter.com/projects/tonybgoode/new-work-city-community-coworking-center-for-indep-0?ref=discovery_category_newest</t>
  </si>
  <si>
    <t>https://www.kickstarter.com/projects/aminimal/ungridded-coloring-and-notebooks?ref=discovery_category_newest</t>
  </si>
  <si>
    <t>https://www.kickstarter.com/projects/happygoon/happy-goon-unforgettable-greeting-cards-for-the-di?ref=discovery_category_newest</t>
  </si>
  <si>
    <t>https://www.kickstarter.com/projects/876416591/pittsburgh-lincoln-outdoor-maker-space?ref=discovery_category_newest</t>
  </si>
  <si>
    <t>https://www.kickstarter.com/projects/hickies/pungas-3d-printed-shoe-accessories?ref=discovery_category_newest</t>
  </si>
  <si>
    <t>https://www.kickstarter.com/projects/nisnas/first-ever-100-modular-travel-pillow-20-modes-cand?ref=discovery_category_newest</t>
  </si>
  <si>
    <t>https://www.kickstarter.com/projects/743893030/abdb-designs-innovative-furniture-and-interior-dec?ref=discovery_category_newest</t>
  </si>
  <si>
    <t>https://www.kickstarter.com/projects/artix/adventurequesttm-moglin-plushies?ref=discovery_category_newest</t>
  </si>
  <si>
    <t>https://www.kickstarter.com/projects/1210150979/agile-your-premium-versatile-modular-backpack?ref=discovery_category_newest</t>
  </si>
  <si>
    <t>https://www.kickstarter.com/projects/376610706/air-pack-the-most-comfortable-lightweight-backpack?ref=discovery_category_newest</t>
  </si>
  <si>
    <t>https://www.kickstarter.com/projects/1631133037/angle-bag-versatile-waterproof-beach-swimming-belt?ref=discovery_category_newest</t>
  </si>
  <si>
    <t>https://www.kickstarter.com/projects/1875505204/basta-lets-buildtogether?ref=discovery_category_newest</t>
  </si>
  <si>
    <t>https://www.kickstarter.com/projects/2053672606/billibars-handlebars-with-a-twist?ref=discovery_category_newest</t>
  </si>
  <si>
    <t>https://www.kickstarter.com/projects/1001430945/boxie-pet-homes?ref=discovery_category_newest</t>
  </si>
  <si>
    <t>https://www.kickstarter.com/projects/1283877409/bristly?ref=discovery_category_newest</t>
  </si>
  <si>
    <t>https://www.kickstarter.com/projects/475252888/elemental-notebooks?ref=discovery_category_newest</t>
  </si>
  <si>
    <t>https://www.kickstarter.com/projects/363546801/emg-horizon-retro-racing-inspired-chronograph?ref=discovery_category_newest</t>
  </si>
  <si>
    <t>https://www.kickstarter.com/projects/andreygrv/epic-the-ultimate-cat-toy-puzzle-feeder?ref=discovery_category_newest</t>
  </si>
  <si>
    <t>https://www.kickstarter.com/projects/965524310/evo-planner-the-worlds-first-personalized-flow-sys?ref=discovery_category_newest</t>
  </si>
  <si>
    <t>https://www.kickstarter.com/projects/outboundlighting/high-performance-lightweight-long-lasting-bike-lig?ref=discovery_category_newest</t>
  </si>
  <si>
    <t>https://www.kickstarter.com/projects/golfkicks/golfkicks-transform-your-sneakers-into-golf-shoes?ref=discovery_category_newest</t>
  </si>
  <si>
    <t>https://www.kickstarter.com/projects/277443022/ice-cold-killer-cold-as-ice-cool-in-glass?ref=discovery_category_newest</t>
  </si>
  <si>
    <t>https://www.kickstarter.com/projects/retractablebinkyclip/little-baebae-retractable-binky-clip-first-of-its?ref=discovery_category_newest</t>
  </si>
  <si>
    <t>https://www.kickstarter.com/projects/magbak/magbak-wallet-minimal-elegant-practical-multi-func?ref=discovery_category_newest</t>
  </si>
  <si>
    <t>https://www.kickstarter.com/projects/octofit/octofit-the-ultimate-home-fitness-device-and-worko?ref=discovery_category_newest</t>
  </si>
  <si>
    <t>https://www.kickstarter.com/projects/1548073300/pagl-jumbo-construction-kit-in-a-compact-box?ref=discovery_category_newest</t>
  </si>
  <si>
    <t>https://www.kickstarter.com/projects/antsylabs/pixl-a-magnetic-building-system?ref=discovery_category_newest</t>
  </si>
  <si>
    <t>https://www.kickstarter.com/projects/258410750/pizza-shelf-wood-fired-pizza-in-your-oven-in-90-se?ref=discovery_category_newest</t>
  </si>
  <si>
    <t>https://www.kickstarter.com/projects/pocketflosser/pocket-flosser-a-fresh-new-way-to-healthier-gums?ref=discovery_category_newest</t>
  </si>
  <si>
    <t>https://www.kickstarter.com/projects/96538898/reinventing-the-sports-watch-by-hoffman?ref=discovery_category_newest</t>
  </si>
  <si>
    <t>https://www.kickstarter.com/projects/1306918721/responder-tactical-outerwear-guaranteed-for-life?ref=discovery_category_newest</t>
  </si>
  <si>
    <t>https://www.kickstarter.com/projects/revocoolers/revo-party-barge-beverage-tub-ice-bucket-food-disp?ref=discovery_category_newest</t>
  </si>
  <si>
    <t>https://www.kickstarter.com/projects/1185529597/rngr-st-2-every-day-carry-knife?ref=discovery_category_newest</t>
  </si>
  <si>
    <t>https://www.kickstarter.com/projects/fctry/ruth-bader-ginsburg-action-figure?ref=discovery_category_newest</t>
  </si>
  <si>
    <t>https://www.kickstarter.com/projects/sakabwatches/sakab-watches?ref=discovery_category_newest</t>
  </si>
  <si>
    <t>https://www.kickstarter.com/projects/696346955/scramblers-the-original-omelet-bar?ref=discovery_category_newest</t>
  </si>
  <si>
    <t>https://www.kickstarter.com/projects/581664566/stackable-bbq-and-cooking-pans-smoke-staxx?ref=discovery_category_newest</t>
  </si>
  <si>
    <t>https://www.kickstarter.com/projects/1096980862/sofi-the-easiest-and-by-far-most-elegant-folding-f?ref=discovery_category_newest</t>
  </si>
  <si>
    <t>https://www.kickstarter.com/projects/stiglodesign/stiglo-the-lightest-bag-youll-ever-love?ref=discovery_category_newest</t>
  </si>
  <si>
    <t>https://www.kickstarter.com/projects/vision2invention/the-airhook-20-inflight-and-in-vehicle-travel-comf?ref=discovery_category_newest</t>
  </si>
  <si>
    <t>https://www.kickstarter.com/projects/956568202/the-buttress?ref=discovery_category_newest</t>
  </si>
  <si>
    <t>https://www.kickstarter.com/projects/2036800549/the-habit-system-accomplish-your-biggest-goals-wit?ref=discovery_category_newest</t>
  </si>
  <si>
    <t>https://www.kickstarter.com/projects/625059603/the-micro-wallet-doing-more-with-less?ref=discovery_category_newest</t>
  </si>
  <si>
    <t>https://www.kickstarter.com/projects/405395165/the-only-gym-bag-youll-ever-need?ref=discovery_category_newest</t>
  </si>
  <si>
    <t>https://www.kickstarter.com/projects/1880422811/the-rocket-interactive-ferrofluid-lava-lamp?ref=discovery_category_newest</t>
  </si>
  <si>
    <t>https://www.kickstarter.com/projects/sefu/the-sefu-switch-bag-the-best-bag-for-the-nintendo?ref=discovery_category_newest</t>
  </si>
  <si>
    <t>https://www.kickstarter.com/projects/capsulebag/the-take-daily-bag?ref=discovery_category_newest</t>
  </si>
  <si>
    <t>https://www.kickstarter.com/projects/rangetravelgoods/the-travel-stash-money-belt-travel-organizer?ref=discovery_category_newest</t>
  </si>
  <si>
    <t>https://www.kickstarter.com/projects/metabackpack/the-worlds-most-versatile-diaper-backpack?ref=discovery_category_newest</t>
  </si>
  <si>
    <t>https://www.kickstarter.com/projects/959783808/touchland-the-next-generation-of-hand-sanitizers?ref=discovery_category_newest</t>
  </si>
  <si>
    <t>https://www.kickstarter.com/projects/154254413/tug-n-brush?ref=discovery_category_newest</t>
  </si>
  <si>
    <t>https://www.kickstarter.com/projects/794912805/worlds-most-fog-proof-paintball-goggle-bunkerkings?ref=discovery_category_newest</t>
  </si>
  <si>
    <t>https://www.kickstarter.com/projects/bearded/new-digital-fonts-from-rare-letterpress-wood-type?ref=discovery_category_newest</t>
  </si>
  <si>
    <t>https://www.kickstarter.com/projects/davidlesue/stately-type-hand-lettered-us-map-prints-and-t-shi?ref=discovery_category_newest</t>
  </si>
  <si>
    <t>https://www.kickstarter.com/projects/732497012/amateur-citizens-streetwear-clothing-fashion-brand?ref=discovery_category_newest</t>
  </si>
  <si>
    <t>https://www.kickstarter.com/projects/jakenackos/arvo-the-tiny-time-watch?ref=discovery_category_newest</t>
  </si>
  <si>
    <t>https://www.kickstarter.com/projects/2090358821/rule-no-6-tricked-out-bamboo-rad-socks?ref=discovery_category_newest</t>
  </si>
  <si>
    <t>https://www.kickstarter.com/projects/1122389206/bear-butt-outdoor-gear-jackets-backpacks-sleeping?ref=discovery_category_newest</t>
  </si>
  <si>
    <t>https://www.kickstarter.com/projects/1434136013/board-breefs-modern-board-short-with-built-in-boxe?ref=discovery_category_newest</t>
  </si>
  <si>
    <t>https://www.kickstarter.com/projects/katalinamayorga/bold-bohemian-statement-jewelry-handmade-in-colomb?ref=discovery_category_newest</t>
  </si>
  <si>
    <t>https://www.kickstarter.com/projects/1130001021/clothes-that-empower-smart-girls-to-explore-scienc?ref=discovery_category_newest</t>
  </si>
  <si>
    <t>https://www.kickstarter.com/projects/1893511813/ellice-ruiz-girlfriend-tested-mother-nature-approv?ref=discovery_category_newest</t>
  </si>
  <si>
    <t>https://www.kickstarter.com/projects/eyelust/eyelust-eyewear?ref=discovery_category_newest</t>
  </si>
  <si>
    <t>https://www.kickstarter.com/projects/1326691344/fed-thrill-sunglasses-polarized-shades?ref=discovery_category_newest</t>
  </si>
  <si>
    <t>https://www.kickstarter.com/projects/365890541/handmade-hats-by-kansas-city-hatters?ref=discovery_category_newest</t>
  </si>
  <si>
    <t>https://www.kickstarter.com/projects/thatcherfinch/patterned-leather-footwear-inspired-by-you-thatche?ref=discovery_category_newest</t>
  </si>
  <si>
    <t>https://www.kickstarter.com/projects/urbsub/pit-bull-merchandise?ref=discovery_category_newest</t>
  </si>
  <si>
    <t>https://www.kickstarter.com/projects/petsochic/redefining-dog-accessories-petsochic?ref=discovery_category_newest</t>
  </si>
  <si>
    <t>https://www.kickstarter.com/projects/howardtayler/schlock-mercenary-shirts?ref=discovery_category_newest</t>
  </si>
  <si>
    <t>https://www.kickstarter.com/projects/2112797802/shelfies-cozy-clothes-with-support-for-the-no-bra?ref=discovery_category_newest</t>
  </si>
  <si>
    <t>https://www.kickstarter.com/projects/spudsapparel/spuds-the-shorts-that-redefine-mens-activewear-wit?ref=discovery_category_newest</t>
  </si>
  <si>
    <t>https://www.kickstarter.com/projects/2125960460/the-palette-by-salt-new-york-a-magnetic-makeup-cas?ref=discovery_category_newest</t>
  </si>
  <si>
    <t>https://www.kickstarter.com/projects/untoldrebel/engineered-comfort-meets-style?ref=discovery_category_newest</t>
  </si>
  <si>
    <t>https://www.kickstarter.com/projects/182337072/wooden-word-watch?ref=discovery_category_newest</t>
  </si>
  <si>
    <t>https://www.kickstarter.com/projects/1972975289/a-new-age-of-fashion-reversible-ties-empowering-re?ref=discovery_category_newest</t>
  </si>
  <si>
    <t>https://www.kickstarter.com/projects/soloeyewear2016/absolute-best-sunglasses-ever-recycled-polarized-s?ref=discovery_category_newest</t>
  </si>
  <si>
    <t>https://www.kickstarter.com/projects/balboashop/balboatm-a-brand-that-feeds?ref=discovery_category_newest</t>
  </si>
  <si>
    <t>https://www.kickstarter.com/projects/812166101/bosom-couture-boob-glue-a-cleavage-make-over-in-a?ref=discovery_category_newest</t>
  </si>
  <si>
    <t>https://www.kickstarter.com/projects/charliev/charlie-v-unique-sunglasses-with-a-twist?ref=discovery_category_newest</t>
  </si>
  <si>
    <t>https://www.kickstarter.com/projects/darwins/darwins-interchangeable-polarized-sunglasses?ref=discovery_category_newest</t>
  </si>
  <si>
    <t>https://www.kickstarter.com/projects/elliawang/designed-and-handmade-in-usa-ellia-wang-geometry-h?ref=discovery_category_newest</t>
  </si>
  <si>
    <t>https://www.kickstarter.com/projects/772669200/little-west-12th-accessories-for-the-sartorially-s?ref=discovery_category_newest</t>
  </si>
  <si>
    <t>https://www.kickstarter.com/projects/1032317632/herbsack-organic-hemp-tote-is-attractive-strong-an?ref=discovery_category_newest</t>
  </si>
  <si>
    <t>https://www.kickstarter.com/projects/1643301879/le-mini-macaron-gel-manicure-kits?ref=discovery_category_newest</t>
  </si>
  <si>
    <t>https://www.kickstarter.com/projects/1279812204/mansfield-durable-mens-watches-without-the-markup?ref=discovery_category_newest</t>
  </si>
  <si>
    <t>https://www.kickstarter.com/projects/therarecreature/modern-knitting-kits-and-handmade-knitwear?ref=discovery_category_newest</t>
  </si>
  <si>
    <t>https://www.kickstarter.com/projects/twigswoodwear/natural-time-collection?ref=discovery_category_newest</t>
  </si>
  <si>
    <t>https://www.kickstarter.com/projects/1591821675/purpose-outfitters-socks-dedicated-to-our-fallen-s?ref=discovery_category_newest</t>
  </si>
  <si>
    <t>https://www.kickstarter.com/projects/353506239/ryhe-made-well-in-america?ref=discovery_category_newest</t>
  </si>
  <si>
    <t>https://www.kickstarter.com/projects/78914564/sequel-july-nine-reusable-bag?ref=discovery_category_newest</t>
  </si>
  <si>
    <t>https://www.kickstarter.com/projects/650883464/quality-sh-t-hand-knit-by-quality-people?ref=discovery_category_newest</t>
  </si>
  <si>
    <t>https://www.kickstarter.com/projects/1683880832/the-calvin-a-utility-backpack-designed-for-todays?ref=discovery_category_newest</t>
  </si>
  <si>
    <t>https://www.kickstarter.com/projects/189319343/the-functional-fashionable-accessory?ref=discovery_category_newest</t>
  </si>
  <si>
    <t>https://www.kickstarter.com/projects/2136504128/the-marathon-performance-dress-sock-by-mr-davis?ref=discovery_category_newest</t>
  </si>
  <si>
    <t>https://www.kickstarter.com/projects/143188390/the-original-swagroll-diaper-bag-by-agatha-cub?ref=discovery_category_newest</t>
  </si>
  <si>
    <t>https://www.kickstarter.com/projects/thetoughtie/the-tough-tie?ref=discovery_category_newest</t>
  </si>
  <si>
    <t>https://www.kickstarter.com/projects/2136504128/the-worlds-best-no-show-socks-for-men-and-women?ref=discovery_category_newest</t>
  </si>
  <si>
    <t>https://www.kickstarter.com/projects/27822843/the-worlds-newest-and-highly-anticipated-minimalis?ref=discovery_category_newest</t>
  </si>
  <si>
    <t>https://www.kickstarter.com/projects/thebridesflowers/thebridesflowers-everyone-catches-the-bouquet?ref=discovery_category_newest</t>
  </si>
  <si>
    <t>https://www.kickstarter.com/projects/1856281658/timberline-slider-belts?ref=discovery_category_newest</t>
  </si>
  <si>
    <t>https://www.kickstarter.com/projects/totesavvydeluxe/totesavvy-deluxe-a-handbag-organizer-for-every-wom?ref=discovery_category_newest</t>
  </si>
  <si>
    <t>https://www.kickstarter.com/projects/votary/votary-knitted-scarf-and-blanket-collection?ref=discovery_category_newest</t>
  </si>
  <si>
    <t>https://www.kickstarter.com/projects/pstco/1st-ever-waterproof-wooden-watch-exotic-hawaiian-w?ref=discovery_category_newest</t>
  </si>
  <si>
    <t>https://www.kickstarter.com/projects/1374991519/onebarco-the-coolest-tie-bar-youll-ever-see-20?ref=discovery_category_newest</t>
  </si>
  <si>
    <t>https://www.kickstarter.com/projects/21759181/zavr-men-redefining-the-modern-gentleman?ref=discovery_category_newest</t>
  </si>
  <si>
    <t>https://www.kickstarter.com/projects/phitthreads/phit-threads-365freedom-shorts-the-warriors-first?ref=discovery_category_newest</t>
  </si>
  <si>
    <t>https://www.kickstarter.com/projects/1493027508/828-leggings-the-pair-youll-wear-from-8-am-to-8-pm?ref=discovery_category_newest</t>
  </si>
  <si>
    <t>https://www.kickstarter.com/projects/1670083643/the-50-jacket-made-in-the-usa-from-recycled-water?ref=discovery_category_newest</t>
  </si>
  <si>
    <t>https://www.kickstarter.com/projects/blueandwhitecollar/affordable-performance-dress-shirts-blue-and-white?ref=discovery_category_newest</t>
  </si>
  <si>
    <t>https://www.kickstarter.com/projects/ryanwmark/alday-impossibly-comfortable-denim-with-open-knit?ref=discovery_category_newest</t>
  </si>
  <si>
    <t>https://www.kickstarter.com/projects/modernindustry/apex-a-premium-merino-hoodie-for-just-95?ref=discovery_category_newest</t>
  </si>
  <si>
    <t>https://www.kickstarter.com/projects/1846289193/asteria-active-makers-of-the-perfect-legging?ref=discovery_category_newest</t>
  </si>
  <si>
    <t>https://www.kickstarter.com/projects/2041310357/bibamas-first-ever-bible-pajamas?ref=discovery_category_newest</t>
  </si>
  <si>
    <t>https://www.kickstarter.com/projects/kaylacarlyle/cheeky-carlyle-swim?ref=discovery_category_newest</t>
  </si>
  <si>
    <t>https://www.kickstarter.com/projects/1750018846/cvrst-functional-clothing-made-in-usa?ref=discovery_category_newest</t>
  </si>
  <si>
    <t>https://www.kickstarter.com/projects/1946116233/ditch-those-cargo-shorts-and-say-hello-to-teddy?ref=discovery_category_newest</t>
  </si>
  <si>
    <t>https://www.kickstarter.com/projects/1725106841/epidemia-designs-fashion-gone-viral-science-art-st?ref=discovery_category_newest</t>
  </si>
  <si>
    <t>https://www.kickstarter.com/projects/radian/the-perfect-everyday-jeans?ref=discovery_category_newest</t>
  </si>
  <si>
    <t>https://www.kickstarter.com/projects/1890251406/geekweave-clothing-video-game-inspired-leggings?ref=discovery_category_newest</t>
  </si>
  <si>
    <t>https://www.kickstarter.com/projects/1527229560/go-commando-with-dear-kate-yoga-pants?ref=discovery_category_newest</t>
  </si>
  <si>
    <t>https://www.kickstarter.com/projects/222040143/haala-denim-hand-crafted-jeans-from-los-angeles?ref=discovery_category_newest</t>
  </si>
  <si>
    <t>https://www.kickstarter.com/projects/1858937107/instigate-clothing?ref=discovery_category_newest</t>
  </si>
  <si>
    <t>https://www.kickstarter.com/projects/1784219699/jack-donnelly-the-great-khaki-comeback?ref=discovery_category_newest</t>
  </si>
  <si>
    <t>https://www.kickstarter.com/projects/jeanandtonic/jeanandtonic?ref=discovery_category_newest</t>
  </si>
  <si>
    <t>https://www.kickstarter.com/projects/580156967/jockup-underwear-and-active-gear?ref=discovery_category_newest</t>
  </si>
  <si>
    <t>https://www.kickstarter.com/projects/1690857638/journeyman-versatile-pants-for-the-modern-man?ref=discovery_category_newest</t>
  </si>
  <si>
    <t>https://www.kickstarter.com/projects/1428920854/just-live-the-first-premium-leggings-at-a-low-cost?ref=discovery_category_newest</t>
  </si>
  <si>
    <t>https://www.kickstarter.com/projects/1008895586/lawrence-hunt-professional-meets-performance-dress?ref=discovery_category_newest</t>
  </si>
  <si>
    <t>https://www.kickstarter.com/projects/702789049/leeward-northwest-surf-and-sea-building-a-surf-com?ref=discovery_category_newest</t>
  </si>
  <si>
    <t>https://www.kickstarter.com/projects/midnightlady/lindsay-hearts-fashion-launch-made-in-los-angeles?ref=discovery_category_newest</t>
  </si>
  <si>
    <t>https://www.kickstarter.com/projects/1905559957/manakai-swimwear-recycled-and-sustainable-bikinis?ref=discovery_category_newest</t>
  </si>
  <si>
    <t>https://www.kickstarter.com/projects/maxwellfashions/maxactive-bamboo-tanks-made-in-the-usa?ref=discovery_category_newest</t>
  </si>
  <si>
    <t>https://www.kickstarter.com/projects/chriztinamarie/mens-performance-shorts-eagle-rock-werkshop?ref=discovery_category_newest</t>
  </si>
  <si>
    <t>https://www.kickstarter.com/projects/elementpure/nanofiber-baselayer-ultra-soft-odor-proof-and-sust?ref=discovery_category_newest</t>
  </si>
  <si>
    <t>https://www.kickstarter.com/projects/scarwearyourstory/pauirthe-first-workout-top-to-help-women-with-brea?ref=discovery_category_newest</t>
  </si>
  <si>
    <t>https://www.kickstarter.com/projects/portefino/portefini-the-everyday-blazer-for-all-occasions-an?ref=discovery_category_newest</t>
  </si>
  <si>
    <t>https://www.kickstarter.com/projects/anywhereapparel/premium-travel-jackets-designed-to-go-anywhere?ref=discovery_category_newest</t>
  </si>
  <si>
    <t>https://www.kickstarter.com/projects/2096868518/reichardt-mens-dress-shirts-designed-to-be-worn-un?ref=discovery_category_newest</t>
  </si>
  <si>
    <t>https://www.kickstarter.com/projects/foreground/re-inventing-the-basic-t-shirt-the-3d-overlay-tees?ref=discovery_category_newest</t>
  </si>
  <si>
    <t>https://www.kickstarter.com/projects/blueandwhitecollar/revolutionary-performance-dress-shirts?ref=discovery_category_newest</t>
  </si>
  <si>
    <t>https://www.kickstarter.com/projects/1266963109/sakpants-coziest-pants-in-the-world?ref=discovery_category_newest</t>
  </si>
  <si>
    <t>https://www.kickstarter.com/projects/sayda/sayda-the-perfect-dress?ref=discovery_category_newest</t>
  </si>
  <si>
    <t>https://www.kickstarter.com/projects/1077050629/shirts-for-men-under-510?ref=discovery_category_newest</t>
  </si>
  <si>
    <t>https://www.kickstarter.com/projects/404574813/short-and-fat-custom-built-shirts-for-short-fat-gu?ref=discovery_category_newest</t>
  </si>
  <si>
    <t>https://www.kickstarter.com/projects/sickindividual/sickindividual-illnes-you-want?ref=discovery_category_newest</t>
  </si>
  <si>
    <t>https://www.kickstarter.com/projects/661990866/size-you-jeans-sized-to-you-not-the-other-way-arou?ref=discovery_category_newest</t>
  </si>
  <si>
    <t>https://www.kickstarter.com/projects/2069128542/slick-chicks-underwear-to-empower-women?ref=discovery_category_newest</t>
  </si>
  <si>
    <t>https://www.kickstarter.com/projects/1362289960/smak-parlour-collection-prints-just-want-to-have-f?ref=discovery_category_newest</t>
  </si>
  <si>
    <t>https://www.kickstarter.com/projects/svahasteamangels/svaha-steam-angels-smart-dresses-for-smart-women?ref=discovery_category_newest</t>
  </si>
  <si>
    <t>https://www.kickstarter.com/projects/170849381/sync-freedom-of-movement-for-mountain-athletes?ref=discovery_category_newest</t>
  </si>
  <si>
    <t>https://www.kickstarter.com/projects/1042993745/the-all-day-every-day-pant-public-rec?ref=discovery_category_newest</t>
  </si>
  <si>
    <t>https://www.kickstarter.com/projects/redeyehoodie/the-first-class-hoodie-20-youve-been-upgraded?ref=discovery_category_newest</t>
  </si>
  <si>
    <t>https://www.kickstarter.com/projects/redeyehoodie/the-hands-free-hoodie-by-aviator?ref=discovery_category_newest</t>
  </si>
  <si>
    <t>https://www.kickstarter.com/projects/659773692/the-blue-bird-collection-from-a-leap-of-style?ref=discovery_category_newest</t>
  </si>
  <si>
    <t>https://www.kickstarter.com/projects/1619821863/the-ethical-womens-capsule-that-redefines-loungewe?ref=discovery_category_newest</t>
  </si>
  <si>
    <t>https://www.kickstarter.com/projects/redeyehoodie/the-non-stop-travel-short?ref=discovery_category_newest</t>
  </si>
  <si>
    <t>https://www.kickstarter.com/projects/blackanddenimapparel/the-only-blazer?ref=discovery_category_newest</t>
  </si>
  <si>
    <t>https://www.kickstarter.com/projects/theperfectcardigan/the-perfect-cardigan?ref=discovery_category_newest</t>
  </si>
  <si>
    <t>https://www.kickstarter.com/projects/woodiesclothing/the-perfect-chino-custom-made-to-fit-you?ref=discovery_category_newest</t>
  </si>
  <si>
    <t>https://www.kickstarter.com/projects/1599382880/the-perfect-petite-dress?ref=discovery_category_newest</t>
  </si>
  <si>
    <t>https://www.kickstarter.com/projects/kastgear/the-steelhead-glove-the-ultimate-in-protection-and?ref=discovery_category_newest</t>
  </si>
  <si>
    <t>https://www.kickstarter.com/projects/594084262/the-ultimate-travel-chino-by-bluff-works?ref=discovery_category_newest</t>
  </si>
  <si>
    <t>https://www.kickstarter.com/projects/enthousis/the-visor-stealth-hoodie-face-guard-hood-with-clea?ref=discovery_category_newest</t>
  </si>
  <si>
    <t>https://www.kickstarter.com/projects/220834186/versatile-shirts-for-the-modern-professional?ref=discovery_category_newest</t>
  </si>
  <si>
    <t>https://www.kickstarter.com/projects/12253750/the-zipper-dress-engineered-to-change-with-you-mad?ref=discovery_category_newest</t>
  </si>
  <si>
    <t>https://www.kickstarter.com/projects/1596561452/too-pretty-never-empowering-movement-and-apparel-f?ref=discovery_category_newest</t>
  </si>
  <si>
    <t>https://www.kickstarter.com/projects/antarpenguin/trench-coat-with-removable-invisible-down-vest?ref=discovery_category_newest</t>
  </si>
  <si>
    <t>https://www.kickstarter.com/projects/urbanundercover/urbanundercovertm-underwear-discreetly-carry-a-spa?ref=discovery_category_newest</t>
  </si>
  <si>
    <t>https://www.kickstarter.com/projects/150545687/wabi-sabi-eco-fashion-concept-stylish-and-organic?ref=discovery_category_newest</t>
  </si>
  <si>
    <t>https://www.kickstarter.com/projects/wearinghistory/wearing-history-vintage-style-clothing-made-in-the?ref=discovery_category_newest</t>
  </si>
  <si>
    <t>https://www.kickstarter.com/projects/footcardigan/whippersnappers-the-first-kids-sock-subscription?ref=discovery_category_newest</t>
  </si>
  <si>
    <t>https://www.kickstarter.com/projects/woodiesclothing/woodies-perfect-shirts-with-3d-measuring?ref=discovery_category_newest</t>
  </si>
  <si>
    <t>https://www.kickstarter.com/projects/1237643546/woolpack-one-t-shirt-many-functionalities?ref=discovery_category_newest</t>
  </si>
  <si>
    <t>https://www.kickstarter.com/projects/elementpure/worlds-softest-sustainable-underwear-and-loungewea?ref=discovery_category_newest</t>
  </si>
  <si>
    <t>https://www.kickstarter.com/projects/856279961/yamstreet-urban-pajama-pants-made-in-san-francisco?ref=discovery_category_newest</t>
  </si>
  <si>
    <t>https://www.kickstarter.com/projects/705049902/baby-blastoff-empowering-fashion-for-our-smallest?ref=discovery_category_newest</t>
  </si>
  <si>
    <t>https://www.kickstarter.com/projects/1400279346/clever-belle?ref=discovery_category_newest</t>
  </si>
  <si>
    <t>https://www.kickstarter.com/projects/frecklebaby/freckle-baby-solving-baby-dilemmas-one-bib-at-a-ti?ref=discovery_category_newest</t>
  </si>
  <si>
    <t>https://www.kickstarter.com/projects/101061703/girls-up-front?ref=discovery_category_newest</t>
  </si>
  <si>
    <t>https://www.kickstarter.com/projects/1440951189/lark-infant-activewear-natural-wicking-baby-clothe?ref=discovery_category_newest</t>
  </si>
  <si>
    <t>https://www.kickstarter.com/projects/babynoomie/modern-baby-clothing-made-with-the-worlds-softest?ref=discovery_category_newest</t>
  </si>
  <si>
    <t>https://www.kickstarter.com/projects/1339208687/road-coattm-car-seat-safe-outerwear-with-performan?ref=discovery_category_newest</t>
  </si>
  <si>
    <t>https://www.kickstarter.com/projects/vexclothing/voyeur-by-vex-clothing-inc?ref=discovery_category_newest</t>
  </si>
  <si>
    <t>https://www.kickstarter.com/projects/354542203/alterre-shoes-a-21-in-1-shoe-as-versatile-as-you?ref=discovery_category_newest</t>
  </si>
  <si>
    <t>https://www.kickstarter.com/projects/1066850811/awl-and-sundry-handmade-luxury-shoes-for-everyday?ref=discovery_category_newest</t>
  </si>
  <si>
    <t>https://www.kickstarter.com/projects/2090358821/bamboo-low-show-designer-socks-tons-of-tech?ref=discovery_category_newest</t>
  </si>
  <si>
    <t>https://www.kickstarter.com/projects/laciereynolds/bespokez-start-up-and-launch?ref=discovery_category_newest</t>
  </si>
  <si>
    <t>https://www.kickstarter.com/projects/1891697063/bohempia-sustainable-strong-and-comfy-shoes-made-f?ref=discovery_category_newest</t>
  </si>
  <si>
    <t>https://www.kickstarter.com/projects/kizik/kizik-shoes-that-pop-on?ref=discovery_category_newest</t>
  </si>
  <si>
    <t>https://www.kickstarter.com/projects/1477655252/kwame-baah-exquisite-handcrafted-footwear-from-gha?ref=discovery_category_newest</t>
  </si>
  <si>
    <t>https://www.kickstarter.com/projects/656797549/premium-shoes-for-the-new-breed-of-gentlemen?ref=discovery_category_newest</t>
  </si>
  <si>
    <t>https://www.kickstarter.com/projects/powwful/power-socks-by-powwful-self-expression-through-com?ref=discovery_category_newest</t>
  </si>
  <si>
    <t>https://www.kickstarter.com/projects/209027762/redbit-hop-tourmaline-footwear-for-wellness-and-fi?ref=discovery_category_newest</t>
  </si>
  <si>
    <t>https://www.kickstarter.com/projects/385587811/noble-stitch-bold-bamboo-socks-crowdsourcing-desig?ref=discovery_category_newest</t>
  </si>
  <si>
    <t>https://www.kickstarter.com/projects/soulkix/soulkix-for-kids-join-the-movement?ref=discovery_category_newest</t>
  </si>
  <si>
    <t>https://www.kickstarter.com/projects/theutlab/the-argonaut-the-four-season-kevlar-and-tyvek-pape?ref=discovery_category_newest</t>
  </si>
  <si>
    <t>https://www.kickstarter.com/projects/theutlab/the-ninja-impossibly-light-microfiber-footwear?ref=discovery_category_newest</t>
  </si>
  <si>
    <t>https://www.kickstarter.com/projects/brianlinton/the-ultimate-american-sock-made-from-bison-wool?ref=discovery_category_newest</t>
  </si>
  <si>
    <t>https://www.kickstarter.com/projects/188979302/wetsox-the-fastest-way-in-and-out-of-cold-water-ge?ref=discovery_category_newest</t>
  </si>
  <si>
    <t>https://www.kickstarter.com/projects/berlingerrings/berlinger-rings?ref=discovery_category_newest</t>
  </si>
  <si>
    <t>https://www.kickstarter.com/projects/1676588937/rune-rings-affordable-carbon-fiber-and-glow-resin?ref=discovery_category_newest</t>
  </si>
  <si>
    <t>https://www.kickstarter.com/projects/128152938/spur-jewelry-launch-the-first-collection?ref=discovery_category_newest</t>
  </si>
  <si>
    <t>https://www.kickstarter.com/projects/1192938021/womens-watches-reimagined?ref=discovery_category_newest</t>
  </si>
  <si>
    <t>https://www.kickstarter.com/projects/1699335720/green-monster-debuts-funktional-dogwear-in-vegas?ref=discovery_category_newest</t>
  </si>
  <si>
    <t>https://www.kickstarter.com/projects/petitlimoi/creating-memories-through-matching-swimwear?ref=discovery_category_newest</t>
  </si>
  <si>
    <t>https://www.kickstarter.com/projects/380711010/launch-victoria-wright-the-art-of-dressing-up?ref=discovery_category_newest</t>
  </si>
  <si>
    <t>https://www.kickstarter.com/projects/883239729/mcclain-zubal-modest-dress-collection?ref=discovery_category_newest</t>
  </si>
  <si>
    <t>https://www.kickstarter.com/projects/495065650/molly-pepper-luxury-sleepwear?ref=discovery_category_newest</t>
  </si>
  <si>
    <t>https://www.kickstarter.com/projects/1519952167/a-soldiers-judgment?ref=discovery_category_newest</t>
  </si>
  <si>
    <t>https://www.kickstarter.com/projects/tjmarchbank/beautiful-day?ref=discovery_category_newest</t>
  </si>
  <si>
    <t>https://www.kickstarter.com/projects/959368886/by-now-ive-lived-a-thousand-lives-and-none-of-them?ref=discovery_category_newest</t>
  </si>
  <si>
    <t>https://www.kickstarter.com/projects/katg/cant-stop-wont-stop-podcasting?ref=discovery_category_newest</t>
  </si>
  <si>
    <t>https://www.kickstarter.com/projects/998475539/class-a-the-film?ref=discovery_category_newest</t>
  </si>
  <si>
    <t>https://www.kickstarter.com/projects/2118371275/down-on-the-sidewalk-in-waikiki?ref=discovery_category_newest</t>
  </si>
  <si>
    <t>https://www.kickstarter.com/projects/58801171/e-equals-original-sci-fi-feature-film?ref=discovery_category_newest</t>
  </si>
  <si>
    <t>https://www.kickstarter.com/projects/darinsoutham/own-reign-of-judges-title-of-liberty-on-blu-ray-dv?ref=discovery_category_newest</t>
  </si>
  <si>
    <t>https://www.kickstarter.com/projects/1975889030/growing-up-coy-transgender-rights-community-screen?ref=discovery_category_newest</t>
  </si>
  <si>
    <t>https://www.kickstarter.com/projects/oriravid/matt?ref=discovery_category_newest</t>
  </si>
  <si>
    <t>https://www.kickstarter.com/projects/1931386786/mental-health-short-film-untitled-by-rambo?ref=discovery_category_newest</t>
  </si>
  <si>
    <t>https://www.kickstarter.com/projects/gormanbechard/pizza-a-love-story-grab-the-final-slice-of-the-pie?ref=discovery_category_newest</t>
  </si>
  <si>
    <t>https://www.kickstarter.com/projects/1146728477/saving-the-rabbits-of-ravensbruck-a-documentary?ref=discovery_category_newest</t>
  </si>
  <si>
    <t>https://www.kickstarter.com/projects/654538223/suburban-supernova?ref=discovery_category_newest</t>
  </si>
  <si>
    <t>https://www.kickstarter.com/projects/innomagic/the-assassins-apprentice-the-silbadores-of-la-gome?ref=discovery_category_newest</t>
  </si>
  <si>
    <t>https://www.kickstarter.com/projects/claudiakishi/the-claudia-kishi-club?ref=discovery_category_newest</t>
  </si>
  <si>
    <t>https://www.kickstarter.com/projects/byronchan/where-blood-lies?ref=discovery_category_newest</t>
  </si>
  <si>
    <t>https://www.kickstarter.com/projects/JohnAllenSoares/jitni-book-of-lies-a-short-film?ref=discovery_category_newest</t>
  </si>
  <si>
    <t>https://www.kickstarter.com/projects/894042163/38th-parallel-animation-project?ref=discovery_category_newest</t>
  </si>
  <si>
    <t>https://www.kickstarter.com/projects/342039896/from-the-sea-callioscope?ref=discovery_category_newest</t>
  </si>
  <si>
    <t>https://www.kickstarter.com/projects/ithentic/bruce-mccalls-love-in-the-time-of-dendur?ref=discovery_category_newest</t>
  </si>
  <si>
    <t>https://www.kickstarter.com/projects/1561070038/creamen?ref=discovery_category_newest</t>
  </si>
  <si>
    <t>https://www.kickstarter.com/projects/815815539/give-a-child-the-gift-of-a-second-language?ref=discovery_category_newest</t>
  </si>
  <si>
    <t>https://www.kickstarter.com/projects/1570576616/home-of-my-memories-relaunch?ref=discovery_category_newest</t>
  </si>
  <si>
    <t>https://www.kickstarter.com/projects/44069577/malika-animated-series-episode-one-pilot?ref=discovery_category_newest</t>
  </si>
  <si>
    <t>https://www.kickstarter.com/projects/gmcalpin/multiplex-10-the-animated-short?ref=discovery_category_newest</t>
  </si>
  <si>
    <t>https://www.kickstarter.com/projects/334860157/plush?ref=discovery_category_newest</t>
  </si>
  <si>
    <t>https://www.kickstarter.com/projects/redorigins/red-origins-an-original-animated-series?ref=discovery_category_newest</t>
  </si>
  <si>
    <t>https://www.kickstarter.com/projects/363743969/reillys-life?ref=discovery_category_newest</t>
  </si>
  <si>
    <t>https://www.kickstarter.com/projects/980566198/tanda?ref=discovery_category_newest</t>
  </si>
  <si>
    <t>https://www.kickstarter.com/projects/220453403/teaching-driving?ref=discovery_category_newest</t>
  </si>
  <si>
    <t>https://www.kickstarter.com/projects/485050482/the-alchemists-letter-a-spectacular-animated-short?ref=discovery_category_newest</t>
  </si>
  <si>
    <t>https://www.kickstarter.com/projects/1117357119/the-apple-tree?ref=discovery_category_newest</t>
  </si>
  <si>
    <t>https://www.kickstarter.com/projects/23022585/the-mechanical-dancer-an-animated-short-film?ref=discovery_category_newest</t>
  </si>
  <si>
    <t>https://www.kickstarter.com/projects/546532976/the-preschool-poets-an-animated-film-series?ref=discovery_category_newest</t>
  </si>
  <si>
    <t>https://www.kickstarter.com/projects/michelgagne/the-saga-of-rex-the-animated-film-project?ref=discovery_category_newest</t>
  </si>
  <si>
    <t>https://www.kickstarter.com/projects/1210292540/the-shawl?ref=discovery_category_newest</t>
  </si>
  <si>
    <t>https://www.kickstarter.com/projects/mrmattporter/5-doctors-the-first-feature-film-from-dial-tone-pi?ref=discovery_category_newest</t>
  </si>
  <si>
    <t>https://www.kickstarter.com/projects/1667698406/a-pointless-pencil-short-film?ref=discovery_category_newest</t>
  </si>
  <si>
    <t>https://www.kickstarter.com/projects/833940391/bros-season-2-the-trump-years?ref=discovery_category_newest</t>
  </si>
  <si>
    <t>https://www.kickstarter.com/projects/90979885/c-street-sex-drugs-and-family-values?ref=discovery_category_newest</t>
  </si>
  <si>
    <t>https://www.kickstarter.com/projects/1470125707/call-me-brother-a-comedy-about-incest?ref=discovery_category_newest</t>
  </si>
  <si>
    <t>https://www.kickstarter.com/projects/2102781339/come-down-molly?ref=discovery_category_newest</t>
  </si>
  <si>
    <t>https://www.kickstarter.com/projects/870129695/dynamite-sisters-comedy-spicy-hot-sketch?ref=discovery_category_newest</t>
  </si>
  <si>
    <t>https://www.kickstarter.com/projects/1046661613/gay-girl-straight-girl-season-1?ref=discovery_category_newest</t>
  </si>
  <si>
    <t>https://www.kickstarter.com/projects/bensharples/gentlemens-fury-movie?ref=discovery_category_newest</t>
  </si>
  <si>
    <t>https://www.kickstarter.com/projects/deadgentlemen/house-rulez-the-dead-gentlemen-skewer-reality-tv?ref=discovery_category_newest</t>
  </si>
  <si>
    <t>https://www.kickstarter.com/projects/1832309702/january-a-short-film-0?ref=discovery_category_newest</t>
  </si>
  <si>
    <t>https://www.kickstarter.com/projects/456075826/jim-and-helen-forever?ref=discovery_category_newest</t>
  </si>
  <si>
    <t>https://www.kickstarter.com/projects/katg/katg-2016-marathon?ref=discovery_category_newest</t>
  </si>
  <si>
    <t>https://www.kickstarter.com/projects/katg/katg-2018-comedy-marathon?ref=discovery_category_newest</t>
  </si>
  <si>
    <t>https://www.kickstarter.com/projects/484193841/magic-h8-ball-an-lgbtq-short-comedy-film?ref=discovery_category_newest</t>
  </si>
  <si>
    <t>https://www.kickstarter.com/projects/1323767828/monsters-anonymous-0?ref=discovery_category_newest</t>
  </si>
  <si>
    <t>https://www.kickstarter.com/projects/1095477367/on-the-lig?ref=discovery_category_newest</t>
  </si>
  <si>
    <t>https://www.kickstarter.com/projects/1647703809/perfect-roast-potatoes-short-film?ref=discovery_category_newest</t>
  </si>
  <si>
    <t>https://www.kickstarter.com/projects/1931560765/prom-king-2010?ref=discovery_category_newest</t>
  </si>
  <si>
    <t>https://www.kickstarter.com/projects/2079726591/south-canada-sketch-comedy-tv-pilot?ref=discovery_category_newest</t>
  </si>
  <si>
    <t>https://www.kickstarter.com/projects/301146430/swordfighting-and-stupidity-millennium-reboot-30th?ref=discovery_category_newest</t>
  </si>
  <si>
    <t>https://www.kickstarter.com/projects/421206194/the-merry-maids-of-madness-a-new-shakespearean-com?ref=discovery_category_newest</t>
  </si>
  <si>
    <t>https://www.kickstarter.com/projects/deanpeterson/what-children-do-a-feature-length-comedy?ref=discovery_category_newest</t>
  </si>
  <si>
    <t>https://www.kickstarter.com/projects/1533858515/thirtyeight-a-documentary?ref=discovery_category_newest</t>
  </si>
  <si>
    <t>https://www.kickstarter.com/projects/jaredwhite/100-faces-of-survival-a-documentary-on-armenian-id?ref=discovery_category_newest</t>
  </si>
  <si>
    <t>https://www.kickstarter.com/projects/inthelandofcanaan/a-short-film-about-the-foster-care-crisis?ref=discovery_category_newest</t>
  </si>
  <si>
    <t>https://www.kickstarter.com/projects/2080825908/accidents-waiting-to-happen-the-12-rods-story?ref=discovery_category_newest</t>
  </si>
  <si>
    <t>https://www.kickstarter.com/projects/791504433/acronym-the-cross-generational-battle-with-ptsd?ref=discovery_category_newest</t>
  </si>
  <si>
    <t>https://www.kickstarter.com/projects/620280883/activist-video-archive?ref=discovery_category_newest</t>
  </si>
  <si>
    <t>https://www.kickstarter.com/projects/andreperez/america-in-transition-show-us-webelong?ref=discovery_category_newest</t>
  </si>
  <si>
    <t>https://www.kickstarter.com/projects/artbookstand/art-books-film?ref=discovery_category_newest</t>
  </si>
  <si>
    <t>https://www.kickstarter.com/projects/baartmanbeyonceandme/baartman-beyonce-and-me?ref=discovery_category_newest</t>
  </si>
  <si>
    <t>https://www.kickstarter.com/projects/136679176/bei-bei-a-documentary?ref=discovery_category_newest</t>
  </si>
  <si>
    <t>https://www.kickstarter.com/projects/1163015725/being-satori-circus-documentary?ref=discovery_category_newest</t>
  </si>
  <si>
    <t>https://www.kickstarter.com/projects/2053802769/brass-glass-and-steel-the-making-of-the-slide-guit?ref=discovery_category_newest</t>
  </si>
  <si>
    <t>https://www.kickstarter.com/projects/1681008852/burqa-boxers?ref=discovery_category_newest</t>
  </si>
  <si>
    <t>https://www.kickstarter.com/projects/melodymiller/californias-forgotten-children-documentary?ref=discovery_category_newest</t>
  </si>
  <si>
    <t>https://www.kickstarter.com/projects/brauhausmovie/closing-the-brauhaus?ref=discovery_category_newest</t>
  </si>
  <si>
    <t>https://www.kickstarter.com/projects/812514925/cocks-not-glocks-a-documentary?ref=discovery_category_newest</t>
  </si>
  <si>
    <t>https://www.kickstarter.com/projects/1829927091/colostomy-and-ibd-awareness-documentary?ref=discovery_category_newest</t>
  </si>
  <si>
    <t>https://www.kickstarter.com/projects/1043799424/completing-burning-daylight?ref=discovery_category_newest</t>
  </si>
  <si>
    <t>https://www.kickstarter.com/projects/fhossain/cotton-burgers-and-water?ref=discovery_category_newest</t>
  </si>
  <si>
    <t>https://www.kickstarter.com/projects/mothertongue/dad-rock-the-untold-story-of-mother-tongue?ref=discovery_category_newest</t>
  </si>
  <si>
    <t>https://www.kickstarter.com/projects/1594952378/dark-age-the-big-money-attack-on-public-education?ref=discovery_category_newest</t>
  </si>
  <si>
    <t>https://www.kickstarter.com/projects/eastsidestoryproject/east-side-story-project?ref=discovery_category_newest</t>
  </si>
  <si>
    <t>https://www.kickstarter.com/projects/1727398602/eggs-over-easy-black-women-and-fertility-a-documen?ref=discovery_category_newest</t>
  </si>
  <si>
    <t>https://www.kickstarter.com/projects/745753082/fiddlin-old-time-and-bluegrass-music-documentary?ref=discovery_category_newest</t>
  </si>
  <si>
    <t>https://www.kickstarter.com/projects/332900867/finding-home-a-docu-series?ref=discovery_category_newest</t>
  </si>
  <si>
    <t>https://www.kickstarter.com/projects/radakovichfilm/forging-love-and-wearing-sculpture?ref=discovery_category_newest</t>
  </si>
  <si>
    <t>https://www.kickstarter.com/projects/1900594167/forte-a-documentary-feature-film?ref=discovery_category_newest</t>
  </si>
  <si>
    <t>https://www.kickstarter.com/projects/1370587742/girls-thinking-global-presents-jungle-mamas-the-do?ref=discovery_category_newest</t>
  </si>
  <si>
    <t>https://www.kickstarter.com/projects/1303900848/growing-hope-film?ref=discovery_category_newest</t>
  </si>
  <si>
    <t>https://www.kickstarter.com/projects/1966488582/guardian-0?ref=discovery_category_newest</t>
  </si>
  <si>
    <t>https://www.kickstarter.com/projects/107493126/hailing-cesar?ref=discovery_category_newest</t>
  </si>
  <si>
    <t>https://www.kickstarter.com/projects/1209470946/harumi-hiding-in-plain-sight?ref=discovery_category_newest</t>
  </si>
  <si>
    <t>https://www.kickstarter.com/projects/1051292223/hell-or-high-seas?ref=discovery_category_newest</t>
  </si>
  <si>
    <t>https://www.kickstarter.com/projects/223293558/help-finish-the-yung-lenox-documentary-live-fast-d?ref=discovery_category_newest</t>
  </si>
  <si>
    <t>https://www.kickstarter.com/projects/473534246/how-many-lives?ref=discovery_category_newest</t>
  </si>
  <si>
    <t>https://www.kickstarter.com/projects/1043632633/hurdle-documentary?ref=discovery_category_newest</t>
  </si>
  <si>
    <t>https://www.kickstarter.com/projects/1181737443/journey-om-into-the-heart-of-india-cinematic-pilgr?ref=discovery_category_newest</t>
  </si>
  <si>
    <t>https://www.kickstarter.com/projects/joyrider/joyrider-the-documentary?ref=discovery_category_newest</t>
  </si>
  <si>
    <t>https://www.kickstarter.com/projects/kittenfilm/kitten-natividad-9-lives-and-counting?ref=discovery_category_newest</t>
  </si>
  <si>
    <t>https://www.kickstarter.com/projects/79606448/leah-chase-tv-documentary-film?ref=discovery_category_newest</t>
  </si>
  <si>
    <t>https://www.kickstarter.com/projects/likewedontexist/like-we-dont-exist-refugee-film-finishing-fund?ref=discovery_category_newest</t>
  </si>
  <si>
    <t>https://www.kickstarter.com/projects/1854529/lives-of-gwen-a-documentary-film?ref=discovery_category_newest</t>
  </si>
  <si>
    <t>https://www.kickstarter.com/projects/877296268/living-springs-the-next-episode?ref=discovery_category_newest</t>
  </si>
  <si>
    <t>https://www.kickstarter.com/projects/297846611/llama-nation-the-documentary?ref=discovery_category_newest</t>
  </si>
  <si>
    <t>https://www.kickstarter.com/projects/1975207410/look-at-me-now-a-documentary-about-working-moms?ref=discovery_category_newest</t>
  </si>
  <si>
    <t>https://www.kickstarter.com/projects/1683729787/madinas-dream-world-premiere-at-sxsw-film-festival?ref=discovery_category_newest</t>
  </si>
  <si>
    <t>https://www.kickstarter.com/projects/1445439132/manilenos-a-film-by-the-filipino-street-art-projec?ref=discovery_category_newest</t>
  </si>
  <si>
    <t>https://www.kickstarter.com/projects/499811970/marriage-cops?ref=discovery_category_newest</t>
  </si>
  <si>
    <t>https://www.kickstarter.com/projects/1951572886/mixed-up-our-changing-racial-identities?ref=discovery_category_newest</t>
  </si>
  <si>
    <t>https://www.kickstarter.com/projects/modelcitizens/model-citizens-post-production?ref=discovery_category_newest</t>
  </si>
  <si>
    <t>https://www.kickstarter.com/projects/flatsquirrel/my-comic-shop-country-documentary-film?ref=discovery_category_newest</t>
  </si>
  <si>
    <t>https://www.kickstarter.com/projects/1594952378/new-trier-tip-of-the-spear?ref=discovery_category_newest</t>
  </si>
  <si>
    <t>https://www.kickstarter.com/projects/1317569247/not-my-fathers-child?ref=discovery_category_newest</t>
  </si>
  <si>
    <t>https://www.kickstarter.com/projects/1860227719/opuntia?ref=discovery_category_newest</t>
  </si>
  <si>
    <t>https://www.kickstarter.com/projects/1786702648/or-perish-in-the-attempt-film-documentary?ref=discovery_category_newest</t>
  </si>
  <si>
    <t>https://www.kickstarter.com/projects/1808754869/parque-central?ref=discovery_category_newest</t>
  </si>
  <si>
    <t>https://www.kickstarter.com/projects/1588392042/paving-tundra?ref=discovery_category_newest</t>
  </si>
  <si>
    <t>https://www.kickstarter.com/projects/gormanbechard/pizza-a-love-story-a-documentary-on-the-ultimate-s?ref=discovery_category_newest</t>
  </si>
  <si>
    <t>https://www.kickstarter.com/projects/spencerleven/professor-longhair-making-a-gumbo?ref=discovery_category_newest</t>
  </si>
  <si>
    <t>https://www.kickstarter.com/projects/1120193737/project-33-a-glass-art-evolution?ref=discovery_category_newest</t>
  </si>
  <si>
    <t>https://www.kickstarter.com/projects/1841731768/queer-genius?ref=discovery_category_newest</t>
  </si>
  <si>
    <t>https://www.kickstarter.com/projects/8068868/reel-in-the-closet?ref=discovery_category_newest</t>
  </si>
  <si>
    <t>https://www.kickstarter.com/projects/reelworkstour/reel-works-goes-to-paris?ref=discovery_category_newest</t>
  </si>
  <si>
    <t>https://www.kickstarter.com/projects/1822814480/restarting-the-motor-city-innovators-disruptors-an?ref=discovery_category_newest</t>
  </si>
  <si>
    <t>https://www.kickstarter.com/projects/2101843851/self-taught-life-stories-from-self-directed-learne?ref=discovery_category_newest</t>
  </si>
  <si>
    <t>https://www.kickstarter.com/projects/1776612453/sexual-assault-in-the-muslim-community-documentary?ref=discovery_category_newest</t>
  </si>
  <si>
    <t>https://www.kickstarter.com/projects/51846119/skips-stones-for-fudge?ref=discovery_category_newest</t>
  </si>
  <si>
    <t>https://www.kickstarter.com/projects/smalltownrage/small-town-rage-fighting-back-in-the-deep-south?ref=discovery_category_newest</t>
  </si>
  <si>
    <t>https://www.kickstarter.com/projects/bills/st-louis-brews-a-feature-length-documentary-film?ref=discovery_category_newest</t>
  </si>
  <si>
    <t>https://www.kickstarter.com/projects/1755819737/stories-capturing-the-extraordinary-in-the-ordinar?ref=discovery_category_newest</t>
  </si>
  <si>
    <t>https://www.kickstarter.com/projects/ingridserban/strigoi-the-real-vampires-of-transylvania?ref=discovery_category_newest</t>
  </si>
  <si>
    <t>https://www.kickstarter.com/projects/suburbanpilgrims/suburban-pilgrims-a-film-for-wondering-wanderers?ref=discovery_category_newest</t>
  </si>
  <si>
    <t>https://www.kickstarter.com/projects/387267899/support-the-documentary-film-zephyr-0?ref=discovery_category_newest</t>
  </si>
  <si>
    <t>https://www.kickstarter.com/projects/845108579/thanks-to-hank?ref=discovery_category_newest</t>
  </si>
  <si>
    <t>https://www.kickstarter.com/projects/673435032/the-courage-of-her-convictions-a-documentary-short?ref=discovery_category_newest</t>
  </si>
  <si>
    <t>https://www.kickstarter.com/projects/642776301/the-dihydrogen-monoxide-conspiracy-relaunch?ref=discovery_category_newest</t>
  </si>
  <si>
    <t>https://www.kickstarter.com/projects/1674591332/the-godfathers-of-hardcore?ref=discovery_category_newest</t>
  </si>
  <si>
    <t>https://www.kickstarter.com/projects/1443020920/the-guardians-of-recoleta?ref=discovery_category_newest</t>
  </si>
  <si>
    <t>https://www.kickstarter.com/projects/powerglove/the-power-of-glove-a-power-glove-documentary?ref=discovery_category_newest</t>
  </si>
  <si>
    <t>https://www.kickstarter.com/projects/1835932639/the-ryan-francis-story-life-loss-and-legacy?ref=discovery_category_newest</t>
  </si>
  <si>
    <t>https://www.kickstarter.com/projects/thebergamot/the-unity-collective-usa?ref=discovery_category_newest</t>
  </si>
  <si>
    <t>https://www.kickstarter.com/projects/474365105/thou-shall-not-tailgate?ref=discovery_category_newest</t>
  </si>
  <si>
    <t>https://www.kickstarter.com/projects/398208462/thunderdome-usa?ref=discovery_category_newest</t>
  </si>
  <si>
    <t>https://www.kickstarter.com/projects/tightloops/tight-loops-presents-big-land?ref=discovery_category_newest</t>
  </si>
  <si>
    <t>https://www.kickstarter.com/projects/1118318772/unbounded-a-feature-documentary?ref=discovery_category_newest</t>
  </si>
  <si>
    <t>https://www.kickstarter.com/projects/1810014991/viva-la-verde-broadcast-tv-edit-dvds-and-southwest?ref=discovery_category_newest</t>
  </si>
  <si>
    <t>https://www.kickstarter.com/projects/luisaconlon/we-became-fragments-a-short-documentary-about-find?ref=discovery_category_newest</t>
  </si>
  <si>
    <t>https://www.kickstarter.com/projects/ua-78287613-1/west-los-documentary-relaunch?ref=discovery_category_newest</t>
  </si>
  <si>
    <t>https://www.kickstarter.com/projects/1670227217/when-the-ice-melted-als-and-the-challenge-beyond-t?ref=discovery_category_newest</t>
  </si>
  <si>
    <t>https://www.kickstarter.com/projects/whywefilm/why-we-film-presented-by-the-amia-film-advocacy-ta?ref=discovery_category_newest</t>
  </si>
  <si>
    <t>https://www.kickstarter.com/projects/983351057/world-record-family-a-journey-of-pedals-and-potty?ref=discovery_category_newest</t>
  </si>
  <si>
    <t>https://www.kickstarter.com/projects/814536463/pause-of-the-clock-a-film-20-years-in-the-making?ref=discovery_category_newest</t>
  </si>
  <si>
    <t>https://www.kickstarter.com/projects/1216252350/reflections-a-cautionary-tale-about-drunk-driving?ref=discovery_category_newest</t>
  </si>
  <si>
    <t>https://www.kickstarter.com/projects/1352435371/solstice-4k-restoration-fundraiser?ref=discovery_category_newest</t>
  </si>
  <si>
    <t>https://www.kickstarter.com/projects/1159748283/butterfly-caught-the-movie?ref=discovery_category_newest</t>
  </si>
  <si>
    <t>https://www.kickstarter.com/projects/1850053528/dreams-my-master?ref=discovery_category_newest</t>
  </si>
  <si>
    <t>https://www.kickstarter.com/projects/1221950308/float-short-film?ref=discovery_category_newest</t>
  </si>
  <si>
    <t>https://www.kickstarter.com/projects/861013033/freyja-a-short-film?ref=discovery_category_newest</t>
  </si>
  <si>
    <t>https://www.kickstarter.com/projects/507986906/georgia?ref=discovery_category_newest</t>
  </si>
  <si>
    <t>https://www.kickstarter.com/projects/1908658022/maggie-black-a-feature-film?ref=discovery_category_newest</t>
  </si>
  <si>
    <t>https://www.kickstarter.com/projects/992598971/nyu-thesis-film-goodbye-charm-city?ref=discovery_category_newest</t>
  </si>
  <si>
    <t>https://www.kickstarter.com/projects/1389793950/opia?ref=discovery_category_newest</t>
  </si>
  <si>
    <t>https://www.kickstarter.com/projects/797708192/ori-inu-in-search-of-self-afro-futuristic-short-dr?ref=discovery_category_newest</t>
  </si>
  <si>
    <t>https://www.kickstarter.com/projects/350580649/picture-taipei?ref=discovery_category_newest</t>
  </si>
  <si>
    <t>https://www.kickstarter.com/projects/300906835/redbird-a-usc-thesis-film?ref=discovery_category_newest</t>
  </si>
  <si>
    <t>https://www.kickstarter.com/projects/134940059/running-embers-a-feature-film?ref=discovery_category_newest</t>
  </si>
  <si>
    <t>https://www.kickstarter.com/projects/1573809276/sundown-an-independent-film?ref=discovery_category_newest</t>
  </si>
  <si>
    <t>https://www.kickstarter.com/projects/1343193085/the-girl-in-the-locker-room-0?ref=discovery_category_newest</t>
  </si>
  <si>
    <t>https://www.kickstarter.com/projects/759532117/the-last-revolutionary?ref=discovery_category_newest</t>
  </si>
  <si>
    <t>https://www.kickstarter.com/projects/jonathanchampagne/thread?ref=discovery_category_newest</t>
  </si>
  <si>
    <t>https://www.kickstarter.com/projects/dantebi/what-here-needs-love-a-short-film?ref=discovery_category_newest</t>
  </si>
  <si>
    <t>https://www.kickstarter.com/projects/14653864/eyes-of-the-moon-film?ref=discovery_category_newest</t>
  </si>
  <si>
    <t>https://www.kickstarter.com/projects/1883356238/polia-and-blastema-a-metaphysical-fable-by-e-elias?ref=discovery_category_newest</t>
  </si>
  <si>
    <t>https://www.kickstarter.com/projects/1865079920/cowboys-and-engines-the-updated-version?ref=discovery_category_newest</t>
  </si>
  <si>
    <t>https://www.kickstarter.com/projects/atlff/2015-atlanta-film-festival?ref=discovery_category_newest</t>
  </si>
  <si>
    <t>https://www.kickstarter.com/projects/hplffpdx/cthulhu-and-shanghai-tunnels-21st-hp-lovecraft-fil?ref=discovery_category_newest</t>
  </si>
  <si>
    <t>https://www.kickstarter.com/projects/hplffpdx/trip-to-rlyeh-20th-hp-lovecraft-film-fest-and-cthu?ref=discovery_category_newest</t>
  </si>
  <si>
    <t>https://www.kickstarter.com/projects/keithadamsfilmmaker/haver-a-psychological-horror-short-film?ref=discovery_category_newest</t>
  </si>
  <si>
    <t>https://www.kickstarter.com/projects/1334887287/pre-order-amazon-hot-box?ref=discovery_category_newest</t>
  </si>
  <si>
    <t>https://www.kickstarter.com/projects/alphagirlsmovie/american-exorcist-a-horror-movie?ref=discovery_category_newest</t>
  </si>
  <si>
    <t>https://www.kickstarter.com/projects/michaeljepstein/blood-of-the-tribades-modern-70s-art-hammer-vampir?ref=discovery_category_newest</t>
  </si>
  <si>
    <t>https://www.kickstarter.com/projects/751828122/cutter-a-short-horror-film?ref=discovery_category_newest</t>
  </si>
  <si>
    <t>https://www.kickstarter.com/projects/1157356823/directors-commentary-terror-of-frankenstein?ref=discovery_category_newest</t>
  </si>
  <si>
    <t>https://www.kickstarter.com/projects/1379703609/escape-the-dark-a-horror-feature?ref=discovery_category_newest</t>
  </si>
  <si>
    <t>https://www.kickstarter.com/projects/1310427626/fire-on-the-mountain?ref=discovery_category_newest</t>
  </si>
  <si>
    <t>https://www.kickstarter.com/projects/jesseblanchard/frank-and-zed-100-puppet-monster-movie-feature-len?ref=discovery_category_newest</t>
  </si>
  <si>
    <t>https://www.kickstarter.com/projects/959785738/headless-a-feature-length-horror-spectacular?ref=discovery_category_newest</t>
  </si>
  <si>
    <t>https://www.kickstarter.com/projects/112856186/the-rat-a-short-horror-film?ref=discovery_category_newest</t>
  </si>
  <si>
    <t>https://www.kickstarter.com/projects/johnclyons/unearth-a-feature-length-horror-film?ref=discovery_category_newest</t>
  </si>
  <si>
    <t>https://www.kickstarter.com/projects/andrewjohnson-schmit/witch-child?ref=discovery_category_newest</t>
  </si>
  <si>
    <t>https://www.kickstarter.com/projects/900129740/help-austins-blue-starlite-drive-in-move-convert-t?ref=discovery_category_newest</t>
  </si>
  <si>
    <t>https://www.kickstarter.com/projects/610049959/the-gem-creates-a-space-for-art?ref=discovery_category_newest</t>
  </si>
  <si>
    <t>https://www.kickstarter.com/projects/titanicsinclair/bleach-blonde-baby-music-video-by-poppy?ref=discovery_category_newest</t>
  </si>
  <si>
    <t>https://www.kickstarter.com/projects/265006925/id-rather-have-sex-the-music-video?ref=discovery_category_newest</t>
  </si>
  <si>
    <t>https://www.kickstarter.com/projects/853847054/abbiewpresents-live-streamed-acoustic-music?ref=discovery_category_newest</t>
  </si>
  <si>
    <t>https://www.kickstarter.com/projects/torch/aqui-y-alla-world-premiere-at-the-cannes-film-fest?ref=discovery_category_newest</t>
  </si>
  <si>
    <t>https://www.kickstarter.com/projects/2145627058/breaking-glass?ref=discovery_category_newest</t>
  </si>
  <si>
    <t>https://www.kickstarter.com/projects/goblack/once-you-go-black?ref=discovery_category_newest</t>
  </si>
  <si>
    <t>https://www.kickstarter.com/projects/1199336445/president-wolfman-a-green-horror-movie-by-stag-fil?ref=discovery_category_newest</t>
  </si>
  <si>
    <t>https://www.kickstarter.com/projects/riotscenemovies/the-first-24-film?ref=discovery_category_newest</t>
  </si>
  <si>
    <t>https://www.kickstarter.com/projects/andrewbowserdirector/worm-finishing-funds?ref=discovery_category_newest</t>
  </si>
  <si>
    <t>https://www.kickstarter.com/projects/878756208/a-dim-valley?ref=discovery_category_newest</t>
  </si>
  <si>
    <t>https://www.kickstarter.com/projects/1403176513/about-abigail?ref=discovery_category_newest</t>
  </si>
  <si>
    <t>https://www.kickstarter.com/projects/fallbackplan/absentia-a-new-vision-of-horror-from-mike-flanagan-0?ref=discovery_category_newest</t>
  </si>
  <si>
    <t>https://www.kickstarter.com/projects/1053931848/all-is-vanity?ref=discovery_category_newest</t>
  </si>
  <si>
    <t>https://www.kickstarter.com/projects/1374522010/americano-a-film-that-fights-for-the-1776-promise?ref=discovery_category_newest</t>
  </si>
  <si>
    <t>https://www.kickstarter.com/projects/tonightillmakeit/baja-come-down-an-end-of-the-road-trip-film?ref=discovery_category_newest</t>
  </si>
  <si>
    <t>https://www.kickstarter.com/projects/1118530014/bfe?ref=discovery_category_newest</t>
  </si>
  <si>
    <t>https://www.kickstarter.com/projects/1437870491/brankas-journey?ref=discovery_category_newest</t>
  </si>
  <si>
    <t>https://www.kickstarter.com/projects/brassknuckleballad/brass-knuckle-ballad-independently-produced-film?ref=discovery_category_newest</t>
  </si>
  <si>
    <t>https://www.kickstarter.com/projects/catherinecapozzi/bring-us-your-women-a-film-anthology-album-perform?ref=discovery_category_newest</t>
  </si>
  <si>
    <t>https://www.kickstarter.com/projects/kickitoo/camp-kickitoo-getting-the-movie-out-to-the-world?ref=discovery_category_newest</t>
  </si>
  <si>
    <t>https://www.kickstarter.com/projects/1190981058/can-i-get-a-witness-protection-0?ref=discovery_category_newest</t>
  </si>
  <si>
    <t>https://www.kickstarter.com/projects/687889239/child-eater-a-feature-horror-film?ref=discovery_category_newest</t>
  </si>
  <si>
    <t>https://www.kickstarter.com/projects/469620521/consideration?ref=discovery_category_newest</t>
  </si>
  <si>
    <t>https://www.kickstarter.com/projects/onwardthreefilms/death-on-a-rock-a-feature-film?ref=discovery_category_newest</t>
  </si>
  <si>
    <t>https://www.kickstarter.com/projects/2025531188/driftwood-0?ref=discovery_category_newest</t>
  </si>
  <si>
    <t>https://www.kickstarter.com/projects/hannahpeterson/east-of-the-river?ref=discovery_category_newest</t>
  </si>
  <si>
    <t>https://www.kickstarter.com/projects/emmelinekim/enigma-of-being-awake?ref=discovery_category_newest</t>
  </si>
  <si>
    <t>https://www.kickstarter.com/projects/1003327850/faisal-goes-west?ref=discovery_category_newest</t>
  </si>
  <si>
    <t>https://www.kickstarter.com/projects/forthecause/for-the-cause-the-movie-2013-post-production?ref=discovery_category_newest</t>
  </si>
  <si>
    <t>https://www.kickstarter.com/projects/jonnynyc/gayby-the-feature-film?ref=discovery_category_newest</t>
  </si>
  <si>
    <t>https://www.kickstarter.com/projects/714292552/gertrude-steins-brewsie-and-willie?ref=discovery_category_newest</t>
  </si>
  <si>
    <t>https://www.kickstarter.com/projects/sarahadina/good-people-feature-film?ref=discovery_category_newest</t>
  </si>
  <si>
    <t>https://www.kickstarter.com/projects/minhalbaig/hala-a-short-film?ref=discovery_category_newest</t>
  </si>
  <si>
    <t>https://www.kickstarter.com/projects/683736429/harvest-a-microbudget-feature-film?ref=discovery_category_newest</t>
  </si>
  <si>
    <t>https://www.kickstarter.com/projects/935186718/higher-education-a-feature-film?ref=discovery_category_newest</t>
  </si>
  <si>
    <t>https://www.kickstarter.com/projects/fullspectrum/holy-trinity-movie?ref=discovery_category_newest</t>
  </si>
  <si>
    <t>https://www.kickstarter.com/projects/whosbrad/i-hate-you?ref=discovery_category_newest</t>
  </si>
  <si>
    <t>https://www.kickstarter.com/projects/1006913415/its-a-good-day-to-die-feature-film?ref=discovery_category_newest</t>
  </si>
  <si>
    <t>https://www.kickstarter.com/projects/1448403651/join-alex-portugals-last-man-stands?ref=discovery_category_newest</t>
  </si>
  <si>
    <t>https://www.kickstarter.com/projects/1224901400/lake-los-angeles-0?ref=discovery_category_newest</t>
  </si>
  <si>
    <t>https://www.kickstarter.com/projects/leftofcenter/left-of-center-a-film-by-david-norman-and-brandi-j?ref=discovery_category_newest</t>
  </si>
  <si>
    <t>https://www.kickstarter.com/projects/1815016903/liz-and-sean-are-making-their-second-movie?ref=discovery_category_newest</t>
  </si>
  <si>
    <t>https://www.kickstarter.com/projects/706574687/looking-for-lions-feature-film?ref=discovery_category_newest</t>
  </si>
  <si>
    <t>https://www.kickstarter.com/projects/1767087147/love-magical-a-wild-and-crazy-independent-romantic?ref=discovery_category_newest</t>
  </si>
  <si>
    <t>https://www.kickstarter.com/projects/808710207/mama-jane?ref=discovery_category_newest</t>
  </si>
  <si>
    <t>https://www.kickstarter.com/projects/251580558/model-home?ref=discovery_category_newest</t>
  </si>
  <si>
    <t>https://www.kickstarter.com/projects/mountjoymovie/mount-joy?ref=discovery_category_newest</t>
  </si>
  <si>
    <t>https://www.kickstarter.com/projects/mythicbridge/change-the-script?ref=discovery_category_newest</t>
  </si>
  <si>
    <t>https://www.kickstarter.com/projects/1712847999/notes-on-an-appearance?ref=discovery_category_newest</t>
  </si>
  <si>
    <t>https://www.kickstarter.com/projects/1128326450/nothing-in-los-angeles-a-feature-film?ref=discovery_category_newest</t>
  </si>
  <si>
    <t>https://www.kickstarter.com/projects/608983241/ojos-tristes?ref=discovery_category_newest</t>
  </si>
  <si>
    <t>https://www.kickstarter.com/projects/1453024875/old-friends-new-beginnings?ref=discovery_category_newest</t>
  </si>
  <si>
    <t>https://www.kickstarter.com/projects/arrowstorm/osombie-feature-film?ref=discovery_category_newest</t>
  </si>
  <si>
    <t>https://www.kickstarter.com/projects/1153862509/pembroke-circle-feature?ref=discovery_category_newest</t>
  </si>
  <si>
    <t>https://www.kickstarter.com/projects/generalfilms/perfectmatch-a-romantic-comedy-in-three-acts?ref=discovery_category_newest</t>
  </si>
  <si>
    <t>https://www.kickstarter.com/projects/thejackmovie/pig-a-mystery-a-puzzle-a-mind-game-film?ref=discovery_category_newest</t>
  </si>
  <si>
    <t>https://www.kickstarter.com/projects/1995196365/prince-rama-and-the-scorpion-tornado?ref=discovery_category_newest</t>
  </si>
  <si>
    <t>https://www.kickstarter.com/projects/674634593/progress-and-unrelated-things?ref=discovery_category_newest</t>
  </si>
  <si>
    <t>https://www.kickstarter.com/projects/purposebuilt/purpose-built?ref=discovery_category_newest</t>
  </si>
  <si>
    <t>https://www.kickstarter.com/projects/garyploski/rising-star-the-movie?ref=discovery_category_newest</t>
  </si>
  <si>
    <t>https://www.kickstarter.com/projects/ronandlaura/ron-and-laura-take-back-america?ref=discovery_category_newest</t>
  </si>
  <si>
    <t>https://www.kickstarter.com/projects/rosehill/rosehill?ref=discovery_category_newest</t>
  </si>
  <si>
    <t>https://www.kickstarter.com/projects/rowsthemovie/rows-an-unusual-indie-thriller-inspired-by-grimms?ref=discovery_category_newest</t>
  </si>
  <si>
    <t>https://www.kickstarter.com/projects/4twentyz/rumperbutts?ref=discovery_category_newest</t>
  </si>
  <si>
    <t>https://www.kickstarter.com/projects/brittanymadelynn/secrets-in-the-snow-a-feature-length-family-film?ref=discovery_category_newest</t>
  </si>
  <si>
    <t>https://www.kickstarter.com/projects/rasquache/shades-of-blue-sombras-de-azul-a-cinematic-elegy?ref=discovery_category_newest</t>
  </si>
  <si>
    <t>https://www.kickstarter.com/projects/normalmichael/shes-allergic-to-cats-0?ref=discovery_category_newest</t>
  </si>
  <si>
    <t>https://www.kickstarter.com/projects/1127367270/sleepwalk-film?ref=discovery_category_newest</t>
  </si>
  <si>
    <t>https://www.kickstarter.com/projects/softinthehead/soft-in-the-head?ref=discovery_category_newest</t>
  </si>
  <si>
    <t>https://www.kickstarter.com/projects/danriesser/stomping-ground-feature-film-finishing-funds?ref=discovery_category_newest</t>
  </si>
  <si>
    <t>https://www.kickstarter.com/projects/1215450090/stuck-outside-of-phoenix-the-movie?ref=discovery_category_newest</t>
  </si>
  <si>
    <t>https://www.kickstarter.com/projects/1724886647/tableau-vivant?ref=discovery_category_newest</t>
  </si>
  <si>
    <t>https://www.kickstarter.com/projects/lionattack/teen-mystery?ref=discovery_category_newest</t>
  </si>
  <si>
    <t>https://www.kickstarter.com/projects/testament/testament-the-feature-film?ref=discovery_category_newest</t>
  </si>
  <si>
    <t>https://www.kickstarter.com/projects/114100076/the-40-movie-trailer?ref=discovery_category_newest</t>
  </si>
  <si>
    <t>https://www.kickstarter.com/projects/633012328/the-affair-the-movie?ref=discovery_category_newest</t>
  </si>
  <si>
    <t>https://www.kickstarter.com/projects/1533364995/the-badger-game-a-dark-comedy?ref=discovery_category_newest</t>
  </si>
  <si>
    <t>https://www.kickstarter.com/projects/noahh/wedding-party?ref=discovery_category_newest</t>
  </si>
  <si>
    <t>https://www.kickstarter.com/projects/2110341760/the-gateway?ref=discovery_category_newest</t>
  </si>
  <si>
    <t>https://www.kickstarter.com/projects/706884381/the-happy-baby-postproduction-gambit?ref=discovery_category_newest</t>
  </si>
  <si>
    <t>https://www.kickstarter.com/projects/1309653304/the-happy-sad-from-the-director-of-brother-to-brot?ref=discovery_category_newest</t>
  </si>
  <si>
    <t>https://www.kickstarter.com/projects/matthewacherry/the-last-fall?ref=discovery_category_newest</t>
  </si>
  <si>
    <t>https://www.kickstarter.com/projects/935186718/the-left-behind-a-feature-film-post-production?ref=discovery_category_newest</t>
  </si>
  <si>
    <t>https://www.kickstarter.com/projects/1791558891/the-lower-rooms-film?ref=discovery_category_newest</t>
  </si>
  <si>
    <t>https://www.kickstarter.com/projects/1426825823/the-polar-bear-club?ref=discovery_category_newest</t>
  </si>
  <si>
    <t>https://www.kickstarter.com/projects/620360818/the-rhythm-in-blue-the-movie?ref=discovery_category_newest</t>
  </si>
  <si>
    <t>https://www.kickstarter.com/projects/1087608832/the-shift-independent-feature-film?ref=discovery_category_newest</t>
  </si>
  <si>
    <t>https://www.kickstarter.com/projects/2073194039/the-shotgun-waltz-a-new-orleans-film-and-music-col?ref=discovery_category_newest</t>
  </si>
  <si>
    <t>https://www.kickstarter.com/projects/1071073173/the-solar-champion-search-for-pacquiao-and-the-sol?ref=discovery_category_newest</t>
  </si>
  <si>
    <t>https://www.kickstarter.com/projects/780021370/this-is-where-we-live-a-theatrical-campaign?ref=discovery_category_newest</t>
  </si>
  <si>
    <t>https://www.kickstarter.com/projects/dragonhunter/to-the-new-girl-a-feature-film-made-100-by-women?ref=discovery_category_newest</t>
  </si>
  <si>
    <t>https://www.kickstarter.com/projects/774419120/trophy-husband?ref=discovery_category_newest</t>
  </si>
  <si>
    <t>https://www.kickstarter.com/projects/daltrogge/twin-reflex-a-feature-film?ref=discovery_category_newest</t>
  </si>
  <si>
    <t>https://www.kickstarter.com/projects/821643444/two-faced-beauty?ref=discovery_category_newest</t>
  </si>
  <si>
    <t>https://www.kickstarter.com/projects/1948267448/vamp-u-feature-film?ref=discovery_category_newest</t>
  </si>
  <si>
    <t>https://www.kickstarter.com/projects/pickman/we-grew-up-here?ref=discovery_category_newest</t>
  </si>
  <si>
    <t>https://www.kickstarter.com/projects/305168803/wedgerino?ref=discovery_category_newest</t>
  </si>
  <si>
    <t>https://www.kickstarter.com/projects/1806848469/where-we-belong-0?ref=discovery_category_newest</t>
  </si>
  <si>
    <t>https://www.kickstarter.com/projects/barelysarcasm/yeti-a-gay-love-story-2-life-on-the-streets?ref=discovery_category_newest</t>
  </si>
  <si>
    <t>https://www.kickstarter.com/projects/secondhandhearts/secondhand-hearts-feature-film?ref=discovery_category_newest</t>
  </si>
  <si>
    <t>https://www.kickstarter.com/projects/1204136890/bears-discover-fire?ref=discovery_category_newest</t>
  </si>
  <si>
    <t>https://www.kickstarter.com/projects/johnheimbuch/discrepancy-a-transdimensional-short-film?ref=discovery_category_newest</t>
  </si>
  <si>
    <t>https://www.kickstarter.com/projects/1985467972/max-reload-and-the-nether-blasters?ref=discovery_category_newest</t>
  </si>
  <si>
    <t>https://www.kickstarter.com/projects/imoto/tqsfilm?ref=discovery_category_newest</t>
  </si>
  <si>
    <t>https://www.kickstarter.com/projects/494535845/soon-you-will-be-gone?ref=discovery_category_newest</t>
  </si>
  <si>
    <t>https://www.kickstarter.com/projects/265092982/starship-farragut-homecoming?ref=discovery_category_newest</t>
  </si>
  <si>
    <t>https://www.kickstarter.com/projects/sheridancleland/transience-a-sci-fi-short-film?ref=discovery_category_newest</t>
  </si>
  <si>
    <t>https://www.kickstarter.com/projects/770434768/the-guy-a-surreal-comedy-on-the-terrors-of-ego?ref=discovery_category_newest</t>
  </si>
  <si>
    <t>https://www.kickstarter.com/projects/1905540008/christian-short-film-masquerade?ref=discovery_category_newest</t>
  </si>
  <si>
    <t>https://www.kickstarter.com/projects/794916306/clara-short-film?ref=discovery_category_newest</t>
  </si>
  <si>
    <t>https://www.kickstarter.com/projects/510815116/clown-at-war-a-ballet?ref=discovery_category_newest</t>
  </si>
  <si>
    <t>https://www.kickstarter.com/projects/jackm/compatibility?ref=discovery_category_newest</t>
  </si>
  <si>
    <t>https://www.kickstarter.com/projects/1834255514/daddys-girl-99?ref=discovery_category_newest</t>
  </si>
  <si>
    <t>https://www.kickstarter.com/projects/1735647630/deformity-prays-for-radiation?ref=discovery_category_newest</t>
  </si>
  <si>
    <t>https://www.kickstarter.com/projects/749742205/division-ave?ref=discovery_category_newest</t>
  </si>
  <si>
    <t>https://www.kickstarter.com/projects/1929632737/dizzy-with-that-dame?ref=discovery_category_newest</t>
  </si>
  <si>
    <t>https://www.kickstarter.com/projects/1181297813/duvall-et-al-a-usc-thesis-film?ref=discovery_category_newest</t>
  </si>
  <si>
    <t>https://www.kickstarter.com/projects/1816857693/emilie-post-production-phase?ref=discovery_category_newest</t>
  </si>
  <si>
    <t>https://www.kickstarter.com/projects/119758561/extended-release?ref=discovery_category_newest</t>
  </si>
  <si>
    <t>https://www.kickstarter.com/projects/1181154579/furlong?ref=discovery_category_newest</t>
  </si>
  <si>
    <t>https://www.kickstarter.com/projects/1766926756/go-tell-your-fathers?ref=discovery_category_newest</t>
  </si>
  <si>
    <t>https://www.kickstarter.com/projects/580421505/hartwood?ref=discovery_category_newest</t>
  </si>
  <si>
    <t>https://www.kickstarter.com/projects/2014148009/hello-a-short-film-by-sydney-lloyd-smith?ref=discovery_category_newest</t>
  </si>
  <si>
    <t>https://www.kickstarter.com/projects/ssolodukhina/how-to-disappear-completely?ref=discovery_category_newest</t>
  </si>
  <si>
    <t>https://www.kickstarter.com/projects/1394651732/hunter-1?ref=discovery_category_newest</t>
  </si>
  <si>
    <t>https://www.kickstarter.com/projects/1486531728/licking-lemons-a-short-film?ref=discovery_category_newest</t>
  </si>
  <si>
    <t>https://www.kickstarter.com/projects/75760186/lightning-bugs-in-a-jar?ref=discovery_category_newest</t>
  </si>
  <si>
    <t>https://www.kickstarter.com/projects/1501868475/love-and-the-line-short-film-finishing-funds?ref=discovery_category_newest</t>
  </si>
  <si>
    <t>https://www.kickstarter.com/projects/1321151747/lucky-spot-a-dark-comedy-about-obsession-and-baseb?ref=discovery_category_newest</t>
  </si>
  <si>
    <t>https://www.kickstarter.com/projects/901532277/maryam-short-film?ref=discovery_category_newest</t>
  </si>
  <si>
    <t>https://www.kickstarter.com/projects/meetmeatafuneral/meet-me-at-a-funeral?ref=discovery_category_newest</t>
  </si>
  <si>
    <t>https://www.kickstarter.com/projects/oliverbernsen/midland-a-short-film-by-oliver-bernsen-and-dan-mag?ref=discovery_category_newest</t>
  </si>
  <si>
    <t>https://www.kickstarter.com/projects/1220746954/nostradamus-a-short-thriller?ref=discovery_category_newest</t>
  </si>
  <si>
    <t>https://www.kickstarter.com/projects/540514942/unobtainium-digitizing-the-reel-life-films-of-lynn?ref=discovery_category_newest</t>
  </si>
  <si>
    <t>https://www.kickstarter.com/projects/1332010709/panda-a-neo-noir-short-film?ref=discovery_category_newest</t>
  </si>
  <si>
    <t>https://www.kickstarter.com/projects/pictures/pictures-at-an-exhibition?ref=discovery_category_newest</t>
  </si>
  <si>
    <t>https://www.kickstarter.com/projects/1253969313/poached-a-super-16mm-neo-noir-short-film?ref=discovery_category_newest</t>
  </si>
  <si>
    <t>https://www.kickstarter.com/projects/2040951588/rainbow-bridge?ref=discovery_category_newest</t>
  </si>
  <si>
    <t>https://www.kickstarter.com/projects/368414689/respire?ref=discovery_category_newest</t>
  </si>
  <si>
    <t>https://www.kickstarter.com/projects/1292771235/support-encounter-a-short-film-based-on-an-origina?ref=discovery_category_newest</t>
  </si>
  <si>
    <t>https://www.kickstarter.com/projects/663962887/table-for-two-0?ref=discovery_category_newest</t>
  </si>
  <si>
    <t>https://www.kickstarter.com/projects/413789075/the-curse-of-don-scarducci-a-short-film-by-chris-f?ref=discovery_category_newest</t>
  </si>
  <si>
    <t>https://www.kickstarter.com/projects/1171343594/the-deadlight?ref=discovery_category_newest</t>
  </si>
  <si>
    <t>https://www.kickstarter.com/projects/paulcarganilla/the-flame-creator-collectors-dvd-pre-order?ref=discovery_category_newest</t>
  </si>
  <si>
    <t>https://www.kickstarter.com/projects/819542245/the-lightkeeper-0?ref=discovery_category_newest</t>
  </si>
  <si>
    <t>https://www.kickstarter.com/projects/1163378704/the-lotus-gun?ref=discovery_category_newest</t>
  </si>
  <si>
    <t>https://www.kickstarter.com/projects/272110002/the-nurturing-of-men?ref=discovery_category_newest</t>
  </si>
  <si>
    <t>https://www.kickstarter.com/projects/337717343/the-pink-sorrys?ref=discovery_category_newest</t>
  </si>
  <si>
    <t>https://www.kickstarter.com/projects/563508291/the-tow?ref=discovery_category_newest</t>
  </si>
  <si>
    <t>https://www.kickstarter.com/projects/1960020591/the-waitress?ref=discovery_category_newest</t>
  </si>
  <si>
    <t>https://www.kickstarter.com/projects/539479496/tsuru?ref=discovery_category_newest</t>
  </si>
  <si>
    <t>https://www.kickstarter.com/projects/71001839/unbroken-resilience-short-film-to-empower-women-su?ref=discovery_category_newest</t>
  </si>
  <si>
    <t>https://www.kickstarter.com/projects/820356339/urban-makes-a-movie?ref=discovery_category_newest</t>
  </si>
  <si>
    <t>https://www.kickstarter.com/projects/16151427/valentina-a-short-film-about-a-talking-vagina?ref=discovery_category_newest</t>
  </si>
  <si>
    <t>https://www.kickstarter.com/projects/1018583850/vincent?ref=discovery_category_newest</t>
  </si>
  <si>
    <t>https://www.kickstarter.com/projects/148122183/white-wolves-short-film?ref=discovery_category_newest</t>
  </si>
  <si>
    <t>https://www.kickstarter.com/projects/1505202628/who-is-somethingworth-and-goodbye-girl-a-short-fil?ref=discovery_category_newest</t>
  </si>
  <si>
    <t>https://www.kickstarter.com/projects/429614911/wild-animals?ref=discovery_category_newest</t>
  </si>
  <si>
    <t>https://www.kickstarter.com/projects/1896927622/will-and-the-blue-a-short-film?ref=discovery_category_newest</t>
  </si>
  <si>
    <t>https://www.kickstarter.com/projects/wordisbond/word-is-bond?ref=discovery_category_newest</t>
  </si>
  <si>
    <t>https://www.kickstarter.com/projects/1991976763/wyrm-a-usc-thesis-film?ref=discovery_category_newest</t>
  </si>
  <si>
    <t>https://www.kickstarter.com/projects/yochifilm/yochi-film-post-production?ref=discovery_category_newest</t>
  </si>
  <si>
    <t>https://www.kickstarter.com/projects/eotwevents/con-geda-a-coalition-and-convention-for-the-100-fa?ref=discovery_category_newest</t>
  </si>
  <si>
    <t>https://www.kickstarter.com/projects/42560485/dont-blink-wisconsin-bucket-list-tv-show?ref=discovery_category_newest</t>
  </si>
  <si>
    <t>https://www.kickstarter.com/projects/headfirstdiaries/head-first-diaries-a-pan-american-adventure-travel?ref=discovery_category_newest</t>
  </si>
  <si>
    <t>https://www.kickstarter.com/projects/834144688/our-gay-group-quality-online-programming-for-the-g?ref=discovery_category_newest</t>
  </si>
  <si>
    <t>https://www.kickstarter.com/projects/ryanbooth/serialboxtv-pilot-episode-featuring-noah-gundersen?ref=discovery_category_newest</t>
  </si>
  <si>
    <t>https://www.kickstarter.com/projects/1008712779/the-patch-1?ref=discovery_category_newest</t>
  </si>
  <si>
    <t>https://www.kickstarter.com/projects/lushfilms/token-empire-a-new-orleans-web-series?ref=discovery_category_newest</t>
  </si>
  <si>
    <t>https://www.kickstarter.com/projects/731277880/game-house-film?ref=discovery_category_newest</t>
  </si>
  <si>
    <t>https://www.kickstarter.com/projects/8410033/subdivision?ref=discovery_category_newest</t>
  </si>
  <si>
    <t>https://www.kickstarter.com/projects/submissionsonly/submissions-only-web-series?ref=discovery_category_newest</t>
  </si>
  <si>
    <t>https://www.kickstarter.com/projects/1481046573/adulting-a-comedy-web-series?ref=discovery_category_newest</t>
  </si>
  <si>
    <t>https://www.kickstarter.com/projects/914751077/a-beard-grows-in-brooklyn-a-single-take-hipster-we?ref=discovery_category_newest</t>
  </si>
  <si>
    <t>https://www.kickstarter.com/projects/2055198976/american-makeover-an-online-series-about-new-urba?ref=discovery_category_newest</t>
  </si>
  <si>
    <t>https://www.kickstarter.com/projects/40418732/angry-young-women-in-low-rise-jeans-with-high-clas?ref=discovery_category_newest</t>
  </si>
  <si>
    <t>https://www.kickstarter.com/projects/1985255122/artrageous-hits-the-big-apple?ref=discovery_category_newest</t>
  </si>
  <si>
    <t>https://www.kickstarter.com/projects/1211459194/best-thing-youll-ever-do-a-miniseries?ref=discovery_category_newest</t>
  </si>
  <si>
    <t>https://www.kickstarter.com/projects/1129879604/broadway-nosh?ref=discovery_category_newest</t>
  </si>
  <si>
    <t>https://www.kickstarter.com/projects/597323965/collective-unconscious-a-web-series?ref=discovery_category_newest</t>
  </si>
  <si>
    <t>https://www.kickstarter.com/projects/1645137005/confessionals?ref=discovery_category_newest</t>
  </si>
  <si>
    <t>https://www.kickstarter.com/projects/902481180/cycles-a-web-series-reclaiming-our-own-stories-of?ref=discovery_category_newest</t>
  </si>
  <si>
    <t>https://www.kickstarter.com/projects/686608829/dirty-laundry-tv-indie-music-web-series?ref=discovery_category_newest</t>
  </si>
  <si>
    <t>https://www.kickstarter.com/projects/1503081443/eastsiders-the-series?ref=discovery_category_newest</t>
  </si>
  <si>
    <t>https://www.kickstarter.com/projects/1606501146/funny-married-stuff?ref=discovery_category_newest</t>
  </si>
  <si>
    <t>https://www.kickstarter.com/projects/chrisflemingfleming/gayle-season-three?ref=discovery_category_newest</t>
  </si>
  <si>
    <t>https://www.kickstarter.com/projects/1778214879/gigahoes-season-2?ref=discovery_category_newest</t>
  </si>
  <si>
    <t>https://www.kickstarter.com/projects/1689592750/good-medicine-the-web-series?ref=discovery_category_newest</t>
  </si>
  <si>
    <t>https://www.kickstarter.com/projects/158992610/hella-a-web-series-onlyinhella?ref=discovery_category_newest</t>
  </si>
  <si>
    <t>https://www.kickstarter.com/projects/2117901545/help-bring-geektastic-webseries-jess-archer-versus?ref=discovery_category_newest</t>
  </si>
  <si>
    <t>https://www.kickstarter.com/projects/1772494770/how-to-beat-your-sister-in-law-at-everything?ref=discovery_category_newest</t>
  </si>
  <si>
    <t>https://www.kickstarter.com/projects/1939606862/little-apple?ref=discovery_category_newest</t>
  </si>
  <si>
    <t>https://www.kickstarter.com/projects/2131467813/luke-banderloft-web-series?ref=discovery_category_newest</t>
  </si>
  <si>
    <t>https://www.kickstarter.com/projects/ctovar/more-than-human-season-1-0?ref=discovery_category_newest</t>
  </si>
  <si>
    <t>https://www.kickstarter.com/projects/1309499156/neurotv-season-2-neuroscience-brains-philosophy?ref=discovery_category_newest</t>
  </si>
  <si>
    <t>https://www.kickstarter.com/projects/848384621/northbound-season-two?ref=discovery_category_newest</t>
  </si>
  <si>
    <t>https://www.kickstarter.com/projects/1596569525/out-of-the-box-0?ref=discovery_category_newest</t>
  </si>
  <si>
    <t>https://www.kickstarter.com/projects/2113232441/pads-the-series?ref=discovery_category_newest</t>
  </si>
  <si>
    <t>https://www.kickstarter.com/projects/colinandconnor/portal-secrets-of-aperture-webseries?ref=discovery_category_newest</t>
  </si>
  <si>
    <t>https://www.kickstarter.com/projects/ingabird/puppets-teach-small-businesses-how-to-be-successfu?ref=discovery_category_newest</t>
  </si>
  <si>
    <t>https://www.kickstarter.com/projects/maxfun/put-this-on-season-one?ref=discovery_category_newest</t>
  </si>
  <si>
    <t>https://www.kickstarter.com/projects/smbctheater/smbc-theater-goes-to-space?ref=discovery_category_newest</t>
  </si>
  <si>
    <t>https://www.kickstarter.com/projects/951354235/spooners-the-webseries?ref=discovery_category_newest</t>
  </si>
  <si>
    <t>https://www.kickstarter.com/projects/265092982/starship-farragut-the-crossing?ref=discovery_category_newest</t>
  </si>
  <si>
    <t>https://www.kickstarter.com/projects/448230424/sublets-3-rooms-2-roommates-1-big-problem?ref=discovery_category_newest</t>
  </si>
  <si>
    <t>https://www.kickstarter.com/projects/1163375780/talk-it-up-tv?ref=discovery_category_newest</t>
  </si>
  <si>
    <t>https://www.kickstarter.com/projects/267106577/the-30-postcards-project?ref=discovery_category_newest</t>
  </si>
  <si>
    <t>https://www.kickstarter.com/projects/lanyfilms/the-bay-the-series-season-finale?ref=discovery_category_newest</t>
  </si>
  <si>
    <t>https://www.kickstarter.com/projects/fullytorquedrvtour/the-fully-torqued-rv-tour?ref=discovery_category_newest</t>
  </si>
  <si>
    <t>https://www.kickstarter.com/projects/theprepproject/the-prep-project?ref=discovery_category_newest</t>
  </si>
  <si>
    <t>https://www.kickstarter.com/projects/thetroublewithbilly/the-trouble-with-billyttwb?ref=discovery_category_newest</t>
  </si>
  <si>
    <t>https://www.kickstarter.com/projects/2062305878/the-walking-tedd?ref=discovery_category_newest</t>
  </si>
  <si>
    <t>https://www.kickstarter.com/projects/theaterpeopleseries/theater-people-season-2?ref=discovery_category_newest</t>
  </si>
  <si>
    <t>https://www.kickstarter.com/projects/PhilHolbrook/tilt-an-independent-thriller-from-brainerd-mn?ref=discovery_category_newest</t>
  </si>
  <si>
    <t>https://www.kickstarter.com/projects/927917501/unicornland-a-new-original-series?ref=discovery_category_newest</t>
  </si>
  <si>
    <t>https://www.kickstarter.com/projects/vivakidstv/we-are-the-world-from-australia-to-zambia?ref=discovery_category_newest</t>
  </si>
  <si>
    <t>https://www.kickstarter.com/projects/499482197/yfliker-across-america-web-series?ref=discovery_category_newest</t>
  </si>
  <si>
    <t>https://www.kickstarter.com/projects/bryannanderson/2-gringos-tex-mex-grill-in-ely-minnesota?ref=discovery_category_newest</t>
  </si>
  <si>
    <t>https://www.kickstarter.com/projects/redducktacosauce/red-duck-organic-taco-sauces?ref=discovery_category_newest</t>
  </si>
  <si>
    <t>https://www.kickstarter.com/projects/alcoveseattle/alcove-dining-room?ref=discovery_category_newest</t>
  </si>
  <si>
    <t>https://www.kickstarter.com/projects/alvariumbeer/alvarium-beer-company-crafting-new-britains-taproo?ref=discovery_category_newest</t>
  </si>
  <si>
    <t>https://www.kickstarter.com/projects/ambiwinebar/ambi-anokas-warmest-place-to-enjoy-a-glass-of-wine?ref=discovery_category_newest</t>
  </si>
  <si>
    <t>https://www.kickstarter.com/projects/963122198/baked-at-home?ref=discovery_category_newest</t>
  </si>
  <si>
    <t>https://www.kickstarter.com/projects/920379411/bee-dvine-smooth-and-sustainable-honey-wine-mead-t?ref=discovery_category_newest</t>
  </si>
  <si>
    <t>https://www.kickstarter.com/projects/tropicaleobham/birminghams-tropicaleo-puerto-rican-kitchen?ref=discovery_category_newest</t>
  </si>
  <si>
    <t>https://www.kickstarter.com/projects/35937059/blue-willow-teaspot?ref=discovery_category_newest</t>
  </si>
  <si>
    <t>https://www.kickstarter.com/projects/719174201/boca-santa-heavely-mexican-fare?ref=discovery_category_newest</t>
  </si>
  <si>
    <t>https://www.kickstarter.com/projects/554421411/bookhouse-brewing?ref=discovery_category_newest</t>
  </si>
  <si>
    <t>https://www.kickstarter.com/projects/662987413/boomer-pizza-20-more-seats-more-beer-why-not?ref=discovery_category_newest</t>
  </si>
  <si>
    <t>https://www.kickstarter.com/projects/1381107413/brimming-horn-meadery-15-years-of-award-winning-me?ref=discovery_category_newest</t>
  </si>
  <si>
    <t>https://www.kickstarter.com/projects/2076093430/bring-wood-fired-pizza-to-luna-valley-farm?ref=discovery_category_newest</t>
  </si>
  <si>
    <t>https://www.kickstarter.com/projects/1065135345/buy-mead-save-the-bees?ref=discovery_category_newest</t>
  </si>
  <si>
    <t>https://www.kickstarter.com/projects/1873058741/chef-josh-heberts-ramen-experience?ref=discovery_category_newest</t>
  </si>
  <si>
    <t>https://www.kickstarter.com/projects/1415616523/chut-up-all-natural-condiments?ref=discovery_category_newest</t>
  </si>
  <si>
    <t>https://www.kickstarter.com/projects/1468765550/deacon-giles-distillery-headed-to-the-dark-side?ref=discovery_category_newest</t>
  </si>
  <si>
    <t>https://www.kickstarter.com/projects/1667071441/diamondback-brewing-company-tasting-room?ref=discovery_category_newest</t>
  </si>
  <si>
    <t>https://www.kickstarter.com/projects/533691928/dogpatch-urban-gardens-help-dug-grow?ref=discovery_category_newest</t>
  </si>
  <si>
    <t>https://www.kickstarter.com/projects/cafedulce/dulce-usc-village-feel-good-enjoy-slowly-fight-on?ref=discovery_category_newest</t>
  </si>
  <si>
    <t>https://www.kickstarter.com/projects/1181649673/eggplant-bacon-go-ahead-pig-out?ref=discovery_category_newest</t>
  </si>
  <si>
    <t>https://www.kickstarter.com/projects/800247124/flavored-nutritional-yeast-seasonings-pop-zest?ref=discovery_category_newest</t>
  </si>
  <si>
    <t>https://www.kickstarter.com/projects/594669751/fowl-and-fodder-downtown-toledo-taste-the-419?ref=discovery_category_newest</t>
  </si>
  <si>
    <t>https://www.kickstarter.com/projects/haresandharrows/hares-and-harrows-farmstead-expansion?ref=discovery_category_newest</t>
  </si>
  <si>
    <t>https://www.kickstarter.com/projects/624458034/help-guac-y-margys-become-a-reality-become-a-gym-m?ref=discovery_category_newest</t>
  </si>
  <si>
    <t>https://www.kickstarter.com/projects/bputano/house-cocktail-journal-record-your-recipes-in-styl?ref=discovery_category_newest</t>
  </si>
  <si>
    <t>https://www.kickstarter.com/projects/1586844581/how-sweet-it-is?ref=discovery_category_newest</t>
  </si>
  <si>
    <t>https://www.kickstarter.com/projects/1354394691/inspire-roots?ref=discovery_category_newest</t>
  </si>
  <si>
    <t>https://www.kickstarter.com/projects/1791954451/kaedama-restaurant?ref=discovery_category_newest</t>
  </si>
  <si>
    <t>https://www.kickstarter.com/projects/lakestevensbrewingco/lake-stevens-brewing-company-brewery-and-taproom?ref=discovery_category_newest</t>
  </si>
  <si>
    <t>https://www.kickstarter.com/projects/littlesous/little-sous-kitchen-academy-a-creative-cooking-box?ref=discovery_category_newest</t>
  </si>
  <si>
    <t>https://www.kickstarter.com/projects/644746600/luckys-coffee-garage-on-the-green-in-lebanon-nh?ref=discovery_category_newest</t>
  </si>
  <si>
    <t>https://www.kickstarter.com/projects/218725461/matcha-bears-worlds-first-matcha-gummies?ref=discovery_category_newest</t>
  </si>
  <si>
    <t>https://www.kickstarter.com/projects/362635630/mauhaus-cat-cafe-and-lounge?ref=discovery_category_newest</t>
  </si>
  <si>
    <t>https://www.kickstarter.com/projects/489107842/meatless-butcher-box-mindful-meat-on-a-mission?ref=discovery_category_newest</t>
  </si>
  <si>
    <t>https://www.kickstarter.com/projects/1911579744/my-smart-farm-active-food-producer?ref=discovery_category_newest</t>
  </si>
  <si>
    <t>https://www.kickstarter.com/projects/45956812/nasa-inspired-kitchen-knives-with-patented-technol?ref=discovery_category_newest</t>
  </si>
  <si>
    <t>https://www.kickstarter.com/projects/431412993/blakes-nut-free?ref=discovery_category_newest</t>
  </si>
  <si>
    <t>https://www.kickstarter.com/projects/851630973/ornery-beer-companys-brewpub-and-production-brewer?ref=discovery_category_newest</t>
  </si>
  <si>
    <t>https://www.kickstarter.com/projects/1251899380/papas-cat-cafe-columbia-mo?ref=discovery_category_newest</t>
  </si>
  <si>
    <t>https://www.kickstarter.com/projects/1064043946/peak-view-brewing-company?ref=discovery_category_newest</t>
  </si>
  <si>
    <t>https://www.kickstarter.com/projects/petoskeycheese/petoskey-cheese-on-the-move?ref=discovery_category_newest</t>
  </si>
  <si>
    <t>https://www.kickstarter.com/projects/pictureusrolling/picture-us-rolling?ref=discovery_category_newest</t>
  </si>
  <si>
    <t>https://www.kickstarter.com/projects/1431798382/portenas-empanadas-and-yerba-mate-bar?ref=discovery_category_newest</t>
  </si>
  <si>
    <t>https://www.kickstarter.com/projects/2051922175/potomac-chocolate-craft-chocolate-from-woodbridge?ref=discovery_category_newest</t>
  </si>
  <si>
    <t>https://www.kickstarter.com/projects/921952975/pour-and-press-coffee-trailer-in-atx?ref=discovery_category_newest</t>
  </si>
  <si>
    <t>https://www.kickstarter.com/projects/nomadnutrition/revolutionary-meals-for-life-on-the-go?ref=discovery_category_newest</t>
  </si>
  <si>
    <t>https://www.kickstarter.com/projects/sliceofsauce/slice-of-saucetm?ref=discovery_category_newest</t>
  </si>
  <si>
    <t>https://www.kickstarter.com/projects/52590146/streetcar-82-brewing-co-in-the-homestretch?ref=discovery_category_newest</t>
  </si>
  <si>
    <t>https://www.kickstarter.com/projects/1406500225/sweet-lucys-bakeshop?ref=discovery_category_newest</t>
  </si>
  <si>
    <t>https://www.kickstarter.com/projects/179265961/the-black-hart-of-saint-paul?ref=discovery_category_newest</t>
  </si>
  <si>
    <t>https://www.kickstarter.com/projects/1264676417/the-fillery-goods-for-your-pantry-good-for-the-pla?ref=discovery_category_newest</t>
  </si>
  <si>
    <t>https://www.kickstarter.com/projects/886377691/the-good-witch?ref=discovery_category_newest</t>
  </si>
  <si>
    <t>https://www.kickstarter.com/projects/726906211/the-last-hot-sauce?ref=discovery_category_newest</t>
  </si>
  <si>
    <t>https://www.kickstarter.com/projects/smokedandpickled/the-pickled-pig?ref=discovery_category_newest</t>
  </si>
  <si>
    <t>https://www.kickstarter.com/projects/1956753698/the-torch-riviera-our-lakeside-eatery-since-1936?ref=discovery_category_newest</t>
  </si>
  <si>
    <t>https://www.kickstarter.com/projects/thewaysideolympia/the-wayside-cafe-and-deli?ref=discovery_category_newest</t>
  </si>
  <si>
    <t>https://www.kickstarter.com/projects/1281787342/third-wheel-coffee?ref=discovery_category_newest</t>
  </si>
  <si>
    <t>https://www.kickstarter.com/projects/20846993/tinker-kitchen?ref=discovery_category_newest</t>
  </si>
  <si>
    <t>https://www.kickstarter.com/projects/1382644094/trilogy-coffee-roasting-co?ref=discovery_category_newest</t>
  </si>
  <si>
    <t>https://www.kickstarter.com/projects/1118907781/trini-pepper-sauce-fresh-hot-sauce-from-trinidad-a?ref=discovery_category_newest</t>
  </si>
  <si>
    <t>https://www.kickstarter.com/projects/reeddesrosiers/troop-canned-cocktails-handcrafted-with-real-ingre?ref=discovery_category_newest</t>
  </si>
  <si>
    <t>https://www.kickstarter.com/projects/182137526/uncle-andys-jerky-small-batch-series?ref=discovery_category_newest</t>
  </si>
  <si>
    <t>https://www.kickstarter.com/projects/vinalbakery/vinal-bakery?ref=discovery_category_newest</t>
  </si>
  <si>
    <t>https://www.kickstarter.com/projects/405055559/wanna-cupcake-expansion-project?ref=discovery_category_newest</t>
  </si>
  <si>
    <t>https://www.kickstarter.com/projects/1296306035/whole-food-nutrition-bars-funding-clean-water-solu?ref=discovery_category_newest</t>
  </si>
  <si>
    <t>https://www.kickstarter.com/projects/hamiltoncropcircle/hamilton-crop-circle-uniting-a-community-through-g?ref=discovery_category_newest</t>
  </si>
  <si>
    <t>https://www.kickstarter.com/projects/jerryjamesstone/made-with-coffee-cookbook?ref=discovery_category_newest</t>
  </si>
  <si>
    <t>https://www.kickstarter.com/projects/raddish/raddish-kitchen-table-family?ref=discovery_category_newest</t>
  </si>
  <si>
    <t>https://www.kickstarter.com/projects/kristicarlson/the-2nd-unofficial-gilmore-girls-cookbook?ref=discovery_category_newest</t>
  </si>
  <si>
    <t>https://www.kickstarter.com/projects/1639388760/all-american-ale-works-a-patriotic-brewery-experie?ref=discovery_category_newest</t>
  </si>
  <si>
    <t>https://www.kickstarter.com/projects/arcaderoasters/arcade-coffee-roasters-tasting-room?ref=discovery_category_newest</t>
  </si>
  <si>
    <t>https://www.kickstarter.com/projects/1130953807/asana-alehouse-brewing-co?ref=discovery_category_newest</t>
  </si>
  <si>
    <t>https://www.kickstarter.com/projects/1097643172/bearded-bird-brewing?ref=discovery_category_newest</t>
  </si>
  <si>
    <t>https://www.kickstarter.com/projects/1129718700/belgian-underground-brewing?ref=discovery_category_newest</t>
  </si>
  <si>
    <t>https://www.kickstarter.com/projects/875147215/big-ugly-brewing-company?ref=discovery_category_newest</t>
  </si>
  <si>
    <t>https://www.kickstarter.com/projects/1163693167/blackadder-brewing-company-microbrewery?ref=discovery_category_newest</t>
  </si>
  <si>
    <t>https://www.kickstarter.com/projects/bloodeaglebrewing/blood-eagle-brewing-and-taproom?ref=discovery_category_newest</t>
  </si>
  <si>
    <t>https://www.kickstarter.com/projects/213921975/boardroom-spirits-is-calling-all-fine-spirit-lover?ref=discovery_category_newest</t>
  </si>
  <si>
    <t>https://www.kickstarter.com/projects/703631612/bring-on-the-barrels?ref=discovery_category_newest</t>
  </si>
  <si>
    <t>https://www.kickstarter.com/projects/buffalomtnkombucha/buffalo-mountain-kombucha-let-it-grow?ref=discovery_category_newest</t>
  </si>
  <si>
    <t>https://www.kickstarter.com/projects/2112483827/button-brew-house-where-great-craft-lives?ref=discovery_category_newest</t>
  </si>
  <si>
    <t>https://www.kickstarter.com/projects/335892666/calm-waters-coffee-roasters?ref=discovery_category_newest</t>
  </si>
  <si>
    <t>https://www.kickstarter.com/projects/1618114679/chaga-tea-college-students-make-revolutionary-beve?ref=discovery_category_newest</t>
  </si>
  <si>
    <t>https://www.kickstarter.com/projects/205659037/chainline-brewing-company-help-us-build-our-outdoo?ref=discovery_category_newest</t>
  </si>
  <si>
    <t>https://www.kickstarter.com/projects/2103633537/connect-loungeits-time-to-connect?ref=discovery_category_newest</t>
  </si>
  <si>
    <t>https://www.kickstarter.com/projects/994834532/corner-point-brewing-co?ref=discovery_category_newest</t>
  </si>
  <si>
    <t>https://www.kickstarter.com/projects/kalsada-coffee/do-good-drink-well?ref=discovery_category_newest</t>
  </si>
  <si>
    <t>https://www.kickstarter.com/projects/2079163222/escape-craft-brewery-complex-beers-for-advanced-pa?ref=discovery_category_newest</t>
  </si>
  <si>
    <t>https://www.kickstarter.com/projects/1740197116/fairfield-craft-ales?ref=discovery_category_newest</t>
  </si>
  <si>
    <t>https://www.kickstarter.com/projects/1725789900/farmer-willies-alcoholic-ginger-beer?ref=discovery_category_newest</t>
  </si>
  <si>
    <t>https://www.kickstarter.com/projects/1095658951/genius-juice-organic-coconut-smoothies?ref=discovery_category_newest</t>
  </si>
  <si>
    <t>https://www.kickstarter.com/projects/jessicalbell/halovino-wine-glass?ref=discovery_category_newest</t>
  </si>
  <si>
    <t>https://www.kickstarter.com/projects/385915398/our-wicked-lady-needs-a-top?ref=discovery_category_newest</t>
  </si>
  <si>
    <t>https://www.kickstarter.com/projects/576599900/help-us-build-an-awesome-bar-at-new-bohemia-brewin?ref=discovery_category_newest</t>
  </si>
  <si>
    <t>https://www.kickstarter.com/projects/1696283364/hiit-bottletm?ref=discovery_category_newest</t>
  </si>
  <si>
    <t>https://www.kickstarter.com/projects/274754454/idaho-kombucha-keeping-it-idaho?ref=discovery_category_newest</t>
  </si>
  <si>
    <t>https://www.kickstarter.com/projects/morgankeller/indie-brewing-company-building-your-tasting-room?ref=discovery_category_newest</t>
  </si>
  <si>
    <t>https://www.kickstarter.com/projects/1920913922/inner-circle-vodka-bar?ref=discovery_category_newest</t>
  </si>
  <si>
    <t>https://www.kickstarter.com/projects/ionsportjuice/isnt-it-time-for-the-alternative-ion-sport-juice-i?ref=discovery_category_newest</t>
  </si>
  <si>
    <t>https://www.kickstarter.com/projects/kingsbluffbeer/kings-bluff-brewery-clarksvilles-community-brewery?ref=discovery_category_newest</t>
  </si>
  <si>
    <t>https://www.kickstarter.com/projects/400827824/ladies-and-gentlemen-coffee-roasters?ref=discovery_category_newest</t>
  </si>
  <si>
    <t>https://www.kickstarter.com/projects/lrbbrewers/little-red-barn-brewers-your-community-brewery?ref=discovery_category_newest</t>
  </si>
  <si>
    <t>https://www.kickstarter.com/projects/1101943817/medusa-brewing-company-brewery-and-taproom?ref=discovery_category_newest</t>
  </si>
  <si>
    <t>https://www.kickstarter.com/projects/1704293371/mirror-twin-brewing-co?ref=discovery_category_newest</t>
  </si>
  <si>
    <t>https://www.kickstarter.com/projects/twotumbleweeds/mixology-dice-mix-it-up?ref=discovery_category_newest</t>
  </si>
  <si>
    <t>https://www.kickstarter.com/projects/1552765606/mount-olympus-brewing?ref=discovery_category_newest</t>
  </si>
  <si>
    <t>https://www.kickstarter.com/projects/335797948/noble-jay-brewing-company-craft-lagers-fight-maa-c?ref=discovery_category_newest</t>
  </si>
  <si>
    <t>https://www.kickstarter.com/projects/revales/revelation-ale-works-bringing-craft-beer-to-halloc?ref=discovery_category_newest</t>
  </si>
  <si>
    <t>https://www.kickstarter.com/projects/2014829516/spin-city-coffee-a-specialty-coffee-shop-for-noe-v?ref=discovery_category_newest</t>
  </si>
  <si>
    <t>https://www.kickstarter.com/projects/stillhillbrewery/still-hill-brewery-building-a-taproom-for-craft-be?ref=discovery_category_newest</t>
  </si>
  <si>
    <t>https://www.kickstarter.com/projects/sunshinejuiceco/sunshine-juice-co?ref=discovery_category_newest</t>
  </si>
  <si>
    <t>https://www.kickstarter.com/projects/labyrinthbrewingco/tap-room-and-art-gallery-build?ref=discovery_category_newest</t>
  </si>
  <si>
    <t>https://www.kickstarter.com/projects/taproomcoffee/taproom-coffee-specialty-coffee-and-craft-beer-bar?ref=discovery_category_newest</t>
  </si>
  <si>
    <t>https://www.kickstarter.com/projects/1381697436/tasting-room-at-man-skirt-brewing?ref=discovery_category_newest</t>
  </si>
  <si>
    <t>https://www.kickstarter.com/projects/1741108313/tenacity-brewing?ref=discovery_category_newest</t>
  </si>
  <si>
    <t>https://www.kickstarter.com/projects/157584232/the-community-for-sour-barrel-aged-and-cask-condit?ref=discovery_category_newest</t>
  </si>
  <si>
    <t>https://www.kickstarter.com/projects/385252424/the-spritz-project-ludlows-cocktail-co?ref=discovery_category_newest</t>
  </si>
  <si>
    <t>https://www.kickstarter.com/projects/1431509519/introducing-the-worlds-first-ready-to-drink-butter?ref=discovery_category_newest</t>
  </si>
  <si>
    <t>https://www.kickstarter.com/projects/364641853/tin-cannon-brewing-co-build-out-campaign?ref=discovery_category_newest</t>
  </si>
  <si>
    <t>https://www.kickstarter.com/projects/1106331727/toasted-barrel-brewery?ref=discovery_category_newest</t>
  </si>
  <si>
    <t>https://www.kickstarter.com/projects/1700663099/wildedge-brewing-collective?ref=discovery_category_newest</t>
  </si>
  <si>
    <t>https://www.kickstarter.com/projects/1461156072/the-magnolia-room-at-macon-bistro-and-larder?ref=discovery_category_newest</t>
  </si>
  <si>
    <t>https://www.kickstarter.com/projects/1840624432/black-rock-farmers-market?ref=discovery_category_newest</t>
  </si>
  <si>
    <t>https://www.kickstarter.com/projects/979241773/vegetables-are-people-too-farm-infrastructure-proj?ref=discovery_category_newest</t>
  </si>
  <si>
    <t>https://www.kickstarter.com/projects/2029699862/brandmoore-farm-cheese-room?ref=discovery_category_newest</t>
  </si>
  <si>
    <t>https://www.kickstarter.com/projects/705876802/cyclops-farmskeeping-an-eye-on-our-food-systems?ref=discovery_category_newest</t>
  </si>
  <si>
    <t>https://www.kickstarter.com/projects/dancinggoatsdairy/dancing-goats-dairy-artisan-cheese-in-coastal-new?ref=discovery_category_newest</t>
  </si>
  <si>
    <t>https://www.kickstarter.com/projects/1260374549/east-hill-honey-creamy?ref=discovery_category_newest</t>
  </si>
  <si>
    <t>https://www.kickstarter.com/projects/1206563478/farm-explorertm-mobile-farm-and-kitchen?ref=discovery_category_newest</t>
  </si>
  <si>
    <t>https://www.kickstarter.com/projects/1909350759/forage-forest-for-tasty-happy-meats?ref=discovery_category_newest</t>
  </si>
  <si>
    <t>https://www.kickstarter.com/projects/21648882/grazers-a-grass-fed-beef-cooperative-story-documen?ref=discovery_category_newest</t>
  </si>
  <si>
    <t>https://www.kickstarter.com/projects/858753317/transform-more-vacant-brooklyn-lots-into-urban-far?ref=discovery_category_newest</t>
  </si>
  <si>
    <t>https://www.kickstarter.com/projects/livingseed/growing-a-delicious-beautiful-and-sutainable-futur?ref=discovery_category_newest</t>
  </si>
  <si>
    <t>https://www.kickstarter.com/projects/1612537183/growing-food-for-our-community?ref=discovery_category_newest</t>
  </si>
  <si>
    <t>https://www.kickstarter.com/projects/1634698602/plant-an-heirloom-hard-cider-apple-orchard-in-new?ref=discovery_category_newest</t>
  </si>
  <si>
    <t>https://www.kickstarter.com/projects/plantgoodseed/plant-good-seed-invest-in-your-future-with-our-see?ref=discovery_category_newest</t>
  </si>
  <si>
    <t>https://www.kickstarter.com/projects/2069025731/rooftop-reds-brooklyn-vineyard?ref=discovery_category_newest</t>
  </si>
  <si>
    <t>https://www.kickstarter.com/projects/whetstonefarm/save-our-barn-grow-our-farm?ref=discovery_category_newest</t>
  </si>
  <si>
    <t>https://www.kickstarter.com/projects/1914100895/save-the-historic-barns-lemax-farm-north-hartland?ref=discovery_category_newest</t>
  </si>
  <si>
    <t>https://www.kickstarter.com/projects/525890098/star-bright-farm-our-first-field?ref=discovery_category_newest</t>
  </si>
  <si>
    <t>https://www.kickstarter.com/projects/232323512/wosoba-farms-hops-needs-a-harvester?ref=discovery_category_newest</t>
  </si>
  <si>
    <t>https://www.kickstarter.com/projects/1644350949/boricua-soul-food-truck-lets-get-the-soul-patrol-r?ref=discovery_category_newest</t>
  </si>
  <si>
    <t>https://www.kickstarter.com/projects/pierogiwagon/chicagos-pierogi-wagon-food-truck?ref=discovery_category_newest</t>
  </si>
  <si>
    <t>https://www.kickstarter.com/projects/gibronis/gibronis-texitalican-kitchen?ref=discovery_category_newest</t>
  </si>
  <si>
    <t>https://www.kickstarter.com/projects/hummusamongus/hummus-among-us-food-truck?ref=discovery_category_newest</t>
  </si>
  <si>
    <t>https://www.kickstarter.com/projects/313720634/marteana-tea-company?ref=discovery_category_newest</t>
  </si>
  <si>
    <t>https://www.kickstarter.com/projects/justinlanska/powered-by-pork-food-truck?ref=discovery_category_newest</t>
  </si>
  <si>
    <t>https://www.kickstarter.com/projects/1427942005/the-sea-bean-natural-foods-co-montauk?ref=discovery_category_newest</t>
  </si>
  <si>
    <t>https://www.kickstarter.com/projects/1500337763/3bs?ref=discovery_category_newest</t>
  </si>
  <si>
    <t>https://www.kickstarter.com/projects/221773679/a-food-revolution?ref=discovery_category_newest</t>
  </si>
  <si>
    <t>https://www.kickstarter.com/projects/846736073/alchemy-pops-the-first-pop-shop?ref=discovery_category_newest</t>
  </si>
  <si>
    <t>https://www.kickstarter.com/projects/1724408909/atomic-ramen?ref=discovery_category_newest</t>
  </si>
  <si>
    <t>https://www.kickstarter.com/projects/1075737614/bagelsaurus?ref=discovery_category_newest</t>
  </si>
  <si>
    <t>https://www.kickstarter.com/projects/1294121499/bakery-and-creamery-new-brick-and-mortar-in-river?ref=discovery_category_newest</t>
  </si>
  <si>
    <t>https://www.kickstarter.com/projects/barreldown/barrel-down-american-beer-hall?ref=discovery_category_newest</t>
  </si>
  <si>
    <t>https://www.kickstarter.com/projects/1677171788/bisq?ref=discovery_category_newest</t>
  </si>
  <si>
    <t>https://www.kickstarter.com/projects/585004590/btu-brasserie-chinese-restaurant-and-craft-brewery?ref=discovery_category_newest</t>
  </si>
  <si>
    <t>https://www.kickstarter.com/projects/1385495869/bumas-pizzeria-good-pizza-with-a-good-cause?ref=discovery_category_newest</t>
  </si>
  <si>
    <t>https://www.kickstarter.com/projects/paraquad/cafe-to-teach-job-skills-to-people-with-disabiliti?ref=discovery_category_newest</t>
  </si>
  <si>
    <t>https://www.kickstarter.com/projects/calaugusta/calaugusta-cafe-and-grocer?ref=discovery_category_newest</t>
  </si>
  <si>
    <t>https://www.kickstarter.com/projects/1493357523/common-good-harlem?ref=discovery_category_newest</t>
  </si>
  <si>
    <t>https://www.kickstarter.com/projects/2092394875/delaney-brewing-company-fund-our-los-osos-brewery?ref=discovery_category_newest</t>
  </si>
  <si>
    <t>https://www.kickstarter.com/projects/841369476/evolve-chocolate-expands-into-fairhaven-with-new-c?ref=discovery_category_newest</t>
  </si>
  <si>
    <t>https://www.kickstarter.com/projects/184138736/flour-and-salt-bakery?ref=discovery_category_newest</t>
  </si>
  <si>
    <t>https://www.kickstarter.com/projects/1476414745/furious-spoon?ref=discovery_category_newest</t>
  </si>
  <si>
    <t>https://www.kickstarter.com/projects/144024240/gigis-cafe-from-food-cart-to-brick-and-mortar?ref=discovery_category_newest</t>
  </si>
  <si>
    <t>https://www.kickstarter.com/projects/791129685/help-krust-continue-revitalizing-the-north-end?ref=discovery_category_newest</t>
  </si>
  <si>
    <t>https://www.kickstarter.com/projects/494373330/help-weve-got-soul-open-full-time?ref=discovery_category_newest</t>
  </si>
  <si>
    <t>https://www.kickstarter.com/projects/1691948349/little-ripper-coffee?ref=discovery_category_newest</t>
  </si>
  <si>
    <t>https://www.kickstarter.com/projects/1876591393/love-belizean-in-downtown-portland?ref=discovery_category_newest</t>
  </si>
  <si>
    <t>https://www.kickstarter.com/projects/1771805291/maybelles-fresh-local-new-its-another-fork-joint?ref=discovery_category_newest</t>
  </si>
  <si>
    <t>https://www.kickstarter.com/projects/607159018/mi-vida-loca-restaurant-and-bakery?ref=discovery_category_newest</t>
  </si>
  <si>
    <t>https://www.kickstarter.com/projects/bryanpape/miir-flagship-store?ref=discovery_category_newest</t>
  </si>
  <si>
    <t>https://www.kickstarter.com/projects/fencelinebeer/nanobrewery-restaurant-in-huxley-iowa?ref=discovery_category_newest</t>
  </si>
  <si>
    <t>https://www.kickstarter.com/projects/1467693092/nourish-a-plant-based-cafe-in-the-richmond-distric?ref=discovery_category_newest</t>
  </si>
  <si>
    <t>https://www.kickstarter.com/projects/1342659617/play-and-learn-cafe-an-educational-indoor-playgrou?ref=discovery_category_newest</t>
  </si>
  <si>
    <t>https://www.kickstarter.com/projects/1498469151/please-help-move-cravings-cafe?ref=discovery_category_newest</t>
  </si>
  <si>
    <t>https://www.kickstarter.com/projects/1614071057/rua-opening-soon?ref=discovery_category_newest</t>
  </si>
  <si>
    <t>https://www.kickstarter.com/projects/1230986617/rustys-southern-restaurant-and-beer-bar?ref=discovery_category_newest</t>
  </si>
  <si>
    <t>https://www.kickstarter.com/projects/810621184/ser-to-be-simple-easy-and-real?ref=discovery_category_newest</t>
  </si>
  <si>
    <t>https://www.kickstarter.com/projects/130067944/she-craft-co-unique-eats-and-treats?ref=discovery_category_newest</t>
  </si>
  <si>
    <t>https://www.kickstarter.com/projects/242761004/sugar-and-twine?ref=discovery_category_newest</t>
  </si>
  <si>
    <t>https://www.kickstarter.com/projects/1861270714/the-grapevine-morgan-hill?ref=discovery_category_newest</t>
  </si>
  <si>
    <t>https://www.kickstarter.com/projects/1829220139/the-haul?ref=discovery_category_newest</t>
  </si>
  <si>
    <t>https://www.kickstarter.com/projects/449432394/the-local-great-foodnaturally?ref=discovery_category_newest</t>
  </si>
  <si>
    <t>https://www.kickstarter.com/projects/338622943/the-ministry-a-specialty-coffee-and-wine-bar-in-ea?ref=discovery_category_newest</t>
  </si>
  <si>
    <t>https://www.kickstarter.com/projects/1853264441/the-new-shake-sugary?ref=discovery_category_newest</t>
  </si>
  <si>
    <t>https://www.kickstarter.com/projects/1205619230/the-pizza-cart-is-moving-indoors?ref=discovery_category_newest</t>
  </si>
  <si>
    <t>https://www.kickstarter.com/projects/1257655810/the-southern-gourmasian-restaurant-interior?ref=discovery_category_newest</t>
  </si>
  <si>
    <t>https://www.kickstarter.com/projects/5183282/the-stopalong?ref=discovery_category_newest</t>
  </si>
  <si>
    <t>https://www.kickstarter.com/projects/mattehresman/a-roastery-for-hart-coffee-company?ref=discovery_category_newest</t>
  </si>
  <si>
    <t>https://www.kickstarter.com/projects/lakeannebrewhouse/lake-anne-brew-house?ref=discovery_category_newest</t>
  </si>
  <si>
    <t>https://www.kickstarter.com/projects/1412648491/lemonayo-spread-the-culture?ref=discovery_category_newest</t>
  </si>
  <si>
    <t>https://www.kickstarter.com/projects/747347190/mamacitas-cafe-workforce-development-for-female-yo?ref=discovery_category_newest</t>
  </si>
  <si>
    <t>https://www.kickstarter.com/projects/1366585536/moon-cycle-bakery-hormone-balancing-treats?ref=discovery_category_newest</t>
  </si>
  <si>
    <t>https://www.kickstarter.com/projects/491666163/mountain-morsels-nutritious-tasty-fruit-and-nut-tr?ref=discovery_category_newest</t>
  </si>
  <si>
    <t>https://www.kickstarter.com/projects/1796969234/naturi-organic-greek-yogurt?ref=discovery_category_newest</t>
  </si>
  <si>
    <t>https://www.kickstarter.com/projects/528317705/old-coast-ales-brewery-and-taproom?ref=discovery_category_newest</t>
  </si>
  <si>
    <t>https://www.kickstarter.com/projects/1228984015/sea-love-sea-salt-co?ref=discovery_category_newest</t>
  </si>
  <si>
    <t>https://www.kickstarter.com/projects/siluriabrewing/siluria-brewing-company-nothin-crazy-just-good-bee?ref=discovery_category_newest</t>
  </si>
  <si>
    <t>https://www.kickstarter.com/projects/616208152/vicuna-chocolate-factory-and-cafe?ref=discovery_category_newest</t>
  </si>
  <si>
    <t>https://www.kickstarter.com/projects/979334223/wells-coffee-company?ref=discovery_category_newest</t>
  </si>
  <si>
    <t>https://www.kickstarter.com/projects/710435347/wet-coast-brewing-company?ref=discovery_category_newest</t>
  </si>
  <si>
    <t>https://www.kickstarter.com/projects/cookiejough/fund-the-start-of-cookie-jough-frozen-italian-cook?ref=discovery_category_newest</t>
  </si>
  <si>
    <t>https://www.kickstarter.com/projects/159772942/zen-slow-cooker-spice-blends?ref=discovery_category_newest</t>
  </si>
  <si>
    <t>https://www.kickstarter.com/projects/1846990523/baltimore-chef-shop-a-teaching-kitchen?ref=discovery_category_newest</t>
  </si>
  <si>
    <t>https://www.kickstarter.com/projects/2006072669/crumbs-and-whiskers-washington-dcs-cat-cafe?ref=discovery_category_newest</t>
  </si>
  <si>
    <t>https://www.kickstarter.com/projects/526206191/happiness-lab-at-the-grove?ref=discovery_category_newest</t>
  </si>
  <si>
    <t>https://www.kickstarter.com/projects/608938825/kzoo-cat-cafe?ref=discovery_category_newest</t>
  </si>
  <si>
    <t>https://www.kickstarter.com/projects/1127039084/oaklands-la-cultura-cura-cultural-arts-cafe?ref=discovery_category_newest</t>
  </si>
  <si>
    <t>https://www.kickstarter.com/projects/1079451230/phoenix-farms-builds-a-teaching-center-for-new-far?ref=discovery_category_newest</t>
  </si>
  <si>
    <t>https://www.kickstarter.com/projects/1821082723/prairie-sky-breads?ref=discovery_category_newest</t>
  </si>
  <si>
    <t>https://www.kickstarter.com/projects/dairyfreecheesekits/diy-kits-for-dairy-free-vegan-and-paleo-friendly-c?ref=discovery_category_newest</t>
  </si>
  <si>
    <t>https://www.kickstarter.com/projects/feelgoodcake/feel-good-cake?ref=discovery_category_newest</t>
  </si>
  <si>
    <t>https://www.kickstarter.com/projects/1105522479/noka-superfood-blends-your-smoothie-on-the-go?ref=discovery_category_newest</t>
  </si>
  <si>
    <t>https://www.kickstarter.com/projects/1056871014/power-plant-organic-eggplant-jerky?ref=discovery_category_newest</t>
  </si>
  <si>
    <t>https://www.kickstarter.com/projects/580070528/bee-lives-we-will-only-know-summer?ref=discovery_category_newest</t>
  </si>
  <si>
    <t>https://www.kickstarter.com/projects/paulhinton/build-a-cure-the-bunker?ref=discovery_category_newest</t>
  </si>
  <si>
    <t>https://www.kickstarter.com/projects/1353307241/burger-battle?ref=discovery_category_newest</t>
  </si>
  <si>
    <t>https://www.kickstarter.com/projects/627770934/dicey?ref=discovery_category_newest</t>
  </si>
  <si>
    <t>https://www.kickstarter.com/projects/rabbiteer/dungeon-derby-a-real-time-push-your-luck-party-gam?ref=discovery_category_newest</t>
  </si>
  <si>
    <t>https://www.kickstarter.com/projects/funnovativegame/funnovative-game?ref=discovery_category_newest</t>
  </si>
  <si>
    <t>https://www.kickstarter.com/projects/910678389/golden-spike-150th-anniversary-edition-printed-by?ref=discovery_category_newest</t>
  </si>
  <si>
    <t>https://www.kickstarter.com/projects/1460165270/gorilla-deck-silverback-edition?ref=discovery_category_newest</t>
  </si>
  <si>
    <t>https://www.kickstarter.com/projects/1639370584/mapmaker-the-gerrymandering-game?ref=discovery_category_newest</t>
  </si>
  <si>
    <t>https://www.kickstarter.com/projects/passione/pinocchio-playing-cards?ref=discovery_category_newest</t>
  </si>
  <si>
    <t>https://www.kickstarter.com/projects/152730994/reavers-of-midgard-the-sequel-to-champions-of-midg?ref=discovery_category_newest</t>
  </si>
  <si>
    <t>https://www.kickstarter.com/projects/iws/sensu-hanafuda-and-poker-playing-cards-and-hanafud?ref=discovery_category_newest</t>
  </si>
  <si>
    <t>https://www.kickstarter.com/projects/chadelkins/space-explorers?ref=discovery_category_newest</t>
  </si>
  <si>
    <t>https://www.kickstarter.com/projects/350683997/tales-of-the-old-margreve-5th-edition-forest-adven?ref=discovery_category_newest</t>
  </si>
  <si>
    <t>https://www.kickstarter.com/projects/lorenzosantos/tilted-the-worlds-most-versatile-pc-gaming-wearabl?ref=discovery_category_newest</t>
  </si>
  <si>
    <t>https://www.kickstarter.com/projects/speechlesslive/whats-your-point?ref=discovery_category_newest</t>
  </si>
  <si>
    <t>https://www.kickstarter.com/projects/579878362/year-of-the-unicorn-rpg-polyhedral-dice-sets?ref=discovery_category_newest</t>
  </si>
  <si>
    <t>https://www.kickstarter.com/projects/113891498/blinking-light-win-resurrecting-your-nes?ref=discovery_category_newest</t>
  </si>
  <si>
    <t>https://www.kickstarter.com/projects/robotloveskitty/gamekid?ref=discovery_category_newest</t>
  </si>
  <si>
    <t>https://www.kickstarter.com/projects/390776690/american-bocce-company-the-website?ref=discovery_category_newest</t>
  </si>
  <si>
    <t>https://www.kickstarter.com/projects/1889042466/bb360-ball-skills-bag?ref=discovery_category_newest</t>
  </si>
  <si>
    <t>https://www.kickstarter.com/projects/1434097440/feetprints-a-playfull-game?ref=discovery_category_newest</t>
  </si>
  <si>
    <t>https://www.kickstarter.com/projects/810459335/larp-box-a-monthly-subscription-gift-box-for-larpe?ref=discovery_category_newest</t>
  </si>
  <si>
    <t>https://www.kickstarter.com/projects/noraandleo/nora-and-leo-the-simple-solution-to-positive-paren?ref=discovery_category_newest</t>
  </si>
  <si>
    <t>https://www.kickstarter.com/projects/yesandgames/adventure-guild?ref=discovery_category_newest</t>
  </si>
  <si>
    <t>https://www.kickstarter.com/projects/clevermojogames/alien-frontiers-for-ipad?ref=discovery_category_newest</t>
  </si>
  <si>
    <t>https://www.kickstarter.com/projects/zombieapocalypse/arg-zombies-a-mobile-alternate-reality-zombie-game?ref=discovery_category_newest</t>
  </si>
  <si>
    <t>https://www.kickstarter.com/projects/859754012/axle-mobile-platformer-in-a-world-of-gears?ref=discovery_category_newest</t>
  </si>
  <si>
    <t>https://www.kickstarter.com/projects/744321635/bleacherzone?ref=discovery_category_newest</t>
  </si>
  <si>
    <t>https://www.kickstarter.com/projects/saren/kanjilicious-a-mobile-game-for-learning-japanese-k?ref=discovery_category_newest</t>
  </si>
  <si>
    <t>https://www.kickstarter.com/projects/679135881/triangulum-by-trapped-note-inc?ref=discovery_category_newest</t>
  </si>
  <si>
    <t>https://www.kickstarter.com/projects/turf/turf-geography-club-an-iphone-game?ref=discovery_category_newest</t>
  </si>
  <si>
    <t>https://www.kickstarter.com/projects/1244376122/eros-a-limited-edition-erotic-tarot-by-uusi?ref=discovery_category_newest</t>
  </si>
  <si>
    <t>https://www.kickstarter.com/projects/421creations/a-glo-21-ultra-violet-playing-cards?ref=discovery_category_newest</t>
  </si>
  <si>
    <t>https://www.kickstarter.com/projects/1500444958/1883-murphy-varnish-playing-card-restoration-red-d?ref=discovery_category_newest</t>
  </si>
  <si>
    <t>https://www.kickstarter.com/projects/36152247/ambassadors-playing-cards-by-lotrek?ref=discovery_category_newest</t>
  </si>
  <si>
    <t>https://www.kickstarter.com/projects/393497409/avalon-playing-cards?ref=discovery_category_newest</t>
  </si>
  <si>
    <t>https://www.kickstarter.com/projects/2104052526/bicycle-elemental-earth-wind-and-fire-playing-card?ref=discovery_category_newest</t>
  </si>
  <si>
    <t>https://www.kickstarter.com/projects/2104052526/bicycle-prism-gilded-limited-edition-playing-cards?ref=discovery_category_newest</t>
  </si>
  <si>
    <t>https://www.kickstarter.com/projects/308247697/bicycle-spirit-ii-limited-poker-playing-cards?ref=discovery_category_newest</t>
  </si>
  <si>
    <t>https://www.kickstarter.com/projects/2104052526/bicycle-us-presidents-playing-cards?ref=discovery_category_newest</t>
  </si>
  <si>
    <t>https://www.kickstarter.com/projects/2060803491/colonial-unrest-playing-cards-printed-by-uspcc?ref=discovery_category_newest</t>
  </si>
  <si>
    <t>https://www.kickstarter.com/projects/2060803491/bicycle-titanic-playing-cards?ref=discovery_category_newest</t>
  </si>
  <si>
    <t>https://www.kickstarter.com/projects/2108080072/bldr-awesome-card-game-by-a-12-year-old-kid?ref=discovery_category_newest</t>
  </si>
  <si>
    <t>https://www.kickstarter.com/projects/crookedkings/playing-cards-for-conquerors-uspcc-viking-blizzard?ref=discovery_category_newest</t>
  </si>
  <si>
    <t>https://www.kickstarter.com/projects/919324046/cartomancer-poker-deck-archetypal-playing-cards?ref=discovery_category_newest</t>
  </si>
  <si>
    <t>https://www.kickstarter.com/projects/elitecards/chic-bicycle-playing-cards-deck?ref=discovery_category_newest</t>
  </si>
  <si>
    <t>https://www.kickstarter.com/projects/elitecards/collectors-bicycle-playing-cards-deck?ref=discovery_category_newest</t>
  </si>
  <si>
    <t>https://www.kickstarter.com/projects/734786325/connect-make-better-moments?ref=discovery_category_newest</t>
  </si>
  <si>
    <t>https://www.kickstarter.com/projects/492040397/cons-against-our-sanity?ref=discovery_category_newest</t>
  </si>
  <si>
    <t>https://www.kickstarter.com/projects/2117858045/copper-unicorn-and-steel-hippo-playing-cards-real?ref=discovery_category_newest</t>
  </si>
  <si>
    <t>https://www.kickstarter.com/projects/disgruntleddecks/disgruntled-decks-the-original-card-game-for-veter?ref=discovery_category_newest</t>
  </si>
  <si>
    <t>https://www.kickstarter.com/projects/kingswildproject/emerald-tally-ho-playing-cards-by-jackson-robinson?ref=discovery_category_newest</t>
  </si>
  <si>
    <t>https://www.kickstarter.com/projects/1579081716/hawaiian-playing-cards-uspcc-bicycle-stock?ref=discovery_category_newest</t>
  </si>
  <si>
    <t>https://www.kickstarter.com/projects/1778409984/hocus-pocus-40th-anniversary-playing-cards?ref=discovery_category_newest</t>
  </si>
  <si>
    <t>https://www.kickstarter.com/projects/makeplayingcards/impressions-foil-playing-cards?ref=discovery_category_newest</t>
  </si>
  <si>
    <t>https://www.kickstarter.com/projects/originalmagicart/magic-art-show-art-exhibition-at-gp-las-vegas-2017?ref=discovery_category_newest</t>
  </si>
  <si>
    <t>https://www.kickstarter.com/projects/786438508/plugged-nickel-playing-cards-printed-by-uspcc?ref=discovery_category_newest</t>
  </si>
  <si>
    <t>https://www.kickstarter.com/projects/1025300926/shannon-youngs-derby-deck?ref=discovery_category_newest</t>
  </si>
  <si>
    <t>https://www.kickstarter.com/projects/elitecards/syzygy-bicycle-playing-cards-deck?ref=discovery_category_newest</t>
  </si>
  <si>
    <t>https://www.kickstarter.com/projects/483833943/tang-math-home-pack-addictively-fun-math-games?ref=discovery_category_newest</t>
  </si>
  <si>
    <t>https://www.kickstarter.com/projects/geotots/bee-amazed-learn-whos-who-in-the-hive?ref=discovery_category_newest</t>
  </si>
  <si>
    <t>https://www.kickstarter.com/projects/1747436254/cryptic-all-stars?ref=discovery_category_newest</t>
  </si>
  <si>
    <t>https://www.kickstarter.com/projects/839358119/teaching-culture-with-new-orleans-food-shape-puzzl?ref=discovery_category_newest</t>
  </si>
  <si>
    <t>https://www.kickstarter.com/projects/440064797/verwalds-treasures?ref=discovery_category_newest</t>
  </si>
  <si>
    <t>https://www.kickstarter.com/projects/strangespacegames/arcane-alley?ref=discovery_category_newest</t>
  </si>
  <si>
    <t>https://www.kickstarter.com/projects/evilhat/channel-a-alpha-genesis-edition?ref=discovery_category_newest</t>
  </si>
  <si>
    <t>https://www.kickstarter.com/projects/260262792/cube-hog?ref=discovery_category_newest</t>
  </si>
  <si>
    <t>https://www.kickstarter.com/projects/674003445/dous-dice-of-unusual-size-d21-d36-pulse-and-alphab?ref=discovery_category_newest</t>
  </si>
  <si>
    <t>https://www.kickstarter.com/projects/827615927/downlink-the-game-of-planetary-discovery?ref=discovery_category_newest</t>
  </si>
  <si>
    <t>https://www.kickstarter.com/projects/drinkill/drinkilltm-a-drinking-game-for-true-party-people?ref=discovery_category_newest</t>
  </si>
  <si>
    <t>https://www.kickstarter.com/projects/flomerboy/fliptales-a-party-game-for-creative-people?ref=discovery_category_newest</t>
  </si>
  <si>
    <t>https://www.kickstarter.com/projects/31839895/gruff-stuff-of-nightmares?ref=discovery_category_newest</t>
  </si>
  <si>
    <t>https://www.kickstarter.com/projects/1448273438/hc-svnt-dracones-20?ref=discovery_category_newest</t>
  </si>
  <si>
    <t>https://www.kickstarter.com/projects/334884471/killing-lee-garvin?ref=discovery_category_newest</t>
  </si>
  <si>
    <t>https://www.kickstarter.com/projects/blackoak/knot-dice-squared-more-celtic-knot-art-puzzles-and?ref=discovery_category_newest</t>
  </si>
  <si>
    <t>https://www.kickstarter.com/projects/vilegeniusgames/loot-n-shoot-reloaded?ref=discovery_category_newest</t>
  </si>
  <si>
    <t>https://www.kickstarter.com/projects/sparkworks/penny-lane-a-charming-game-of-people-and-pennies?ref=discovery_category_newest</t>
  </si>
  <si>
    <t>https://www.kickstarter.com/projects/1915792245/rampart-magnetized-modular-terrain-for-tabletop?ref=discovery_category_newest</t>
  </si>
  <si>
    <t>https://www.kickstarter.com/projects/johnwrot/reality-shard-supernova-and-neutron-rpg-dice-sets?ref=discovery_category_newest</t>
  </si>
  <si>
    <t>https://www.kickstarter.com/projects/1000723637/relicblade-the-moldorf-expedition-and-others?ref=discovery_category_newest</t>
  </si>
  <si>
    <t>https://www.kickstarter.com/projects/apegames/rice-dice-a-spirits-of-the-rice-paddy-dice-game-fo?ref=discovery_category_newest</t>
  </si>
  <si>
    <t>https://www.kickstarter.com/projects/545820095/savage-worlds-adventure-edition?ref=discovery_category_newest</t>
  </si>
  <si>
    <t>https://www.kickstarter.com/projects/autarch/secrets-of-the-nethercity?ref=discovery_category_newest</t>
  </si>
  <si>
    <t>https://www.kickstarter.com/projects/taniarichter/welcome-to-yarnia-a-yarn-quest-knitting-rpg?ref=discovery_category_newest</t>
  </si>
  <si>
    <t>https://www.kickstarter.com/projects/dannkrissgames/tavern-masters-dockside-expansion-and-soundtrack?ref=discovery_category_newest</t>
  </si>
  <si>
    <t>https://www.kickstarter.com/projects/froggodgames/tegel-manor-returns?ref=discovery_category_newest</t>
  </si>
  <si>
    <t>https://www.kickstarter.com/projects/1981698043/the-curse-of-misfortune-lane?ref=discovery_category_newest</t>
  </si>
  <si>
    <t>https://www.kickstarter.com/projects/138759389/the-game-parlour?ref=discovery_category_newest</t>
  </si>
  <si>
    <t>https://www.kickstarter.com/projects/504819661/the-madam-president-game?ref=discovery_category_newest</t>
  </si>
  <si>
    <t>https://www.kickstarter.com/projects/cardlords/the-pirates-flag?ref=discovery_category_newest</t>
  </si>
  <si>
    <t>https://www.kickstarter.com/projects/mountaintopgames/the-primary-an-election-strategy-board-game?ref=discovery_category_newest</t>
  </si>
  <si>
    <t>https://www.kickstarter.com/projects/gameenvy/the-worlds-most-versatile-painting-handle-and-grip?ref=discovery_category_newest</t>
  </si>
  <si>
    <t>https://www.kickstarter.com/projects/coe/tiny-epic-mechs-mechanized-entertainment-combat-he?ref=discovery_category_newest</t>
  </si>
  <si>
    <t>https://www.kickstarter.com/projects/1662253913/trailhead-the-wilderness-survival-game?ref=discovery_category_newest</t>
  </si>
  <si>
    <t>https://www.kickstarter.com/projects/732474082/unicards-a-unicorn-card-game?ref=discovery_category_newest</t>
  </si>
  <si>
    <t>https://www.kickstarter.com/projects/dailymagicgames/villages-of-valeria-landmarks?ref=discovery_category_newest</t>
  </si>
  <si>
    <t>https://www.kickstarter.com/projects/epidiah/wolfspell?ref=discovery_category_newest</t>
  </si>
  <si>
    <t>https://www.kickstarter.com/projects/stormbunny/world-of-alessia-campaign-primer-for-5e-dandd-and?ref=discovery_category_newest</t>
  </si>
  <si>
    <t>https://www.kickstarter.com/projects/664636839/world-war-ii-tcg-digital-card-game?ref=discovery_category_newest</t>
  </si>
  <si>
    <t>https://www.kickstarter.com/projects/7generationgames/aztech-games-better-and-bilingual-math-adventure-g?ref=discovery_category_newest</t>
  </si>
  <si>
    <t>https://www.kickstarter.com/projects/1483273190/blue-omen-operation-a-stylish-and-hot-blooded-rpg?ref=discovery_category_newest</t>
  </si>
  <si>
    <t>https://www.kickstarter.com/projects/crashgem/churbles-a-beautiful-3d-rpg-adventure?ref=discovery_category_newest</t>
  </si>
  <si>
    <t>https://www.kickstarter.com/projects/d20crit/con-before-the-storm-2016?ref=discovery_category_newest</t>
  </si>
  <si>
    <t>https://www.kickstarter.com/projects/372333499/divergence-online?ref=discovery_category_newest</t>
  </si>
  <si>
    <t>https://www.kickstarter.com/projects/framerate/doomtrooper-digital-collectible-card-game?ref=discovery_category_newest</t>
  </si>
  <si>
    <t>https://www.kickstarter.com/projects/songsofzelda/eimear-noone-presents-conductrix-vr-tutorials-and?ref=discovery_category_newest</t>
  </si>
  <si>
    <t>https://www.kickstarter.com/projects/tomjohnson/enemy?ref=discovery_category_newest</t>
  </si>
  <si>
    <t>https://www.kickstarter.com/projects/624726783/exantra-world-fitness-rpg-role-playing-game?ref=discovery_category_newest</t>
  </si>
  <si>
    <t>https://www.kickstarter.com/projects/catduo/fish-cook-digital-edition?ref=discovery_category_newest</t>
  </si>
  <si>
    <t>https://www.kickstarter.com/projects/2119676637/four-horsemen?ref=discovery_category_newest</t>
  </si>
  <si>
    <t>https://www.kickstarter.com/projects/1192311215/ghost-song-a-journey-of-hope?ref=discovery_category_newest</t>
  </si>
  <si>
    <t>https://www.kickstarter.com/projects/1793298839/help-us-produce-our-next-story-game?ref=discovery_category_newest</t>
  </si>
  <si>
    <t>https://www.kickstarter.com/projects/franklincosgrove/homemake?ref=discovery_category_newest</t>
  </si>
  <si>
    <t>https://www.kickstarter.com/projects/994920323/indie-graphics-builder-2-create-sprites-for-your-g?ref=discovery_category_newest</t>
  </si>
  <si>
    <t>https://www.kickstarter.com/projects/1628314855/inexplicable-deaths-in-damipolis-inner-thoughts?ref=discovery_category_newest</t>
  </si>
  <si>
    <t>https://www.kickstarter.com/projects/coldricegames/interstellaria?ref=discovery_category_newest</t>
  </si>
  <si>
    <t>https://www.kickstarter.com/projects/codagames/liege?ref=discovery_category_newest</t>
  </si>
  <si>
    <t>https://www.kickstarter.com/projects/2012512643/little-hawk?ref=discovery_category_newest</t>
  </si>
  <si>
    <t>https://www.kickstarter.com/projects/282730565/luckless-seven-a-narrative-driven-card-game-rpg?ref=discovery_category_newest</t>
  </si>
  <si>
    <t>https://www.kickstarter.com/projects/sleepninja/monsters-ate-my-birthday-cake?ref=discovery_category_newest</t>
  </si>
  <si>
    <t>https://www.kickstarter.com/projects/1100297943/odeum-role-playing-games-for-education-in-the-digi?ref=discovery_category_newest</t>
  </si>
  <si>
    <t>https://www.kickstarter.com/projects/136822213/odyssey-the-next-generation-science-game?ref=discovery_category_newest</t>
  </si>
  <si>
    <t>https://www.kickstarter.com/projects/tmkang/one-step-from-eden?ref=discovery_category_newest</t>
  </si>
  <si>
    <t>https://www.kickstarter.com/projects/jackboxgames/quiplash?ref=discovery_category_newest</t>
  </si>
  <si>
    <t>https://www.kickstarter.com/projects/chriswade/sausage-sports-club?ref=discovery_category_newest</t>
  </si>
  <si>
    <t>https://www.kickstarter.com/projects/happybadgers/smugglecraft-a-quest-based-hovercraft-racing-game?ref=discovery_category_newest</t>
  </si>
  <si>
    <t>https://www.kickstarter.com/projects/1260566890/spectre-virtual-reality-horror?ref=discovery_category_newest</t>
  </si>
  <si>
    <t>https://www.kickstarter.com/projects/1575051110/squeedogs-be-a-puppy-pi-adventure-customize-and-sh?ref=discovery_category_newest</t>
  </si>
  <si>
    <t>https://www.kickstarter.com/projects/1363989456/tangledeep-a-dungeon-crawling-tribute-to-the-16-bi?ref=discovery_category_newest</t>
  </si>
  <si>
    <t>https://www.kickstarter.com/projects/1426761469/telepath-tactics-a-strategy-rpg?ref=discovery_category_newest</t>
  </si>
  <si>
    <t>https://www.kickstarter.com/projects/575525637/tetrapulse?ref=discovery_category_newest</t>
  </si>
  <si>
    <t>https://www.kickstarter.com/projects/thesubcon3/the-complete-nes-collectors-book-physical-nes-rpg?ref=discovery_category_newest</t>
  </si>
  <si>
    <t>https://www.kickstarter.com/projects/602251016/the-sun-also-rises-a-different-kind-of-war-game?ref=discovery_category_newest</t>
  </si>
  <si>
    <t>https://www.kickstarter.com/projects/blankmediagames/town-of-salem-mafia-style-browser-game?ref=discovery_category_newest</t>
  </si>
  <si>
    <t>https://www.kickstarter.com/projects/dmzilla/troubadour-an-interactive-graphic-novel?ref=discovery_category_newest</t>
  </si>
  <si>
    <t>https://www.kickstarter.com/projects/696564/unraveled-tale-of-the-shipbreakers-daughter?ref=discovery_category_newest</t>
  </si>
  <si>
    <t>https://www.kickstarter.com/projects/daevo/whispering-willows-horror-puzzle-game-for-ouya-and?ref=discovery_category_newest</t>
  </si>
  <si>
    <t>https://www.kickstarter.com/projects/1781324918/xing-the-land-beyond?ref=discovery_category_newest</t>
  </si>
  <si>
    <t>https://www.kickstarter.com/projects/djwhitt/zetawar?ref=discovery_category_newest</t>
  </si>
  <si>
    <t>https://www.kickstarter.com/projects/1241141456/antarctica-expedition-to-report-on-climate-and-env?ref=discovery_category_newest</t>
  </si>
  <si>
    <t>https://www.kickstarter.com/projects/fernshen/baltimore-brew-a-news-website-for-the-city?ref=discovery_category_newest</t>
  </si>
  <si>
    <t>https://www.kickstarter.com/projects/brooklyndeep/brooklyn-deep-reporting-our-truth?ref=discovery_category_newest</t>
  </si>
  <si>
    <t>https://www.kickstarter.com/projects/1315344273/consuming-coral-reefs?ref=discovery_category_newest</t>
  </si>
  <si>
    <t>https://www.kickstarter.com/projects/1978807940/cross-cultural-solidarity-stories-podcasts-and-cur?ref=discovery_category_newest</t>
  </si>
  <si>
    <t>https://www.kickstarter.com/projects/642331677/cultish-hosted-by-tina-dupuy?ref=discovery_category_newest</t>
  </si>
  <si>
    <t>https://www.kickstarter.com/projects/386476501/deca?ref=discovery_category_newest</t>
  </si>
  <si>
    <t>https://www.kickstarter.com/projects/1921922439/new-website-to-support-walking-a-shamanic-path?ref=discovery_category_newest</t>
  </si>
  <si>
    <t>https://www.kickstarter.com/projects/dwgibson/not-working?ref=discovery_category_newest</t>
  </si>
  <si>
    <t>https://www.kickstarter.com/projects/1435241906/pirate-mama-setting-sail-with-her-little-boy?ref=discovery_category_newest</t>
  </si>
  <si>
    <t>https://www.kickstarter.com/projects/rubythemag/ruby-magazine?ref=discovery_category_newest</t>
  </si>
  <si>
    <t>https://www.kickstarter.com/projects/968891394/take-magazine?ref=discovery_category_newest</t>
  </si>
  <si>
    <t>https://www.kickstarter.com/projects/356060393/the-pittsburgh-current-alt-monthly-phase-one-fundi?ref=discovery_category_newest</t>
  </si>
  <si>
    <t>https://www.kickstarter.com/projects/1708286874/the-spirit-of-penns-garden-phillys-new-hyperlocal?ref=discovery_category_newest</t>
  </si>
  <si>
    <t>https://www.kickstarter.com/projects/thisishardcore/this-is-hardcore-evolution-through-photo?ref=discovery_category_newest</t>
  </si>
  <si>
    <t>https://www.kickstarter.com/projects/tomorrowmag/tomorrow-magazine?ref=discovery_category_newest</t>
  </si>
  <si>
    <t>https://www.kickstarter.com/projects/1448443155/wild-history?ref=discovery_category_newest</t>
  </si>
  <si>
    <t>https://www.kickstarter.com/projects/876859005/up-and-vanished-podcast-season-2?ref=discovery_category_newest</t>
  </si>
  <si>
    <t>https://www.kickstarter.com/projects/7331688/surveillance-valley-the-rise-of-the-google-militar?ref=discovery_category_newest</t>
  </si>
  <si>
    <t>https://www.kickstarter.com/projects/930201389/seattle-streets-to-main-street-end-child-trafficki?ref=discovery_category_newest</t>
  </si>
  <si>
    <t>https://www.kickstarter.com/projects/1777587248/east-lansing-info-local-people-bringing-local-news?ref=discovery_category_newest</t>
  </si>
  <si>
    <t>https://www.kickstarter.com/projects/1448393631/live-fact-checking-2015-state-of-the-union-and-gop?ref=discovery_category_newest</t>
  </si>
  <si>
    <t>https://www.kickstarter.com/projects/michelinemaynard/the-curbing-cars-newsletter?ref=discovery_category_newest</t>
  </si>
  <si>
    <t>https://www.kickstarter.com/projects/dnb/2018-honk-festival-of-activist-street-bands?ref=discovery_category_newest</t>
  </si>
  <si>
    <t>https://www.kickstarter.com/projects/1807607235/ashley-heath-and-her-heathens-where-hope-never-die?ref=discovery_category_newest</t>
  </si>
  <si>
    <t>https://www.kickstarter.com/projects/1025999130/cascade-crescendos-2nd-album-chasing-the-sun?ref=discovery_category_newest</t>
  </si>
  <si>
    <t>https://www.kickstarter.com/projects/davenach/cerulean-sky-a-new-recording-from-dave-nachmanoff?ref=discovery_category_newest</t>
  </si>
  <si>
    <t>https://www.kickstarter.com/projects/chadrichard/chad-richard-is-making-a-new-album?ref=discovery_category_newest</t>
  </si>
  <si>
    <t>https://www.kickstarter.com/projects/dharmasoul/dharmasoul-debut-album-lightning-kid?ref=discovery_category_newest</t>
  </si>
  <si>
    <t>https://www.kickstarter.com/projects/170937452/don-mccloskeys-4th-album?ref=discovery_category_newest</t>
  </si>
  <si>
    <t>https://www.kickstarter.com/projects/16922184/freedy-johnstons-this-perfect-world-vinyl-reissue?ref=discovery_category_newest</t>
  </si>
  <si>
    <t>https://www.kickstarter.com/projects/daniellevigoans/glyphonic-lowland-hums-fourth-album?ref=discovery_category_newest</t>
  </si>
  <si>
    <t>https://www.kickstarter.com/projects/wearethewatters/help-the-watters-release-their-new-self-titled-alb?ref=discovery_category_newest</t>
  </si>
  <si>
    <t>https://www.kickstarter.com/projects/12140123/jason-bishops-cd-project?ref=discovery_category_newest</t>
  </si>
  <si>
    <t>https://www.kickstarter.com/projects/jkwon/joyce-kwons-new-american-folk-album-dream-of-home?ref=discovery_category_newest</t>
  </si>
  <si>
    <t>https://www.kickstarter.com/projects/karliwebstermusic/karli-websters-debut-ep?ref=discovery_category_newest</t>
  </si>
  <si>
    <t>https://www.kickstarter.com/projects/399267759/kreddle-cushion-a-collarbone-rest-for-violin-and-v?ref=discovery_category_newest</t>
  </si>
  <si>
    <t>https://www.kickstarter.com/projects/2001927867/launch-the-new-wild-harbors-album?ref=discovery_category_newest</t>
  </si>
  <si>
    <t>https://www.kickstarter.com/projects/loucloudsound/lous-first-ep?ref=discovery_category_newest</t>
  </si>
  <si>
    <t>https://www.kickstarter.com/projects/individuo/making-musica-spreading-joy?ref=discovery_category_newest</t>
  </si>
  <si>
    <t>https://www.kickstarter.com/projects/1625815055/mandy-rowdens-new-studio-album?ref=discovery_category_newest</t>
  </si>
  <si>
    <t>https://www.kickstarter.com/projects/842613608/mashed-potato-records-fundraiser?ref=discovery_category_newest</t>
  </si>
  <si>
    <t>https://www.kickstarter.com/projects/mikeaiken/mike-aiken-wayward-troubadour-music-project?ref=discovery_category_newest</t>
  </si>
  <si>
    <t>https://www.kickstarter.com/projects/motelradiomusic/motel-radios-debut-record?ref=discovery_category_newest</t>
  </si>
  <si>
    <t>https://www.kickstarter.com/projects/chuckbrodsky/my-12th-cd-americana-folk-singer-songwriter-storyt?ref=discovery_category_newest</t>
  </si>
  <si>
    <t>https://www.kickstarter.com/projects/1943366465/new-mozart-cello-duos?ref=discovery_category_newest</t>
  </si>
  <si>
    <t>https://www.kickstarter.com/projects/392772221/rachel-mazer-debut-album?ref=discovery_category_newest</t>
  </si>
  <si>
    <t>https://www.kickstarter.com/projects/666313008/redemptions-upcoming-blu-ray?ref=discovery_category_newest</t>
  </si>
  <si>
    <t>https://www.kickstarter.com/projects/sofiaribeiro/sofia-ribeiro-new-album-lunga?ref=discovery_category_newest</t>
  </si>
  <si>
    <t>https://www.kickstarter.com/projects/1320550556/soma-electronic-music-studios-40-a-k-a-soma-west?ref=discovery_category_newest</t>
  </si>
  <si>
    <t>https://www.kickstarter.com/projects/soulsha/soulshas-first-full-length-album?ref=discovery_category_newest</t>
  </si>
  <si>
    <t>https://www.kickstarter.com/projects/192787035/spacesuit-by-robert-walter-new-studio-album?ref=discovery_category_newest</t>
  </si>
  <si>
    <t>https://www.kickstarter.com/projects/352235562/the-beauty-we-love?ref=discovery_category_newest</t>
  </si>
  <si>
    <t>https://www.kickstarter.com/projects/detroitsound/the-club-heaven-sound-system-restoring-a-detroit-l?ref=discovery_category_newest</t>
  </si>
  <si>
    <t>https://www.kickstarter.com/projects/firelane/the-dream-create-inspire-tour?ref=discovery_category_newest</t>
  </si>
  <si>
    <t>https://www.kickstarter.com/projects/thepurplehulls/the-new-christmas-record-by-the-purple-hulls?ref=discovery_category_newest</t>
  </si>
  <si>
    <t>https://www.kickstarter.com/projects/1410676500/the-songularity-a-pop-album-by-humans-and-machines?ref=discovery_category_newest</t>
  </si>
  <si>
    <t>https://www.kickstarter.com/projects/towrs/towrs-a-new-album-coming-2019?ref=discovery_category_newest</t>
  </si>
  <si>
    <t>https://www.kickstarter.com/projects/vacationmanor/vacation-manor-2018-ep?ref=discovery_category_newest</t>
  </si>
  <si>
    <t>https://www.kickstarter.com/projects/1739570430/you-suck-at-piano-2-you-still-suck?ref=discovery_category_newest</t>
  </si>
  <si>
    <t>https://www.kickstarter.com/projects/1622884201/grit-the-soul-blues-album-debut-by-vintage18?ref=discovery_category_newest</t>
  </si>
  <si>
    <t>https://www.kickstarter.com/projects/854509743/dave-keller-brings-it-all-home?ref=discovery_category_newest</t>
  </si>
  <si>
    <t>https://www.kickstarter.com/projects/1712439794/josh-smith-2015-album?ref=discovery_category_newest</t>
  </si>
  <si>
    <t>https://www.kickstarter.com/projects/jakeandrews/the-new-jake-andrews-record-2016?ref=discovery_category_newest</t>
  </si>
  <si>
    <t>https://www.kickstarter.com/projects/961675128/the-wide-open-is-making-a-record-long-road-home?ref=discovery_category_newest</t>
  </si>
  <si>
    <t>https://www.kickstarter.com/projects/1264075481/a-musical-visual-and-poetic-experience?ref=discovery_category_newest</t>
  </si>
  <si>
    <t>https://www.kickstarter.com/projects/frankalmond/a-violins-life-vol-2?ref=discovery_category_newest</t>
  </si>
  <si>
    <t>https://www.kickstarter.com/projects/957049927/grit-and-glory-opens-10th-anniversary-of-jacaranda?ref=discovery_category_newest</t>
  </si>
  <si>
    <t>https://www.kickstarter.com/projects/acronym/acronym-and-tenet-present-schmelzer-le-memorie-dol?ref=discovery_category_newest</t>
  </si>
  <si>
    <t>https://www.kickstarter.com/projects/thesob/afterimage-a-debut-album?ref=discovery_category_newest</t>
  </si>
  <si>
    <t>https://www.kickstarter.com/projects/alarmwillsound/alarm-will-sound-2016-17-season?ref=discovery_category_newest</t>
  </si>
  <si>
    <t>https://www.kickstarter.com/projects/592484458/bach-in-the-subways-putting-music-where-the-people?ref=discovery_category_newest</t>
  </si>
  <si>
    <t>https://www.kickstarter.com/projects/1019578490/bill-zehfuss-concerto-commission?ref=discovery_category_newest</t>
  </si>
  <si>
    <t>https://www.kickstarter.com/projects/approachingnirvana/cinematic-soundscapes-vol-2?ref=discovery_category_newest</t>
  </si>
  <si>
    <t>https://www.kickstarter.com/projects/jherekbischoff/cistern-jherek-bischoffs-new-studio-album?ref=discovery_category_newest</t>
  </si>
  <si>
    <t>https://www.kickstarter.com/projects/1885737914/classical-impressions-a-new-cd-by-brb?ref=discovery_category_newest</t>
  </si>
  <si>
    <t>https://www.kickstarter.com/projects/51394479/debut-conducting-concert?ref=discovery_category_newest</t>
  </si>
  <si>
    <t>https://www.kickstarter.com/projects/dvoc/delaware-valley-opera-figaro-orchestra?ref=discovery_category_newest</t>
  </si>
  <si>
    <t>https://www.kickstarter.com/projects/drumming50/drumming-at-50?ref=discovery_category_newest</t>
  </si>
  <si>
    <t>https://www.kickstarter.com/projects/853999580/ensemble-hd-live-at-the-happy-dog?ref=discovery_category_newest</t>
  </si>
  <si>
    <t>https://www.kickstarter.com/projects/643956185/espanoletas-harmonious-blacksmith-featuring-glen-v?ref=discovery_category_newest</t>
  </si>
  <si>
    <t>https://www.kickstarter.com/projects/1944813866/first-piano-solo-album-among-songs-and-dances?ref=discovery_category_newest</t>
  </si>
  <si>
    <t>https://www.kickstarter.com/projects/875981282/formosa-quartet-from-hungary-to-taiwan?ref=discovery_category_newest</t>
  </si>
  <si>
    <t>https://www.kickstarter.com/projects/lrmc-rutter-randall/help-us-fund-the-final-concert-of-our-2015-2016-se?ref=discovery_category_newest</t>
  </si>
  <si>
    <t>https://www.kickstarter.com/projects/irisorchestra/i-will-not-remain-silent?ref=discovery_category_newest</t>
  </si>
  <si>
    <t>https://www.kickstarter.com/projects/422830388/in-real-life-premiere-for-austin-chamber-ensembles?ref=discovery_category_newest</t>
  </si>
  <si>
    <t>https://www.kickstarter.com/projects/1287066829/kepler-quartets-cd3-securing-the-ben-johnston-lega?ref=discovery_category_newest</t>
  </si>
  <si>
    <t>https://www.kickstarter.com/projects/750516837/lone-star-wind-orchestra-is-going-to-chicago?ref=discovery_category_newest</t>
  </si>
  <si>
    <t>https://www.kickstarter.com/projects/1884789979/lust-start-your-journey-tour?ref=discovery_category_newest</t>
  </si>
  <si>
    <t>https://www.kickstarter.com/projects/821249818/musical-fantasy-an-album-of-concert-music-by-shie?ref=discovery_category_newest</t>
  </si>
  <si>
    <t>https://www.kickstarter.com/projects/otherminds/nancarrow-at-100-a-centennial-celebration?ref=discovery_category_newest</t>
  </si>
  <si>
    <t>https://www.kickstarter.com/projects/1058500682/opera-ebony-presents-a-concert-with-leona-mitchell?ref=discovery_category_newest</t>
  </si>
  <si>
    <t>https://www.kickstarter.com/projects/cedille/patrice-michaels-intersection-jazz-meets-classical?ref=discovery_category_newest</t>
  </si>
  <si>
    <t>https://www.kickstarter.com/projects/delawarerecording/recording-by-brasil-guitar-duo-and-delaware-sympho?ref=discovery_category_newest</t>
  </si>
  <si>
    <t>https://www.kickstarter.com/projects/111505994/scordatura-celebrating-kodalys-solo-cello-sonata?ref=discovery_category_newest</t>
  </si>
  <si>
    <t>https://www.kickstarter.com/projects/1244821295/scriabin-the-russian-prometheus-concert-tour-propo?ref=discovery_category_newest</t>
  </si>
  <si>
    <t>https://www.kickstarter.com/projects/813366074/send-washington-master-chorale-to-chorus-america?ref=discovery_category_newest</t>
  </si>
  <si>
    <t>https://www.kickstarter.com/projects/vgmclassics/suikoden-ii-an-orchestral-cd-2cd-0?ref=discovery_category_newest</t>
  </si>
  <si>
    <t>https://www.kickstarter.com/projects/sybarite5/sybarite5-launches-the-forward-festival?ref=discovery_category_newest</t>
  </si>
  <si>
    <t>https://www.kickstarter.com/projects/71146754/symphony-no-1-by-ben-roundtree-live-cd-recording?ref=discovery_category_newest</t>
  </si>
  <si>
    <t>https://www.kickstarter.com/projects/tenetnyc/tenet-the-secret-lover?ref=discovery_category_newest</t>
  </si>
  <si>
    <t>https://www.kickstarter.com/projects/867787791/the-ghost-train-new-music-in-old-railway-stations?ref=discovery_category_newest</t>
  </si>
  <si>
    <t>https://www.kickstarter.com/projects/718216493/the-lev-aronson-project?ref=discovery_category_newest</t>
  </si>
  <si>
    <t>https://www.kickstarter.com/projects/1045345309/the-mendelssohn-mission?ref=discovery_category_newest</t>
  </si>
  <si>
    <t>https://www.kickstarter.com/projects/913711926/the-music-of-jeff-scott-recording-project?ref=discovery_category_newest</t>
  </si>
  <si>
    <t>https://www.kickstarter.com/projects/1399372675/turtle-creek-chorale-2018-friendship-tour?ref=discovery_category_newest</t>
  </si>
  <si>
    <t>https://www.kickstarter.com/projects/884930890/you-release-kat-parsons-album?ref=discovery_category_newest</t>
  </si>
  <si>
    <t>https://www.kickstarter.com/projects/1381829906/every-wish-solo-cd?ref=discovery_category_newest</t>
  </si>
  <si>
    <t>https://www.kickstarter.com/projects/602699736/bright-shadow-ana-egges-new-album?ref=discovery_category_newest</t>
  </si>
  <si>
    <t>https://www.kickstarter.com/projects/1970657366/anne-and-pete-sibley-album?ref=discovery_category_newest</t>
  </si>
  <si>
    <t>https://www.kickstarter.com/projects/106804059/bailey-james-wont-be-silent-suicide-awareness-camp?ref=discovery_category_newest</t>
  </si>
  <si>
    <t>https://www.kickstarter.com/projects/2059344403/be-the-record-label-for-our-next-album-with-15k-in?ref=discovery_category_newest</t>
  </si>
  <si>
    <t>https://www.kickstarter.com/projects/theseaisbeautiful/blame-it-on-my-wild-soul-eddie-lotts-first-solo-al?ref=discovery_category_newest</t>
  </si>
  <si>
    <t>https://www.kickstarter.com/projects/henhouseprowlers/breaking-ground-0?ref=discovery_category_newest</t>
  </si>
  <si>
    <t>https://www.kickstarter.com/projects/1011992869/bryan-cahalls-new-record-his-studio-debut?ref=discovery_category_newest</t>
  </si>
  <si>
    <t>https://www.kickstarter.com/projects/caitlincanty/caitlin-cantys-new-record-reckless-skyline?ref=discovery_category_newest</t>
  </si>
  <si>
    <t>https://www.kickstarter.com/projects/679109791/carleigh-nesbits-new-album-come-out-of-the-kitchen?ref=discovery_category_newest</t>
  </si>
  <si>
    <t>https://www.kickstarter.com/projects/codypurvismusic/cody-purvis-summer-ep-release?ref=discovery_category_newest</t>
  </si>
  <si>
    <t>https://www.kickstarter.com/projects/duggerband/dugger-bands-first-completely-original-album-fly?ref=discovery_category_newest</t>
  </si>
  <si>
    <t>https://www.kickstarter.com/projects/2003810740/east-river-bandits-debut-album?ref=discovery_category_newest</t>
  </si>
  <si>
    <t>https://www.kickstarter.com/projects/1683694669/edie-carey-and-sarah-sample-lullabies-and-songs-of?ref=discovery_category_newest</t>
  </si>
  <si>
    <t>https://www.kickstarter.com/projects/1235608624/emily-mure-makes-a-new-record?ref=discovery_category_newest</t>
  </si>
  <si>
    <t>https://www.kickstarter.com/projects/eveselis/eve-selis-see-me-with-your-heart-cd-project?ref=discovery_category_newest</t>
  </si>
  <si>
    <t>https://www.kickstarter.com/projects/1662237411/fading-mystery-help-taarkas-7th-album-take-off?ref=discovery_category_newest</t>
  </si>
  <si>
    <t>https://www.kickstarter.com/projects/1008355148/floodwood-help-us-finish-studio-album-for-fall-tou?ref=discovery_category_newest</t>
  </si>
  <si>
    <t>https://www.kickstarter.com/projects/galholiday/gal-holiday-fourth-studio-album?ref=discovery_category_newest</t>
  </si>
  <si>
    <t>https://www.kickstarter.com/projects/cloverdayle/get-off-the-grid-with-cloverdayle?ref=discovery_category_newest</t>
  </si>
  <si>
    <t>https://www.kickstarter.com/projects/188848757/good-luck-pennys-debut-ep?ref=discovery_category_newest</t>
  </si>
  <si>
    <t>https://www.kickstarter.com/projects/1203712661/help-country-artist-casi-joy-record-a-nashville-ep?ref=discovery_category_newest</t>
  </si>
  <si>
    <t>https://www.kickstarter.com/projects/755775773/the-krickets-record-an-album?ref=discovery_category_newest</t>
  </si>
  <si>
    <t>https://www.kickstarter.com/projects/markleach/i-need-your-help-with-my-biggest-ep-yet?ref=discovery_category_newest</t>
  </si>
  <si>
    <t>https://www.kickstarter.com/projects/justinandnikki/if-walls-could-talk-new-album-by-justin-johnson?ref=discovery_category_newest</t>
  </si>
  <si>
    <t>https://www.kickstarter.com/projects/1597333433/its-time-for-neal-carpenter-to-make-a-record?ref=discovery_category_newest</t>
  </si>
  <si>
    <t>https://www.kickstarter.com/projects/2000303037/jake-dillon-band-album?ref=discovery_category_newest</t>
  </si>
  <si>
    <t>https://www.kickstarter.com/projects/1831660685/jason-eady-full-length-album-daylight-and-dark?ref=discovery_category_newest</t>
  </si>
  <si>
    <t>https://www.kickstarter.com/projects/jeffhobbsmusic/jeff-hobbs-new-album-upward?ref=discovery_category_newest</t>
  </si>
  <si>
    <t>https://www.kickstarter.com/projects/430097608/jeffrey-martin-makes-a-new-album?ref=discovery_category_newest</t>
  </si>
  <si>
    <t>https://www.kickstarter.com/projects/1741771348/jenny-and-tyler-album-release-tour-live-record?ref=discovery_category_newest</t>
  </si>
  <si>
    <t>https://www.kickstarter.com/projects/mccomb/jeremy-has-a-mccombover-a-record-and-message-that?ref=discovery_category_newest</t>
  </si>
  <si>
    <t>https://www.kickstarter.com/projects/683616441/jesse-cobbs-new-mandolin-album?ref=discovery_category_newest</t>
  </si>
  <si>
    <t>https://www.kickstarter.com/projects/2082640832/jessica-rae-the-new-album?ref=discovery_category_newest</t>
  </si>
  <si>
    <t>https://www.kickstarter.com/projects/johnmarknelson/john-mark-nelson-a-new-album?ref=discovery_category_newest</t>
  </si>
  <si>
    <t>https://www.kickstarter.com/projects/1760185336/justin-thompson-from-the-emotions-album-recording?ref=discovery_category_newest</t>
  </si>
  <si>
    <t>https://www.kickstarter.com/projects/karancasey/karan-casey-new-album?ref=discovery_category_newest</t>
  </si>
  <si>
    <t>https://www.kickstarter.com/projects/553964091/leo-rondeaus-new-album-right-on-time?ref=discovery_category_newest</t>
  </si>
  <si>
    <t>https://www.kickstarter.com/projects/letterstoabigail/letters-to-abigails-debut-album?ref=discovery_category_newest</t>
  </si>
  <si>
    <t>https://www.kickstarter.com/projects/letterstoabigail/letters-to-abigails-sophomore-album?ref=discovery_category_newest</t>
  </si>
  <si>
    <t>https://www.kickstarter.com/projects/lolasounds/lola-and-the-huntsmen-debut-album?ref=discovery_category_newest</t>
  </si>
  <si>
    <t>https://www.kickstarter.com/projects/cartersampson/lucky-a-new-recording-by-carter-sampson?ref=discovery_category_newest</t>
  </si>
  <si>
    <t>https://www.kickstarter.com/projects/elliebuckland/lula-wiles-make-a-record?ref=discovery_category_newest</t>
  </si>
  <si>
    <t>https://www.kickstarter.com/projects/guitarekb/making-a-record-with-billie-in-the-woods?ref=discovery_category_newest</t>
  </si>
  <si>
    <t>https://www.kickstarter.com/projects/robsnydermusic/making-america?ref=discovery_category_newest</t>
  </si>
  <si>
    <t>https://www.kickstarter.com/projects/kalispell/making-the-next-kalispell-album?ref=discovery_category_newest</t>
  </si>
  <si>
    <t>https://www.kickstarter.com/projects/2135154524/mamas-blue-dress-new-album-and-video?ref=discovery_category_newest</t>
  </si>
  <si>
    <t>https://www.kickstarter.com/projects/mikeaiken/mike-aiken-records-new-cd-captains-and-cowboys?ref=discovery_category_newest</t>
  </si>
  <si>
    <t>https://www.kickstarter.com/projects/122826687/mile-twelve-debut-full-length-album?ref=discovery_category_newest</t>
  </si>
  <si>
    <t>https://www.kickstarter.com/projects/christyhays/new-album-river-swimmer-with-producer-dexter-green?ref=discovery_category_newest</t>
  </si>
  <si>
    <t>https://www.kickstarter.com/projects/austincunningham/new-austin-cunningham-album-working-title-gypsy?ref=discovery_category_newest</t>
  </si>
  <si>
    <t>https://www.kickstarter.com/projects/robertsarazinblake/new-double-album-recitative?ref=discovery_category_newest</t>
  </si>
  <si>
    <t>https://www.kickstarter.com/projects/1681847015/nikki-talley-and-jason-sharps-new-studio-record?ref=discovery_category_newest</t>
  </si>
  <si>
    <t>https://www.kickstarter.com/projects/876123381/no-grass-limits-1st-original-album-recorded-in-nas?ref=discovery_category_newest</t>
  </si>
  <si>
    <t>https://www.kickstarter.com/projects/1672859773/pay-what-you-say-album-pre-order?ref=discovery_category_newest</t>
  </si>
  <si>
    <t>https://www.kickstarter.com/projects/phillipfoxband/phillip-fox-band-a-country-fried-rocknroll-record?ref=discovery_category_newest</t>
  </si>
  <si>
    <t>https://www.kickstarter.com/projects/737670668/pre-order-david-brinkers-debut-ep?ref=discovery_category_newest</t>
  </si>
  <si>
    <t>https://www.kickstarter.com/projects/831231712/prepare-for-takeoff-with-robynn-shayne?ref=discovery_category_newest</t>
  </si>
  <si>
    <t>https://www.kickstarter.com/projects/robbyhecht/robby-hecht-is-making-a-record?ref=discovery_category_newest</t>
  </si>
  <si>
    <t>https://www.kickstarter.com/projects/joebanjo/roll-columbia-woody-guthries-26-northwest-folk-son?ref=discovery_category_newest</t>
  </si>
  <si>
    <t>https://www.kickstarter.com/projects/rosespawnshopuk/roses-pawn-shops-new-album-gravity-well?ref=discovery_category_newest</t>
  </si>
  <si>
    <t>https://www.kickstarter.com/projects/sarahsample/sarah-sample-makes-her-6th-studio-album-redwing?ref=discovery_category_newest</t>
  </si>
  <si>
    <t>https://www.kickstarter.com/projects/1435994736/shadowboxing-love-is-kind?ref=discovery_category_newest</t>
  </si>
  <si>
    <t>https://www.kickstarter.com/projects/943839517/shiver-cd?ref=discovery_category_newest</t>
  </si>
  <si>
    <t>https://www.kickstarter.com/projects/1421544273/soul-circus-cowboys-thats-the-way-we-roll-cd-relea?ref=discovery_category_newest</t>
  </si>
  <si>
    <t>https://www.kickstarter.com/projects/sweetwaterstringband/sweetwater-string-bands-third-album-at-night?ref=discovery_category_newest</t>
  </si>
  <si>
    <t>https://www.kickstarter.com/projects/1791699442/tacoma-narrows-resonance?ref=discovery_category_newest</t>
  </si>
  <si>
    <t>https://www.kickstarter.com/projects/spoonstunes/tara-thompson-new-album?ref=discovery_category_newest</t>
  </si>
  <si>
    <t>https://www.kickstarter.com/projects/1735373595/recording-the-album-some-hootenanies?ref=discovery_category_newest</t>
  </si>
  <si>
    <t>https://www.kickstarter.com/projects/wearethebattlefield/the-battlefield-debut-album?ref=discovery_category_newest</t>
  </si>
  <si>
    <t>https://www.kickstarter.com/projects/818013418/the-bundys-full-length-album-fund?ref=discovery_category_newest</t>
  </si>
  <si>
    <t>https://www.kickstarter.com/projects/chapinsisters/the-chapin-sisterstodays-not-yesterday?ref=discovery_category_newest</t>
  </si>
  <si>
    <t>https://www.kickstarter.com/projects/1019026124/the-lonely-heartstring-band-full-length-album?ref=discovery_category_newest</t>
  </si>
  <si>
    <t>https://www.kickstarter.com/projects/2103739332/the-lonesome-days-1st-studio-album?ref=discovery_category_newest</t>
  </si>
  <si>
    <t>https://www.kickstarter.com/projects/natecurrin/the-madman-and-the-poet-a-new-album-by-nate-currin?ref=discovery_category_newest</t>
  </si>
  <si>
    <t>https://www.kickstarter.com/projects/152680060/the-pearls-full-length-record?ref=discovery_category_newest</t>
  </si>
  <si>
    <t>https://www.kickstarter.com/projects/kelleymcrae/the-wayside-a-new-kelley-mcrae-album?ref=discovery_category_newest</t>
  </si>
  <si>
    <t>https://www.kickstarter.com/projects/1791699442/this-is-how-it-starts-tacoma-narrows-first-album?ref=discovery_category_newest</t>
  </si>
  <si>
    <t>https://www.kickstarter.com/projects/514695265/thomas-michael-rileys-new-cd?ref=discovery_category_newest</t>
  </si>
  <si>
    <t>https://www.kickstarter.com/projects/tinaandherpony/tina-and-her-ponys-new-record-champion-2017?ref=discovery_category_newest</t>
  </si>
  <si>
    <t>https://www.kickstarter.com/projects/underhillrose/underhill-roses-new-album?ref=discovery_category_newest</t>
  </si>
  <si>
    <t>https://www.kickstarter.com/projects/rachelwilliamsmusic/wanna-co-produce-my-dream-record-heres-your-chance?ref=discovery_category_newest</t>
  </si>
  <si>
    <t>https://www.kickstarter.com/projects/whiskeyshivers/whiskey-shivers-is-making-a-new-record-with-robert?ref=discovery_category_newest</t>
  </si>
  <si>
    <t>https://www.kickstarter.com/projects/2112412404/1-blink-yes-an-eye-controlled-and-created-dj-set?ref=discovery_category_newest</t>
  </si>
  <si>
    <t>https://www.kickstarter.com/projects/845059767/new-boombox-studio-album-filling-in-the-color?ref=discovery_category_newest</t>
  </si>
  <si>
    <t>https://www.kickstarter.com/projects/spruke/piecesa-thousand-albums-at-the-end-of-america?ref=discovery_category_newest</t>
  </si>
  <si>
    <t>https://www.kickstarter.com/projects/suzannesterling/suzannes-rockin-dance-album?ref=discovery_category_newest</t>
  </si>
  <si>
    <t>https://www.kickstarter.com/projects/2135227765/adelaides-second-album-release?ref=discovery_category_newest</t>
  </si>
  <si>
    <t>https://www.kickstarter.com/projects/1893740399/ascent-project-album-and-live-recording?ref=discovery_category_newest</t>
  </si>
  <si>
    <t>https://www.kickstarter.com/projects/2134327902/ashley-smiths-upcoming-album-the-whole-story?ref=discovery_category_newest</t>
  </si>
  <si>
    <t>https://www.kickstarter.com/projects/1737603759/coastland-music?ref=discovery_category_newest</t>
  </si>
  <si>
    <t>https://www.kickstarter.com/projects/846104236/contagious-faith-new-albums-english-and-spanish?ref=discovery_category_newest</t>
  </si>
  <si>
    <t>https://www.kickstarter.com/projects/1720050676/hope-in-the-waiting-0?ref=discovery_category_newest</t>
  </si>
  <si>
    <t>https://www.kickstarter.com/projects/1400565881/hope-a-collection-of-worship-songs-by-the-lapointe?ref=discovery_category_newest</t>
  </si>
  <si>
    <t>https://www.kickstarter.com/projects/2064330099/jacob-spike-krauss-sophomore-album?ref=discovery_category_newest</t>
  </si>
  <si>
    <t>https://www.kickstarter.com/projects/1363571589/joseph-bosco-original-worship-album?ref=discovery_category_newest</t>
  </si>
  <si>
    <t>https://www.kickstarter.com/projects/879906798/kellys-album-2014?ref=discovery_category_newest</t>
  </si>
  <si>
    <t>https://www.kickstarter.com/projects/745352737/khorenian-divine-liturgy?ref=discovery_category_newest</t>
  </si>
  <si>
    <t>https://www.kickstarter.com/projects/1878120600/kirby-kaple-studio-album?ref=discovery_category_newest</t>
  </si>
  <si>
    <t>https://www.kickstarter.com/projects/202226571/landers?ref=discovery_category_newest</t>
  </si>
  <si>
    <t>https://www.kickstarter.com/projects/1621205076/loudbrook-no-more-night-over-15k-in-21-days?ref=discovery_category_newest</t>
  </si>
  <si>
    <t>https://www.kickstarter.com/projects/pjandersonmusic/mercy-mercy-a-new-pj-anderson-album?ref=discovery_category_newest</t>
  </si>
  <si>
    <t>https://www.kickstarter.com/projects/64508715/new-studio-album-3?ref=discovery_category_newest</t>
  </si>
  <si>
    <t>https://www.kickstarter.com/projects/760079942/psallo-collective?ref=discovery_category_newest</t>
  </si>
  <si>
    <t>https://www.kickstarter.com/projects/1490317398/secret-keeper-girl-purple-party-soundtrack?ref=discovery_category_newest</t>
  </si>
  <si>
    <t>https://www.kickstarter.com/projects/shaneschauer/shane-schauer-debut-worship-ep?ref=discovery_category_newest</t>
  </si>
  <si>
    <t>https://www.kickstarter.com/projects/296402953/the-word-in-worship?ref=discovery_category_newest</t>
  </si>
  <si>
    <t>https://www.kickstarter.com/projects/mam/urban-doxologys-2015-album?ref=discovery_category_newest</t>
  </si>
  <si>
    <t>https://www.kickstarter.com/projects/825340516/continue-the-journey?ref=discovery_category_newest</t>
  </si>
  <si>
    <t>https://www.kickstarter.com/projects/ironsolomon/iron-solomons-debut-album-monster?ref=discovery_category_newest</t>
  </si>
  <si>
    <t>https://www.kickstarter.com/projects/255733316/latyrx-the-second-album-world-tour-campaign?ref=discovery_category_newest</t>
  </si>
  <si>
    <t>https://www.kickstarter.com/projects/782904332/manchild-presents-red-bird-day?ref=discovery_category_newest</t>
  </si>
  <si>
    <t>https://www.kickstarter.com/projects/242012120/mind-your-music?ref=discovery_category_newest</t>
  </si>
  <si>
    <t>https://www.kickstarter.com/projects/1806635088/paniolo-prince-1st-ever-molokai-hip-hop-album?ref=discovery_category_newest</t>
  </si>
  <si>
    <t>https://www.kickstarter.com/projects/kurupt/kurupt-of-tha-dogg-pounds-gtv2-dvd-and-cd?ref=discovery_category_newest</t>
  </si>
  <si>
    <t>https://www.kickstarter.com/projects/1260850089/the-8th-annual-brooklyn-hip-hop-festival?ref=discovery_category_newest</t>
  </si>
  <si>
    <t>https://www.kickstarter.com/projects/234830932/the-bang-bang-experience?ref=discovery_category_newest</t>
  </si>
  <si>
    <t>https://www.kickstarter.com/projects/1240978939/the-sonnet-man?ref=discovery_category_newest</t>
  </si>
  <si>
    <t>https://www.kickstarter.com/projects/1878073698/anne-claires-new-album?ref=discovery_category_newest</t>
  </si>
  <si>
    <t>https://www.kickstarter.com/projects/bailiff/bailiff-recording-2nd-full-length-album?ref=discovery_category_newest</t>
  </si>
  <si>
    <t>https://www.kickstarter.com/projects/235687971/christa-wells-new-album?ref=discovery_category_newest</t>
  </si>
  <si>
    <t>https://www.kickstarter.com/projects/398332614/come-wind-cwrecord-2015?ref=discovery_category_newest</t>
  </si>
  <si>
    <t>https://www.kickstarter.com/projects/1217997391/crescent-super-band-dont-look-down-new-album?ref=discovery_category_newest</t>
  </si>
  <si>
    <t>https://www.kickstarter.com/projects/devonsproule/devon-sproules-colours-the-new-record?ref=discovery_category_newest</t>
  </si>
  <si>
    <t>https://www.kickstarter.com/projects/dickiemusic/dickie-2019-album-release-minus-thieves?ref=discovery_category_newest</t>
  </si>
  <si>
    <t>https://www.kickstarter.com/projects/1331796450/fire-in-the-hamptons-new-album?ref=discovery_category_newest</t>
  </si>
  <si>
    <t>https://www.kickstarter.com/projects/bongoloidz/fredo-ortiz-debut-solo-album-bongoloidz?ref=discovery_category_newest</t>
  </si>
  <si>
    <t>https://www.kickstarter.com/projects/1279862916/fund-headphone-hairs-first-full-length-album?ref=discovery_category_newest</t>
  </si>
  <si>
    <t>https://www.kickstarter.com/projects/373443012/givers-and-takers-ready-to-tour?ref=discovery_category_newest</t>
  </si>
  <si>
    <t>https://www.kickstarter.com/projects/1512124589/haley-johnsens-new-record?ref=discovery_category_newest</t>
  </si>
  <si>
    <t>https://www.kickstarter.com/projects/344187882/help-haley-record-her-4th-album-with-lush-strings?ref=discovery_category_newest</t>
  </si>
  <si>
    <t>https://www.kickstarter.com/projects/983394009/help-jillian-jensen-make-her-debut-album?ref=discovery_category_newest</t>
  </si>
  <si>
    <t>https://www.kickstarter.com/projects/2113730376/help-reissue-perfecta-by-adam-again-on-vinyl-and-c?ref=discovery_category_newest</t>
  </si>
  <si>
    <t>https://www.kickstarter.com/projects/1827338523/help-scott-reynolds-make-a-new-record?ref=discovery_category_newest</t>
  </si>
  <si>
    <t>https://www.kickstarter.com/projects/mattmacdonald/help-the-classic-crime-make-what-was-done-volume-o?ref=discovery_category_newest</t>
  </si>
  <si>
    <t>https://www.kickstarter.com/projects/926051333/how-cruel-that-hunger-binds-a-new-album-by-dietric?ref=discovery_category_newest</t>
  </si>
  <si>
    <t>https://www.kickstarter.com/projects/thefold/join-the-fold-in-making-our-fourth-album-moving-pa?ref=discovery_category_newest</t>
  </si>
  <si>
    <t>https://www.kickstarter.com/projects/easternblock/join-us-in-the-making-of-our-brand-new-full-length?ref=discovery_category_newest</t>
  </si>
  <si>
    <t>https://www.kickstarter.com/projects/jonshirley/jon-shirley-live-worship-album-short-film?ref=discovery_category_newest</t>
  </si>
  <si>
    <t>https://www.kickstarter.com/projects/1768067554/manic-expression?ref=discovery_category_newest</t>
  </si>
  <si>
    <t>https://www.kickstarter.com/projects/motive/motive-is-recording-an-album-and-shooting-a-docume?ref=discovery_category_newest</t>
  </si>
  <si>
    <t>https://www.kickstarter.com/projects/calliemooremusic/my-fair-fiends-sophomore-album?ref=discovery_category_newest</t>
  </si>
  <si>
    <t>https://www.kickstarter.com/projects/operationencore/operation-encore-music-by-military-veterans?ref=discovery_category_newest</t>
  </si>
  <si>
    <t>https://www.kickstarter.com/projects/1696796869/parlor-hawk-new-album-2013?ref=discovery_category_newest</t>
  </si>
  <si>
    <t>https://www.kickstarter.com/projects/patchysanders/patchy-sanders-rides-the-skyboat-to-record-an-albu?ref=discovery_category_newest</t>
  </si>
  <si>
    <t>https://www.kickstarter.com/projects/sisterbrother/sisterbrother-sophomore-release?ref=discovery_category_newest</t>
  </si>
  <si>
    <t>https://www.kickstarter.com/projects/444321026/songs-bond-songs-the-music-of-007?ref=discovery_category_newest</t>
  </si>
  <si>
    <t>https://www.kickstarter.com/projects/chasingjonah/the-chasing-jonah-comeback?ref=discovery_category_newest</t>
  </si>
  <si>
    <t>https://www.kickstarter.com/projects/chrisbroach/the-firebird-band-new-album-wwwfirebirdbandcom?ref=discovery_category_newest</t>
  </si>
  <si>
    <t>https://www.kickstarter.com/projects/theiveys/the-iveys-new-album-jennas-song?ref=discovery_category_newest</t>
  </si>
  <si>
    <t>https://www.kickstarter.com/projects/742363585/the-new-chris-mills-record-is-happening?ref=discovery_category_newest</t>
  </si>
  <si>
    <t>https://www.kickstarter.com/projects/1277922887/ken-stringfellow-is-producing-my-solo-album?ref=discovery_category_newest</t>
  </si>
  <si>
    <t>https://www.kickstarter.com/projects/68530479/the-push-stars-are-making-a-brand-new-album?ref=discovery_category_newest</t>
  </si>
  <si>
    <t>https://www.kickstarter.com/projects/1506533745/the-whizpops-ocean-album?ref=discovery_category_newest</t>
  </si>
  <si>
    <t>https://www.kickstarter.com/projects/1785621414/zach-hardison-band-5-song-ep?ref=discovery_category_newest</t>
  </si>
  <si>
    <t>https://www.kickstarter.com/projects/1231333395/voce-vardan-ovsepian-chamber-ensemble?ref=discovery_category_newest</t>
  </si>
  <si>
    <t>https://www.kickstarter.com/projects/278588002/qawwali-party-meets-jazz-the-jamie-baum-octets-new?ref=discovery_category_newest</t>
  </si>
  <si>
    <t>https://www.kickstarter.com/projects/1927361678/brian-lynch-emmet-cohen-recording-release?ref=discovery_category_newest</t>
  </si>
  <si>
    <t>https://www.kickstarter.com/projects/1947187004/charlie-mac-debut-jazz-swing-album-swoontime?ref=discovery_category_newest</t>
  </si>
  <si>
    <t>https://www.kickstarter.com/projects/991709352/elliot-mason-before-now-and-after-debut-solo-album?ref=discovery_category_newest</t>
  </si>
  <si>
    <t>https://www.kickstarter.com/projects/1205579224/end-of-seas?ref=discovery_category_newest</t>
  </si>
  <si>
    <t>https://www.kickstarter.com/projects/67568290/eric-hirsh-original-jazz-album-debut?ref=discovery_category_newest</t>
  </si>
  <si>
    <t>https://www.kickstarter.com/projects/amikaeyla/give-love-2-being-in-love?ref=discovery_category_newest</t>
  </si>
  <si>
    <t>https://www.kickstarter.com/projects/allanharris2016/grubstake-my-next-recording-loves-the-key?ref=discovery_category_newest</t>
  </si>
  <si>
    <t>https://www.kickstarter.com/projects/1024906052/help-fund-thana-alexas-debut-album-ode-to-heroes?ref=discovery_category_newest</t>
  </si>
  <si>
    <t>https://www.kickstarter.com/projects/199537133/i-never-thought-id-be-here-new-album-by-sarah-part?ref=discovery_category_newest</t>
  </si>
  <si>
    <t>https://www.kickstarter.com/projects/358052119/kellye-gray-records-the-texas-music-project?ref=discovery_category_newest</t>
  </si>
  <si>
    <t>https://www.kickstarter.com/projects/252736981/ladymay-in-the-uk-tour?ref=discovery_category_newest</t>
  </si>
  <si>
    <t>https://www.kickstarter.com/projects/531058762/lisa-casalinos-highly-anticipated-2nd-studio-album?ref=discovery_category_newest</t>
  </si>
  <si>
    <t>https://www.kickstarter.com/projects/1230570260/marcelino-felicianos-debut-cd?ref=discovery_category_newest</t>
  </si>
  <si>
    <t>https://www.kickstarter.com/projects/780451171/mofone-is-recording-a-new-album?ref=discovery_category_newest</t>
  </si>
  <si>
    <t>https://www.kickstarter.com/projects/58599147/new-york-nights-live-from-feinsteins?ref=discovery_category_newest</t>
  </si>
  <si>
    <t>https://www.kickstarter.com/projects/saraandkenny/sara-and-kenny-heartless?ref=discovery_category_newest</t>
  </si>
  <si>
    <t>https://www.kickstarter.com/projects/271124403/saxophonist-adison-evans-debut-jazz-album-hero?ref=discovery_category_newest</t>
  </si>
  <si>
    <t>https://www.kickstarter.com/projects/drmarycrowell/scattering-seeds-on-the-pomegranate-tour-music-alb?ref=discovery_category_newest</t>
  </si>
  <si>
    <t>https://www.kickstarter.com/projects/55504792/swinging-jazz-and-christmas-two-new-cds-by-michael?ref=discovery_category_newest</t>
  </si>
  <si>
    <t>https://www.kickstarter.com/projects/2120447005/the-village-new-album-by-yotam-silberstein?ref=discovery_category_newest</t>
  </si>
  <si>
    <t>https://www.kickstarter.com/projects/1373816047/the-wing-commander-orchestral-project-volume-2-pha?ref=discovery_category_newest</t>
  </si>
  <si>
    <t>https://www.kickstarter.com/projects/223518452/zebs-house?ref=discovery_category_newest</t>
  </si>
  <si>
    <t>https://www.kickstarter.com/projects/2128707593/a-perfect-day-music-on-a-mission-to-help-kids-live?ref=discovery_category_newest</t>
  </si>
  <si>
    <t>https://www.kickstarter.com/projects/1971199080/dancin-in-the-kitchen-songs-for-all-families-fink?ref=discovery_category_newest</t>
  </si>
  <si>
    <t>https://www.kickstarter.com/projects/joanieleeds/joanie-leeds-and-the-nightlights-are-making-a-new?ref=discovery_category_newest</t>
  </si>
  <si>
    <t>https://www.kickstarter.com/projects/1215739812/lianne-bassins-childrens-songs-for-mindfulness?ref=discovery_category_newest</t>
  </si>
  <si>
    <t>https://www.kickstarter.com/projects/1525881697/why-dont-you-come-over-kids-album-with-a-positive?ref=discovery_category_newest</t>
  </si>
  <si>
    <t>https://www.kickstarter.com/projects/1636083591/los-jornaleros-del-norte-15th-anniversary-album?ref=discovery_category_newest</t>
  </si>
  <si>
    <t>https://www.kickstarter.com/projects/1617976756/trio-caliente-mira-y-escucha-look-and-listen?ref=discovery_category_newest</t>
  </si>
  <si>
    <t>https://www.kickstarter.com/projects/25219238/un-album-para-inspirar?ref=discovery_category_newest</t>
  </si>
  <si>
    <t>https://www.kickstarter.com/projects/1927956818/conducting-from-the-grave-new-album-kickstarter?ref=discovery_category_newest</t>
  </si>
  <si>
    <t>https://www.kickstarter.com/projects/1085707767/extermination?ref=discovery_category_newest</t>
  </si>
  <si>
    <t>https://www.kickstarter.com/projects/1368844482/ghost-ship-octavius-debut-album?ref=discovery_category_newest</t>
  </si>
  <si>
    <t>https://www.kickstarter.com/projects/1715507834/kevin-blake-goodwins-dissonance-the-album-and-shor?ref=discovery_category_newest</t>
  </si>
  <si>
    <t>https://www.kickstarter.com/projects/heathermaemusic/i-am-enough-and-so-are-you-heather-mae-is-back?ref=discovery_category_newest</t>
  </si>
  <si>
    <t>https://www.kickstarter.com/projects/680710658/ten-year-anniversary-album-songs-of-hope-truth-and?ref=discovery_category_newest</t>
  </si>
  <si>
    <t>https://www.kickstarter.com/projects/robgonzalez/tribute-to-ray-charles-recording-project?ref=discovery_category_newest</t>
  </si>
  <si>
    <t>https://www.kickstarter.com/projects/aarondeming/aaron-demings-debut-ep-and-summer-tour?ref=discovery_category_newest</t>
  </si>
  <si>
    <t>https://www.kickstarter.com/projects/2063830525/amavita-piano-solos-vol-1?ref=discovery_category_newest</t>
  </si>
  <si>
    <t>https://www.kickstarter.com/projects/1387629809/baby-cakes-debut-original-album?ref=discovery_category_newest</t>
  </si>
  <si>
    <t>https://www.kickstarter.com/projects/taylerbuono/be-a-part-of-tayler-buonos-new-ep?ref=discovery_category_newest</t>
  </si>
  <si>
    <t>https://www.kickstarter.com/projects/1197509184/bethany-joy-lenz-new-album-sneak-peek?ref=discovery_category_newest</t>
  </si>
  <si>
    <t>https://www.kickstarter.com/projects/1131703671/camille-peruto-new-album?ref=discovery_category_newest</t>
  </si>
  <si>
    <t>https://www.kickstarter.com/projects/907360738/chris-cauleys-new-ep?ref=discovery_category_newest</t>
  </si>
  <si>
    <t>https://www.kickstarter.com/projects/chriscrockeralbum/chris-crockers-first-album?ref=discovery_category_newest</t>
  </si>
  <si>
    <t>https://www.kickstarter.com/projects/679700050/dani-kerrys-first-ep?ref=discovery_category_newest</t>
  </si>
  <si>
    <t>https://www.kickstarter.com/projects/2060924031/debut-solo-album-for-singer-songwriter-ben-kilgore?ref=discovery_category_newest</t>
  </si>
  <si>
    <t>https://www.kickstarter.com/projects/2063830525/decade-drew-de-four?ref=discovery_category_newest</t>
  </si>
  <si>
    <t>https://www.kickstarter.com/projects/dianagameros/diana-gameros-records-her-first-studio-album?ref=discovery_category_newest</t>
  </si>
  <si>
    <t>https://www.kickstarter.com/projects/1376470404/frankie-simone-tour-2018?ref=discovery_category_newest</t>
  </si>
  <si>
    <t>https://www.kickstarter.com/projects/gregorydouglass/gregory-douglass-a-new-album-a-collaborative-effor?ref=discovery_category_newest</t>
  </si>
  <si>
    <t>https://www.kickstarter.com/projects/1251303459/help-holly-conlan-release-a-new-record?ref=discovery_category_newest</t>
  </si>
  <si>
    <t>https://www.kickstarter.com/projects/1804823427/help-launch-deliberatekids?ref=discovery_category_newest</t>
  </si>
  <si>
    <t>https://www.kickstarter.com/projects/camilundeen/run-free-cami-lundeens-debut-album?ref=discovery_category_newest</t>
  </si>
  <si>
    <t>https://www.kickstarter.com/projects/315024060/ian-axel-and-chad-vaccarino-strike-back?ref=discovery_category_newest</t>
  </si>
  <si>
    <t>https://www.kickstarter.com/projects/1354910845/ii-by-upper-structure?ref=discovery_category_newest</t>
  </si>
  <si>
    <t>https://www.kickstarter.com/projects/281771088/jaimes-6th-studio-album-together-we-can-make-it-ha?ref=discovery_category_newest</t>
  </si>
  <si>
    <t>https://www.kickstarter.com/projects/joemoralez/joe-moralez-the-way-it-goes?ref=discovery_category_newest</t>
  </si>
  <si>
    <t>https://www.kickstarter.com/projects/1388978138/join-vota-in-making-their-new-album-0?ref=discovery_category_newest</t>
  </si>
  <si>
    <t>https://www.kickstarter.com/projects/joyike/joy-ike-is-recording-a-brand-new-studio-album?ref=discovery_category_newest</t>
  </si>
  <si>
    <t>https://www.kickstarter.com/projects/1765679016/keri-noble-new-ep?ref=discovery_category_newest</t>
  </si>
  <si>
    <t>https://www.kickstarter.com/projects/25372071/leah-nobel-double-ep-project?ref=discovery_category_newest</t>
  </si>
  <si>
    <t>https://www.kickstarter.com/projects/1743713422/lee-feldman-album-no-4?ref=discovery_category_newest</t>
  </si>
  <si>
    <t>https://www.kickstarter.com/projects/1850613463/lets-make-some-music-luke-metzlers-1st-full-length?ref=discovery_category_newest</t>
  </si>
  <si>
    <t>https://www.kickstarter.com/projects/1575341513/love-thy-neighbors?ref=discovery_category_newest</t>
  </si>
  <si>
    <t>https://www.kickstarter.com/projects/1877703222/love-superstar-a-magical-musical-journey?ref=discovery_category_newest</t>
  </si>
  <si>
    <t>https://www.kickstarter.com/projects/marqueefive/marquee-fives-debut-cd-8-track-throwback?ref=discovery_category_newest</t>
  </si>
  <si>
    <t>https://www.kickstarter.com/projects/455728575/nathan-angelos-new-record-we-can-make-it?ref=discovery_category_newest</t>
  </si>
  <si>
    <t>https://www.kickstarter.com/projects/1463109742/owen-danoff-and-the-debut-album?ref=discovery_category_newest</t>
  </si>
  <si>
    <t>https://www.kickstarter.com/projects/brittanylee/pop-country-project?ref=discovery_category_newest</t>
  </si>
  <si>
    <t>https://www.kickstarter.com/projects/sarahtunes/sarah-scharbroughs-new-cd-release-releasing-summer?ref=discovery_category_newest</t>
  </si>
  <si>
    <t>https://www.kickstarter.com/projects/1748772807/support-dave-farahs-debut-album?ref=discovery_category_newest</t>
  </si>
  <si>
    <t>https://www.kickstarter.com/projects/alyseblack/the-love-laughter-project?ref=discovery_category_newest</t>
  </si>
  <si>
    <t>https://www.kickstarter.com/projects/1496632706/the-overdue-debut-by-mike-coates?ref=discovery_category_newest</t>
  </si>
  <si>
    <t>https://www.kickstarter.com/projects/KimBoekbinder/the-sky-is-calling-incredible-expandable-tour?ref=discovery_category_newest</t>
  </si>
  <si>
    <t>https://www.kickstarter.com/projects/1440365657/your-record-our-spin?ref=discovery_category_newest</t>
  </si>
  <si>
    <t>https://www.kickstarter.com/projects/asbestosrecords/the-3rd-wave-ska-preservation-society-vinyl-kickst?ref=discovery_category_newest</t>
  </si>
  <si>
    <t>https://www.kickstarter.com/projects/1484251587/chris-daniels-and-the-kings-with-freddi-funky-to-t?ref=discovery_category_newest</t>
  </si>
  <si>
    <t>https://www.kickstarter.com/projects/793169586/on-the-sun-makes-a-record?ref=discovery_category_newest</t>
  </si>
  <si>
    <t>https://www.kickstarter.com/projects/557497860/bloodgoods-1st-studio-album-in-22-years?ref=discovery_category_newest</t>
  </si>
  <si>
    <t>https://www.kickstarter.com/projects/504762449/cochren-and-co-new-album?ref=discovery_category_newest</t>
  </si>
  <si>
    <t>https://www.kickstarter.com/projects/1246048087/cold-satellite-cavalcade?ref=discovery_category_newest</t>
  </si>
  <si>
    <t>https://www.kickstarter.com/projects/1388866423/crash-kings-dark-of-the-daylight-june-18th?ref=discovery_category_newest</t>
  </si>
  <si>
    <t>https://www.kickstarter.com/projects/1781509814/danny-dukes-debut-album-long-time-coming?ref=discovery_category_newest</t>
  </si>
  <si>
    <t>https://www.kickstarter.com/projects/709620639/emily-bell-is-releasing-her-debut-album?ref=discovery_category_newest</t>
  </si>
  <si>
    <t>https://www.kickstarter.com/projects/1835990446/free-union-debut-ep?ref=discovery_category_newest</t>
  </si>
  <si>
    <t>https://www.kickstarter.com/projects/g4t/g4t-worship-live-recording?ref=discovery_category_newest</t>
  </si>
  <si>
    <t>https://www.kickstarter.com/projects/1104835346/hans-yorks-new-release-heard-or-herded?ref=discovery_category_newest</t>
  </si>
  <si>
    <t>https://www.kickstarter.com/projects/aaroncliftmusic/help-fund-the-aaron-clift-experiments-second-album?ref=discovery_category_newest</t>
  </si>
  <si>
    <t>https://www.kickstarter.com/projects/872239379/help-nate-henry-make-an-album?ref=discovery_category_newest</t>
  </si>
  <si>
    <t>https://www.kickstarter.com/projects/1729083593/help-vintage-blue-complete-and-promote-our-record?ref=discovery_category_newest</t>
  </si>
  <si>
    <t>https://www.kickstarter.com/projects/1046177434/hip-kitty-the-new-record?ref=discovery_category_newest</t>
  </si>
  <si>
    <t>https://www.kickstarter.com/projects/296212693/kalos-sophomore-album-support-today-ratchet-up-the?ref=discovery_category_newest</t>
  </si>
  <si>
    <t>https://www.kickstarter.com/projects/roblarkin/lights-are-burning-the-new-album-by-the-wayward-on?ref=discovery_category_newest</t>
  </si>
  <si>
    <t>https://www.kickstarter.com/projects/15580365/michael-angelo-batio-intermezzo-album-project?ref=discovery_category_newest</t>
  </si>
  <si>
    <t>https://www.kickstarter.com/projects/631131991/michale-graves-wanderer-album-follow-up-to-vagabon?ref=discovery_category_newest</t>
  </si>
  <si>
    <t>https://www.kickstarter.com/projects/1453895725/my-love-remains-campaign?ref=discovery_category_newest</t>
  </si>
  <si>
    <t>https://www.kickstarter.com/projects/577354391/naan-stop-finish-recording-ep-create-music-video?ref=discovery_category_newest</t>
  </si>
  <si>
    <t>https://www.kickstarter.com/projects/natalieyork/natalie-york-presents-promises?ref=discovery_category_newest</t>
  </si>
  <si>
    <t>https://www.kickstarter.com/projects/910056279/new-ducky-boys-full-length-album?ref=discovery_category_newest</t>
  </si>
  <si>
    <t>https://www.kickstarter.com/projects/314679247/new-earlyrise-album?ref=discovery_category_newest</t>
  </si>
  <si>
    <t>https://www.kickstarter.com/projects/stillremains/new-still-remains-record?ref=discovery_category_newest</t>
  </si>
  <si>
    <t>https://www.kickstarter.com/projects/1716593719/old-shoes-new-album-family?ref=discovery_category_newest</t>
  </si>
  <si>
    <t>https://www.kickstarter.com/projects/moorsandmccumber/pandemonium-the-new-recording-from-moors-and-mccum?ref=discovery_category_newest</t>
  </si>
  <si>
    <t>https://www.kickstarter.com/projects/2130043442/push-push-push-debut-album?ref=discovery_category_newest</t>
  </si>
  <si>
    <t>https://www.kickstarter.com/projects/325404243/radiolucent-electric-city?ref=discovery_category_newest</t>
  </si>
  <si>
    <t>https://www.kickstarter.com/projects/323849677/record-electras-debut-album-pop-rock-classical?ref=discovery_category_newest</t>
  </si>
  <si>
    <t>https://www.kickstarter.com/projects/soil/soil?ref=discovery_category_newest</t>
  </si>
  <si>
    <t>https://www.kickstarter.com/projects/theatticends/the-attic-endsin-the-pursuit-of-capturing-magic?ref=discovery_category_newest</t>
  </si>
  <si>
    <t>https://www.kickstarter.com/projects/drugstore-gypsies/the-drugstore-gypsies-long-awaited-debut-album?ref=discovery_category_newest</t>
  </si>
  <si>
    <t>https://www.kickstarter.com/projects/1354941026/the-drugstore-gypsies-sophomore-record?ref=discovery_category_newest</t>
  </si>
  <si>
    <t>https://www.kickstarter.com/projects/swimmingpoolqs/the-swimming-pool-qs-double-album-reissue-project?ref=discovery_category_newest</t>
  </si>
  <si>
    <t>https://www.kickstarter.com/projects/1343368650/the-vegabonds-return-to-the-studio-for-epic-4th-al?ref=discovery_category_newest</t>
  </si>
  <si>
    <t>https://www.kickstarter.com/projects/vagabondswing/vagabond-swing-multi-media-release-promotion-and-t?ref=discovery_category_newest</t>
  </si>
  <si>
    <t>https://www.kickstarter.com/projects/1092671537/raza-new-darshan-album-ft-basya-schechter?ref=discovery_category_newest</t>
  </si>
  <si>
    <t>https://www.kickstarter.com/projects/648771973/send-me-out-worship-album-by-gilbert-hovsepian?ref=discovery_category_newest</t>
  </si>
  <si>
    <t>https://www.kickstarter.com/projects/1561849820/along-the-river-during-the-qingming-festival?ref=discovery_category_newest</t>
  </si>
  <si>
    <t>https://www.kickstarter.com/projects/176075577/banda-magdas-2nd-album-yerakina?ref=discovery_category_newest</t>
  </si>
  <si>
    <t>https://www.kickstarter.com/projects/1317628628/big-mean-sound-machine-runnin-for-the-ghost-fundra?ref=discovery_category_newest</t>
  </si>
  <si>
    <t>https://www.kickstarter.com/projects/1826319244/contrabanned-music-unites-sxsw?ref=discovery_category_newest</t>
  </si>
  <si>
    <t>https://www.kickstarter.com/projects/963452039/global-union-2010-world-music-festival?ref=discovery_category_newest</t>
  </si>
  <si>
    <t>https://www.kickstarter.com/projects/2027539773/judeo-by-hillel-tigay-modern-music-from-the-past?ref=discovery_category_newest</t>
  </si>
  <si>
    <t>https://www.kickstarter.com/projects/justinancheta/justin-ancheta-band-studio-cd?ref=discovery_category_newest</t>
  </si>
  <si>
    <t>https://www.kickstarter.com/projects/lamisanegra/la-misa-negras-2nd-album?ref=discovery_category_newest</t>
  </si>
  <si>
    <t>https://www.kickstarter.com/projects/dennisgonzalez/la-rondalla-spring-classes?ref=discovery_category_newest</t>
  </si>
  <si>
    <t>https://www.kickstarter.com/projects/1572576821/new-fishtank-ensemble-album-edge-of-the-world?ref=discovery_category_newest</t>
  </si>
  <si>
    <t>https://www.kickstarter.com/projects/645226807/nicole-atkins-and-the-black-seas-big-ol-production?ref=discovery_category_newest</t>
  </si>
  <si>
    <t>https://www.kickstarter.com/projects/georgekahumokujr/paniolo-slack-key-songs-of-the-hawaiian-cowboy?ref=discovery_category_newest</t>
  </si>
  <si>
    <t>https://www.kickstarter.com/projects/1618759267/reviving-tradition-riyaaz-qawwalis-1st-cd-and-dvd?ref=discovery_category_newest</t>
  </si>
  <si>
    <t>https://www.kickstarter.com/projects/96962604/techung-tibetan-world-music-new-album?ref=discovery_category_newest</t>
  </si>
  <si>
    <t>https://www.kickstarter.com/projects/350747284/the-cotabato-sessions-a-music-legacy-from-the-phil?ref=discovery_category_newest</t>
  </si>
  <si>
    <t>https://www.kickstarter.com/projects/alanlomaxarchive/the-global-jukebox-song-tree?ref=discovery_category_newest</t>
  </si>
  <si>
    <t>https://www.kickstarter.com/projects/611189007/the-juanito-pascual-new-flamenco-trio-debut-cd-pro?ref=discovery_category_newest</t>
  </si>
  <si>
    <t>https://www.kickstarter.com/projects/reclamation/tribal-theorys-new-ep-reclamation?ref=discovery_category_newest</t>
  </si>
  <si>
    <t>https://www.kickstarter.com/projects/1399596010/the-return-book-project?ref=discovery_category_newest</t>
  </si>
  <si>
    <t>https://www.kickstarter.com/projects/1354635582/1984-photographic-sikh-exhibition?ref=discovery_category_newest</t>
  </si>
  <si>
    <t>https://www.kickstarter.com/projects/1671545417/almost-true?ref=discovery_category_newest</t>
  </si>
  <si>
    <t>https://www.kickstarter.com/projects/354009039/beyond-words-2016-fantasy-author-calendar?ref=discovery_category_newest</t>
  </si>
  <si>
    <t>https://www.kickstarter.com/projects/1226654889/carl-martin-the-book?ref=discovery_category_newest</t>
  </si>
  <si>
    <t>https://www.kickstarter.com/projects/1666235599/deadline-1?ref=discovery_category_newest</t>
  </si>
  <si>
    <t>https://www.kickstarter.com/projects/62427210/framed-by-wdet-photography-and-stories-from-detroi?ref=discovery_category_newest</t>
  </si>
  <si>
    <t>https://www.kickstarter.com/projects/387261232/greater-philly-photo-day?ref=discovery_category_newest</t>
  </si>
  <si>
    <t>https://www.kickstarter.com/projects/1570935781/isla-the-last-chapter-of-my-unimaginable-cuban-tri?ref=discovery_category_newest</t>
  </si>
  <si>
    <t>https://www.kickstarter.com/projects/1058339092/living-ferociously-magick-healing-and-urban-shaman?ref=discovery_category_newest</t>
  </si>
  <si>
    <t>https://www.kickstarter.com/projects/monaco/monaco-the-golden-age-of-the-grand-prix?ref=discovery_category_newest</t>
  </si>
  <si>
    <t>https://www.kickstarter.com/projects/stevencounts/muay-thai?ref=discovery_category_newest</t>
  </si>
  <si>
    <t>https://www.kickstarter.com/projects/387261232/philly-photo-day-2014?ref=discovery_category_newest</t>
  </si>
  <si>
    <t>https://www.kickstarter.com/projects/226106051/power-in-place-a-photographic-tribute-to-women-in?ref=discovery_category_newest</t>
  </si>
  <si>
    <t>https://www.kickstarter.com/projects/tomsimpson/seasons-of-nauvoo-a-photography-book-of-historic-n?ref=discovery_category_newest</t>
  </si>
  <si>
    <t>https://www.kickstarter.com/projects/1917540131/surf-site-tin-type?ref=discovery_category_newest</t>
  </si>
  <si>
    <t>https://www.kickstarter.com/projects/389277316/the-fabric-of-raleigh-the-fabric-of-durham-photogr?ref=discovery_category_newest</t>
  </si>
  <si>
    <t>https://www.kickstarter.com/projects/kestrelprojects/the-new-arcadians-a-photobook-about-scout-camp?ref=discovery_category_newest</t>
  </si>
  <si>
    <t>https://www.kickstarter.com/projects/vanajeros/vanajeros?ref=discovery_category_newest</t>
  </si>
  <si>
    <t>https://www.kickstarter.com/projects/cameronbrooks/visions-of-paradise?ref=discovery_category_newest</t>
  </si>
  <si>
    <t>https://www.kickstarter.com/projects/portraitsinptown/portraits-in-provincetown?ref=discovery_category_newest</t>
  </si>
  <si>
    <t>https://www.kickstarter.com/projects/1717297235/gunnar-conrad-2016-fine-art-calendar-of-natue-imag?ref=discovery_category_newest</t>
  </si>
  <si>
    <t>https://www.kickstarter.com/projects/543323408/see-think-do-the-natural-eye-photo-cards?ref=discovery_category_newest</t>
  </si>
  <si>
    <t>https://www.kickstarter.com/projects/zombieorpheus/orcish-beefcake-calendar-2018?ref=discovery_category_newest</t>
  </si>
  <si>
    <t>https://www.kickstarter.com/projects/771541497/stronger-shines-the-light-inside?ref=discovery_category_newest</t>
  </si>
  <si>
    <t>https://www.kickstarter.com/projects/aperturefoundation/amelia-and-the-animals-photographs-by-robin-schwar?ref=discovery_category_newest</t>
  </si>
  <si>
    <t>https://www.kickstarter.com/projects/brewtographyproject/brewtography-project-discovering-colorado-brewerie?ref=discovery_category_newest</t>
  </si>
  <si>
    <t>https://www.kickstarter.com/projects/151288890/mke-beard-book?ref=discovery_category_newest</t>
  </si>
  <si>
    <t>https://www.kickstarter.com/projects/589829838/organic-portraits-a-campaign-to-produce-a-photo-bo?ref=discovery_category_newest</t>
  </si>
  <si>
    <t>https://www.kickstarter.com/projects/528118868/the-watchers-a-book-of-the-wait-watchers-photograp?ref=discovery_category_newest</t>
  </si>
  <si>
    <t>https://www.kickstarter.com/projects/433001477/this-old-building-the-closing-of-winterland?ref=discovery_category_newest</t>
  </si>
  <si>
    <t>https://www.kickstarter.com/projects/1174699454/wtc?ref=discovery_category_newest</t>
  </si>
  <si>
    <t>https://www.kickstarter.com/projects/noelbweber/a-sign-painters-sketchbook-hand-drawn-by-noel-b-we?ref=discovery_category_newest</t>
  </si>
  <si>
    <t>https://www.kickstarter.com/projects/1750978990/aalr-book-of-curses?ref=discovery_category_newest</t>
  </si>
  <si>
    <t>https://www.kickstarter.com/projects/875540908/ashes-and-entropy?ref=discovery_category_newest</t>
  </si>
  <si>
    <t>https://www.kickstarter.com/projects/brotherrobert/brother-robert?ref=discovery_category_newest</t>
  </si>
  <si>
    <t>https://www.kickstarter.com/projects/eleanormorrison/c-is-for-consent?ref=discovery_category_newest</t>
  </si>
  <si>
    <t>https://www.kickstarter.com/projects/235522127/city-of-dragons?ref=discovery_category_newest</t>
  </si>
  <si>
    <t>https://www.kickstarter.com/projects/1509179380/desert-solitaire-50th-anniversary-publications-pro?ref=discovery_category_newest</t>
  </si>
  <si>
    <t>https://www.kickstarter.com/projects/197425325/fashioning-the-new-england-family?ref=discovery_category_newest</t>
  </si>
  <si>
    <t>https://www.kickstarter.com/projects/63407353/frank-thornes-ghita-an-erotic-treasury?ref=discovery_category_newest</t>
  </si>
  <si>
    <t>https://www.kickstarter.com/projects/248911730/giggles-and-joy-spiritual-life-lessons-for-kids?ref=discovery_category_newest</t>
  </si>
  <si>
    <t>https://www.kickstarter.com/projects/121087173/i-pity-the-dolls-the-worlds-largest-mr-t-collectio?ref=discovery_category_newest</t>
  </si>
  <si>
    <t>https://www.kickstarter.com/projects/expeditionart/in-danger-book-artists-united-for-wildlife-conserv?ref=discovery_category_newest</t>
  </si>
  <si>
    <t>https://www.kickstarter.com/projects/1330509990/kaiju-rising-age-of-monsters-ii-a-giant-sized-anth?ref=discovery_category_newest</t>
  </si>
  <si>
    <t>https://www.kickstarter.com/projects/781490780/little-feminist-book-club?ref=discovery_category_newest</t>
  </si>
  <si>
    <t>https://www.kickstarter.com/projects/1889476893/pacific-arcana-tumultus-a-pacific-rim-uprising-tar?ref=discovery_category_newest</t>
  </si>
  <si>
    <t>https://www.kickstarter.com/projects/481703930/pastoral-by-jaw-cooper?ref=discovery_category_newest</t>
  </si>
  <si>
    <t>https://www.kickstarter.com/projects/2032573140/princess-giegie-water-is-here?ref=discovery_category_newest</t>
  </si>
  <si>
    <t>https://www.kickstarter.com/projects/791918636/skydancer-adventures-of-a-monarch-butterfly?ref=discovery_category_newest</t>
  </si>
  <si>
    <t>https://www.kickstarter.com/projects/soundmachine/soundmachine?ref=discovery_category_newest</t>
  </si>
  <si>
    <t>https://www.kickstarter.com/projects/1163825405/strange-histories-a-collaborative-art-book?ref=discovery_category_newest</t>
  </si>
  <si>
    <t>https://www.kickstarter.com/projects/754730215/sunspot-jungle-kickstarter-exclusive-hardcover-edi?ref=discovery_category_newest</t>
  </si>
  <si>
    <t>https://www.kickstarter.com/projects/endangeredatlas/the-atlas-of-endangered-alphabets?ref=discovery_category_newest</t>
  </si>
  <si>
    <t>https://www.kickstarter.com/projects/radgirlbook/the-childrens-book-for-little-girls-who-dream-big?ref=discovery_category_newest</t>
  </si>
  <si>
    <t>https://www.kickstarter.com/projects/leagueandlantern/the-league-and-the-legend-another-rip-roaring-adve?ref=discovery_category_newest</t>
  </si>
  <si>
    <t>https://www.kickstarter.com/projects/tricycle/buddhism-for-beginners?ref=discovery_category_newest</t>
  </si>
  <si>
    <t>https://www.kickstarter.com/projects/andyhillmusic/scoring-the-screen-the-secret-language-of-film-mus?ref=discovery_category_newest</t>
  </si>
  <si>
    <t>https://www.kickstarter.com/projects/1914034627/campfire-stories-stories-to-be-read-together-aroun?ref=discovery_category_newest</t>
  </si>
  <si>
    <t>https://www.kickstarter.com/projects/2003109737/project-upland-a-bird-hunting-anthology-volume-no?ref=discovery_category_newest</t>
  </si>
  <si>
    <t>https://www.kickstarter.com/projects/1101472817/333-saints-a-life-of-scholarship-in-timbuktu-book?ref=discovery_category_newest</t>
  </si>
  <si>
    <t>https://www.kickstarter.com/projects/481703930/art-of-mark-schultz-carbon-2-and-storms-at-sea-del?ref=discovery_category_newest</t>
  </si>
  <si>
    <t>https://www.kickstarter.com/projects/481703930/ballpoint-beauties-by-frank-cho?ref=discovery_category_newest</t>
  </si>
  <si>
    <t>https://www.kickstarter.com/projects/benignkingdom/benign-kingdom-spring-2013?ref=discovery_category_newest</t>
  </si>
  <si>
    <t>https://www.kickstarter.com/projects/december-publishing/bodies-of-words-stories-on-skin?ref=discovery_category_newest</t>
  </si>
  <si>
    <t>https://www.kickstarter.com/projects/ericalbright/publicartion-of-conversations-with-a-traveling-pho?ref=discovery_category_newest</t>
  </si>
  <si>
    <t>https://www.kickstarter.com/projects/1904003967/dan-luvisis-popped-culture?ref=discovery_category_newest</t>
  </si>
  <si>
    <t>https://www.kickstarter.com/projects/1235790455/deadlines-vol-4-the-art-of-sanford-greene?ref=discovery_category_newest</t>
  </si>
  <si>
    <t>https://www.kickstarter.com/projects/1364450945/emil-milan-midcentury-master?ref=discovery_category_newest</t>
  </si>
  <si>
    <t>https://www.kickstarter.com/projects/omarrayyan/goblin-market-an-art-book-by-omar-rayyan?ref=discovery_category_newest</t>
  </si>
  <si>
    <t>https://www.kickstarter.com/projects/481703930/hellboy-into-the-silent-sea-by-mike-mignola-and-ga?ref=discovery_category_newest</t>
  </si>
  <si>
    <t>https://www.kickstarter.com/projects/701076986/hello-my-name-is-cancer?ref=discovery_category_newest</t>
  </si>
  <si>
    <t>https://www.kickstarter.com/projects/juliedillon/imagined-realms-book-1-new-fantasy-art-by-julie-di?ref=discovery_category_newest</t>
  </si>
  <si>
    <t>https://www.kickstarter.com/projects/kevinsprague/imagining-shakespeare?ref=discovery_category_newest</t>
  </si>
  <si>
    <t>https://www.kickstarter.com/projects/1270411036/isolated-mutations-of-the-assembly-line-baby-by-jo?ref=discovery_category_newest</t>
  </si>
  <si>
    <t>https://www.kickstarter.com/projects/1833087345/jam-a-collection-of-epic-live-photos-from-jay-blak?ref=discovery_category_newest</t>
  </si>
  <si>
    <t>https://www.kickstarter.com/projects/1683116430/jewelry-of-the-playa?ref=discovery_category_newest</t>
  </si>
  <si>
    <t>https://www.kickstarter.com/projects/83370728/joe-de-yong-a-life-in-the-west?ref=discovery_category_newest</t>
  </si>
  <si>
    <t>https://www.kickstarter.com/projects/booklyn/keep-booklyn-in-brooklyn?ref=discovery_category_newest</t>
  </si>
  <si>
    <t>https://www.kickstarter.com/projects/272708373/kitsch-encyclopedia-by-sara-cwynar?ref=discovery_category_newest</t>
  </si>
  <si>
    <t>https://www.kickstarter.com/projects/827342309/laundry-for-strangers-art-book-for-the-truly-adven?ref=discovery_category_newest</t>
  </si>
  <si>
    <t>https://www.kickstarter.com/projects/laurenfleishman/love-ever-after?ref=discovery_category_newest</t>
  </si>
  <si>
    <t>https://www.kickstarter.com/projects/532881699/love-letters-from-new-orleans?ref=discovery_category_newest</t>
  </si>
  <si>
    <t>https://www.kickstarter.com/projects/satsukishibuya/moment-a-book-by-satsuki-shibuya?ref=discovery_category_newest</t>
  </si>
  <si>
    <t>https://www.kickstarter.com/projects/projectdog/project-dog-a-celebration-of-dogs?ref=discovery_category_newest</t>
  </si>
  <si>
    <t>https://www.kickstarter.com/projects/735429840/pronaos-art-book?ref=discovery_category_newest</t>
  </si>
  <si>
    <t>https://www.kickstarter.com/projects/1290643417/racial-profiling-book-the-new-global-mexican?ref=discovery_category_newest</t>
  </si>
  <si>
    <t>https://www.kickstarter.com/projects/ridzdesign/ridzdesign-366-a-photo-a-day-2012-limited-edition?ref=discovery_category_newest</t>
  </si>
  <si>
    <t>https://www.kickstarter.com/projects/657384117/sand-to-glass?ref=discovery_category_newest</t>
  </si>
  <si>
    <t>https://www.kickstarter.com/projects/10642514/sean-murphy-art-book-and-apprenticeship?ref=discovery_category_newest</t>
  </si>
  <si>
    <t>https://www.kickstarter.com/projects/1118548804/sequoia-emmanuelle-photography-book?ref=discovery_category_newest</t>
  </si>
  <si>
    <t>https://www.kickstarter.com/projects/1462255811/skull-a-day-365-days-365-skulls-the-ultimate-book?ref=discovery_category_newest</t>
  </si>
  <si>
    <t>https://www.kickstarter.com/projects/85298908/song-to-the-earth-a-scott-lockhart-photo-and-poetr?ref=discovery_category_newest</t>
  </si>
  <si>
    <t>https://www.kickstarter.com/projects/1181428662/storytime-a-little-art-book-by-joey-spiotto?ref=discovery_category_newest</t>
  </si>
  <si>
    <t>https://www.kickstarter.com/projects/837753086/taglines-a-portrait-book-project-about-diversity?ref=discovery_category_newest</t>
  </si>
  <si>
    <t>https://www.kickstarter.com/projects/481703930/the-art-of-jaw-cooper-three-book-set-with-prints?ref=discovery_category_newest</t>
  </si>
  <si>
    <t>https://www.kickstarter.com/projects/1353745069/the-artistic-mind-of-the-one-eyed-painting-bulldog?ref=discovery_category_newest</t>
  </si>
  <si>
    <t>https://www.kickstarter.com/projects/michaeldivine/help-publish-a-book-of-the-artwork-of-michael-divi?ref=discovery_category_newest</t>
  </si>
  <si>
    <t>https://www.kickstarter.com/projects/theholybooble/the-holy-booble-book?ref=discovery_category_newest</t>
  </si>
  <si>
    <t>https://www.kickstarter.com/projects/nypp/the-new-york-pizza-project?ref=discovery_category_newest</t>
  </si>
  <si>
    <t>https://www.kickstarter.com/projects/1010744318/the-paintings-of-the-mincing-mockingbird-volume-ii?ref=discovery_category_newest</t>
  </si>
  <si>
    <t>https://www.kickstarter.com/projects/poposition/the-pop-up-art-book?ref=discovery_category_newest</t>
  </si>
  <si>
    <t>https://www.kickstarter.com/projects/stevenreddy/this-is-then-that-was-now-rebooted?ref=discovery_category_newest</t>
  </si>
  <si>
    <t>https://www.kickstarter.com/projects/1176309244/three-by-curtis-speer-a-coffee-table-book-that-ins?ref=discovery_category_newest</t>
  </si>
  <si>
    <t>https://www.kickstarter.com/projects/853621195/the-best-is-yet-to-come-2016-daily-planner?ref=discovery_category_newest</t>
  </si>
  <si>
    <t>https://www.kickstarter.com/projects/2101702367/see-it-be-it-profiles-of-women-who-love-math-and-s?ref=discovery_category_newest</t>
  </si>
  <si>
    <t>https://www.kickstarter.com/projects/120145002/the-brilliant-life-planner?ref=discovery_category_newest</t>
  </si>
  <si>
    <t>https://www.kickstarter.com/projects/523418024/starfish-planners?ref=discovery_category_newest</t>
  </si>
  <si>
    <t>https://www.kickstarter.com/projects/754730560/whole-body-fitness-a-self-guided-fitness-planner?ref=discovery_category_newest</t>
  </si>
  <si>
    <t>https://www.kickstarter.com/projects/934339708/azlynn-noelle-the-girl-who-found-her-castle?ref=discovery_category_newest</t>
  </si>
  <si>
    <t>https://www.kickstarter.com/projects/161457572/b-is-for-bicycles-bring-it-to-life?ref=discovery_category_newest</t>
  </si>
  <si>
    <t>https://www.kickstarter.com/projects/1328290268/a-bike-for-you?ref=discovery_category_newest</t>
  </si>
  <si>
    <t>https://www.kickstarter.com/projects/315662304/a-wish-upon-a-jar?ref=discovery_category_newest</t>
  </si>
  <si>
    <t>https://www.kickstarter.com/projects/1154897085/are-you-my-typeface?ref=discovery_category_newest</t>
  </si>
  <si>
    <t>https://www.kickstarter.com/projects/172320179/behowl-the-moon-an-ageless-story-from-shakespeares?ref=discovery_category_newest</t>
  </si>
  <si>
    <t>https://www.kickstarter.com/projects/biglife/big-life-journal-a-groundbreaking-new-journal-for?ref=discovery_category_newest</t>
  </si>
  <si>
    <t>https://www.kickstarter.com/projects/biglife/big-life-journal-a-life-changing-journal-for-tween?ref=discovery_category_newest</t>
  </si>
  <si>
    <t>https://www.kickstarter.com/projects/bluethebook/blue-a-mindfulness-tale?ref=discovery_category_newest</t>
  </si>
  <si>
    <t>https://www.kickstarter.com/projects/byyoursidebooks/by-your-side-books?ref=discovery_category_newest</t>
  </si>
  <si>
    <t>https://www.kickstarter.com/projects/dantabooks/support-dan-ta-books-to-keep-vietnamese-culture-al?ref=discovery_category_newest</t>
  </si>
  <si>
    <t>https://www.kickstarter.com/projects/carrotpantspress/ed-gets-his-power-back-an-electrifying-tale-for-ma?ref=discovery_category_newest</t>
  </si>
  <si>
    <t>https://www.kickstarter.com/projects/1734237858/epic-space-adventure-europa-excursion?ref=discovery_category_newest</t>
  </si>
  <si>
    <t>https://www.kickstarter.com/projects/533707455/explorey-stories-an-adventure-on-every-page-0?ref=discovery_category_newest</t>
  </si>
  <si>
    <t>https://www.kickstarter.com/projects/580350917/fieldhouse-a-book-to-inspire-kids-to-reach-for-the?ref=discovery_category_newest</t>
  </si>
  <si>
    <t>https://www.kickstarter.com/projects/364865111/gen2rev-storybook-a-walk-through-the-catholic-bibl?ref=discovery_category_newest</t>
  </si>
  <si>
    <t>https://www.kickstarter.com/projects/1880744836/ghoul-on-a-stooltm-childrens-halloween-book-and-gh?ref=discovery_category_newest</t>
  </si>
  <si>
    <t>https://www.kickstarter.com/projects/181490972/go-brain-a-childrens-story-to-inspire-life-long-le?ref=discovery_category_newest</t>
  </si>
  <si>
    <t>https://www.kickstarter.com/projects/octicorn/hello-my-name-is-octicorn?ref=discovery_category_newest</t>
  </si>
  <si>
    <t>https://www.kickstarter.com/projects/kifaniinc/i-just-kept-spinning?ref=discovery_category_newest</t>
  </si>
  <si>
    <t>https://www.kickstarter.com/projects/76408786/into-your-dreams?ref=discovery_category_newest</t>
  </si>
  <si>
    <t>https://www.kickstarter.com/projects/rcraig3/little-ms-crate?ref=discovery_category_newest</t>
  </si>
  <si>
    <t>https://www.kickstarter.com/projects/lovedaddythebook/love-daddy-a-childrens-book?ref=discovery_category_newest</t>
  </si>
  <si>
    <t>https://www.kickstarter.com/projects/1872593076/moving-in-a-story-to-help-children-cope-with-someo?ref=discovery_category_newest</t>
  </si>
  <si>
    <t>https://www.kickstarter.com/projects/171583519/personalized-special-needs-books-for-children?ref=discovery_category_newest</t>
  </si>
  <si>
    <t>https://www.kickstarter.com/projects/judiee/picasso-loves-shapes?ref=discovery_category_newest</t>
  </si>
  <si>
    <t>https://www.kickstarter.com/projects/1931746557/preserving-indian-culture-through-childrens-books?ref=discovery_category_newest</t>
  </si>
  <si>
    <t>https://www.kickstarter.com/projects/1665574215/princess-zahrizella-how-i-found-my-lost-imaginatio?ref=discovery_category_newest</t>
  </si>
  <si>
    <t>https://www.kickstarter.com/projects/680049845/rise-and-shine-a-childrens-book?ref=discovery_category_newest</t>
  </si>
  <si>
    <t>https://www.kickstarter.com/projects/1734237858/rocket-science?ref=discovery_category_newest</t>
  </si>
  <si>
    <t>https://www.kickstarter.com/projects/sarahfaire/sarah-faire-and-the-house-at-the-end-of-the-world?ref=discovery_category_newest</t>
  </si>
  <si>
    <t>https://www.kickstarter.com/projects/lufiandfriends/sing-to-learn-books-that-teach-languages-through-s?ref=discovery_category_newest</t>
  </si>
  <si>
    <t>https://www.kickstarter.com/projects/sophievotes/sophie-votes-republican?ref=discovery_category_newest</t>
  </si>
  <si>
    <t>https://www.kickstarter.com/projects/1804283128/spiderella-the-girl-who-spoke-with-spiders?ref=discovery_category_newest</t>
  </si>
  <si>
    <t>https://www.kickstarter.com/projects/storiesforbeing/stories-for-being?ref=discovery_category_newest</t>
  </si>
  <si>
    <t>https://www.kickstarter.com/projects/cisforcthulhu/sweet-dreams-cthulhu-a-lovecraftian-bedtime-board?ref=discovery_category_newest</t>
  </si>
  <si>
    <t>https://www.kickstarter.com/projects/2121037762/the-adventures-of-snider-the-cia-spider-by-john-t?ref=discovery_category_newest</t>
  </si>
  <si>
    <t>https://www.kickstarter.com/projects/alphabots/the-alphabots?ref=discovery_category_newest</t>
  </si>
  <si>
    <t>https://www.kickstarter.com/projects/1232436466/the-ghoul-on-the-stooltm-book-with-a-guardian-ghou?ref=discovery_category_newest</t>
  </si>
  <si>
    <t>https://www.kickstarter.com/projects/1580023344/the-giving-manger-a-fun-and-interactive-christmas?ref=discovery_category_newest</t>
  </si>
  <si>
    <t>https://www.kickstarter.com/projects/gregpak/the-princess-who-saved-herself?ref=discovery_category_newest</t>
  </si>
  <si>
    <t>https://www.kickstarter.com/projects/sugarlion/the-sugar-lion?ref=discovery_category_newest</t>
  </si>
  <si>
    <t>https://www.kickstarter.com/projects/thethreesquirrels/the-three-squirrels-alphabet-book-of-manners?ref=discovery_category_newest</t>
  </si>
  <si>
    <t>https://www.kickstarter.com/projects/evandahm/the-wonderful-wizard-of-oz-illustrated?ref=discovery_category_newest</t>
  </si>
  <si>
    <t>https://www.kickstarter.com/projects/283443545/tullys-childrens-books-communicating-human-values?ref=discovery_category_newest</t>
  </si>
  <si>
    <t>https://www.kickstarter.com/projects/414625356/vizkidz-a-series-of-books-on-data-visualization-fo?ref=discovery_category_newest</t>
  </si>
  <si>
    <t>https://www.kickstarter.com/projects/1090314123/were-not-so-different-after-all?ref=discovery_category_newest</t>
  </si>
  <si>
    <t>https://www.kickstarter.com/projects/yellowlotusflower/yellow-lotus-flower?ref=discovery_category_newest</t>
  </si>
  <si>
    <t>https://www.kickstarter.com/projects/johnpointer/yesterday-was-weird-the-death-and-life-of-a-dog-na?ref=discovery_category_newest</t>
  </si>
  <si>
    <t>https://www.kickstarter.com/projects/658860638/chloe-has-chlamydia?ref=discovery_category_newest</t>
  </si>
  <si>
    <t>https://www.kickstarter.com/projects/nireenoel/connu-read-new-read-better?ref=discovery_category_newest</t>
  </si>
  <si>
    <t>https://www.kickstarter.com/projects/181348442/founders-less-than-three?ref=discovery_category_newest</t>
  </si>
  <si>
    <t>https://www.kickstarter.com/projects/johnklima/glitter-and-madness-the-speculative-nightclub-anth?ref=discovery_category_newest</t>
  </si>
  <si>
    <t>https://www.kickstarter.com/projects/1464770493/hopjockey?ref=discovery_category_newest</t>
  </si>
  <si>
    <t>https://www.kickstarter.com/projects/347723411/parting-gifts-a-novel?ref=discovery_category_newest</t>
  </si>
  <si>
    <t>https://www.kickstarter.com/projects/cammell/pirate-and-hoopoe-grand-illustrated-adventure-nove?ref=discovery_category_newest</t>
  </si>
  <si>
    <t>https://www.kickstarter.com/projects/1578801887/pita-bread-american?ref=discovery_category_newest</t>
  </si>
  <si>
    <t>https://www.kickstarter.com/projects/1464770493/pwned-a-gamers-novel?ref=discovery_category_newest</t>
  </si>
  <si>
    <t>https://www.kickstarter.com/projects/singularityco/save-the-sci-fi-the-next-generation?ref=discovery_category_newest</t>
  </si>
  <si>
    <t>https://www.kickstarter.com/projects/yeager/the-narrow-road-illustrated-novel?ref=discovery_category_newest</t>
  </si>
  <si>
    <t>https://www.kickstarter.com/projects/russianlife/the-silk-road-trilogy?ref=discovery_category_newest</t>
  </si>
  <si>
    <t>https://www.kickstarter.com/projects/ycivics/theneweryork-book-iv-daig-0a-i0-h-k0w?ref=discovery_category_newest</t>
  </si>
  <si>
    <t>https://www.kickstarter.com/projects/obviousstate/literary-letterpress-art-prints?ref=discovery_category_newest</t>
  </si>
  <si>
    <t>https://www.kickstarter.com/projects/539840752/six-letterpress-printed-artist-editions-by-smokey?ref=discovery_category_newest</t>
  </si>
  <si>
    <t>https://www.kickstarter.com/projects/894482700/the-mancos-common-press-bringing-the-past-into-the?ref=discovery_category_newest</t>
  </si>
  <si>
    <t>https://www.kickstarter.com/projects/1174507037/guernica-2014-annual?ref=discovery_category_newest</t>
  </si>
  <si>
    <t>https://www.kickstarter.com/projects/673098887/tuesday-an-art-project?ref=discovery_category_newest</t>
  </si>
  <si>
    <t>https://www.kickstarter.com/projects/oaklandbookfestival/2017-oakland-book-festival?ref=discovery_category_newest</t>
  </si>
  <si>
    <t>https://www.kickstarter.com/projects/814892425/to-the-stars-through-books-and-coffee?ref=discovery_category_newest</t>
  </si>
  <si>
    <t>https://www.kickstarter.com/projects/16434676/the-presidents-book?ref=discovery_category_newest</t>
  </si>
  <si>
    <t>https://www.kickstarter.com/projects/1943913431/talktome?ref=discovery_category_newest</t>
  </si>
  <si>
    <t>https://www.kickstarter.com/projects/1684623762/12-tiny-well-being-tips-for-caregivers-a-workbook?ref=discovery_category_newest</t>
  </si>
  <si>
    <t>https://www.kickstarter.com/projects/612683362/a-cutt-above-a-stripper-memoir?ref=discovery_category_newest</t>
  </si>
  <si>
    <t>https://www.kickstarter.com/projects/2074468560/a-story-of-sustainability-from-south-of-the-border?ref=discovery_category_newest</t>
  </si>
  <si>
    <t>https://www.kickstarter.com/projects/564674513/americas-forgotten-organizer-fred-ross?ref=discovery_category_newest</t>
  </si>
  <si>
    <t>https://www.kickstarter.com/projects/northkorea/beyond-the-bamboo-curtain-breaking-into-north-kore?ref=discovery_category_newest</t>
  </si>
  <si>
    <t>https://www.kickstarter.com/projects/1141078539/borg-like-me-the-writings-of-gareth-branwyn?ref=discovery_category_newest</t>
  </si>
  <si>
    <t>https://www.kickstarter.com/projects/kikibraverman/cocktail-cult-free-spirited-cocktails-and-pure-spi?ref=discovery_category_newest</t>
  </si>
  <si>
    <t>https://www.kickstarter.com/projects/690595126/culture-of-the-few-following-jesus-transforming-cu?ref=discovery_category_newest</t>
  </si>
  <si>
    <t>https://www.kickstarter.com/projects/419478176/daunted-courage-lewis-and-clark-trail-with-kids-on?ref=discovery_category_newest</t>
  </si>
  <si>
    <t>https://www.kickstarter.com/projects/tommy-maranges/descartes-meditations-bro?ref=discovery_category_newest</t>
  </si>
  <si>
    <t>https://www.kickstarter.com/projects/233840956/evolving-teeming-cultures-a-workbook?ref=discovery_category_newest</t>
  </si>
  <si>
    <t>https://www.kickstarter.com/projects/civicdesigning/field-guides-to-ensuring-voter-intent?ref=discovery_category_newest</t>
  </si>
  <si>
    <t>https://www.kickstarter.com/projects/1671239599/getting-naked-for-money-a-travel-writers-memoir?ref=discovery_category_newest</t>
  </si>
  <si>
    <t>https://www.kickstarter.com/projects/453293686/heaven-meets-earth-celebrating-pascha-and-the-twel?ref=discovery_category_newest</t>
  </si>
  <si>
    <t>https://www.kickstarter.com/projects/1868398473/hello-web-design-design-basics-for-non-designers?ref=discovery_category_newest</t>
  </si>
  <si>
    <t>https://www.kickstarter.com/projects/1548588607/hop-in-the-saddle?ref=discovery_category_newest</t>
  </si>
  <si>
    <t>https://www.kickstarter.com/projects/1715287525/how-to-bowl-a-perfect-strike-at-the-white-house-a?ref=discovery_category_newest</t>
  </si>
  <si>
    <t>https://www.kickstarter.com/projects/233840956/superorganizations-how-would-nature-design-a-compa?ref=discovery_category_newest</t>
  </si>
  <si>
    <t>https://www.kickstarter.com/projects/khrystalkdavis/hunt-for-a-cure-an-unexpected-adventure-to-save-a?ref=discovery_category_newest</t>
  </si>
  <si>
    <t>https://www.kickstarter.com/projects/louisvillestory/i-said-bang-a-history-of-the-dirt-bowl?ref=discovery_category_newest</t>
  </si>
  <si>
    <t>https://www.kickstarter.com/projects/1895037225/jews-a-peoples-history-of-the-lower-east-side?ref=discovery_category_newest</t>
  </si>
  <si>
    <t>https://www.kickstarter.com/projects/pda/launch-the-best-music-writing-series-as-an-indie-p?ref=discovery_category_newest</t>
  </si>
  <si>
    <t>https://www.kickstarter.com/projects/cavinbounce/lights-coma-action?ref=discovery_category_newest</t>
  </si>
  <si>
    <t>https://www.kickstarter.com/projects/addictionrecovery/living-in-the-wake-of-addiction?ref=discovery_category_newest</t>
  </si>
  <si>
    <t>https://www.kickstarter.com/projects/1163009170/nightlight-daily-horoscopes-2019?ref=discovery_category_newest</t>
  </si>
  <si>
    <t>https://www.kickstarter.com/projects/gefq/noel-rockmore-and-shirley-marvin-book-our-journey?ref=discovery_category_newest</t>
  </si>
  <si>
    <t>https://www.kickstarter.com/projects/2129986596/one-million-frogs?ref=discovery_category_newest</t>
  </si>
  <si>
    <t>https://www.kickstarter.com/projects/ravensbooks/padre?ref=discovery_category_newest</t>
  </si>
  <si>
    <t>https://www.kickstarter.com/projects/782265854/project-happiness?ref=discovery_category_newest</t>
  </si>
  <si>
    <t>https://www.kickstarter.com/projects/1338398174/pruno-project-audiobook?ref=discovery_category_newest</t>
  </si>
  <si>
    <t>https://www.kickstarter.com/projects/148551030/stryker-the-siege-of-sadr-city?ref=discovery_category_newest</t>
  </si>
  <si>
    <t>https://www.kickstarter.com/projects/1681446491/sun-wind-and-water-clean-energy-solutions-for-youn?ref=discovery_category_newest</t>
  </si>
  <si>
    <t>https://www.kickstarter.com/projects/maxborders/superwealth?ref=discovery_category_newest</t>
  </si>
  <si>
    <t>https://www.kickstarter.com/projects/343884853/sweet-freedom-bakery-allergen-free-cookbook-and-se?ref=discovery_category_newest</t>
  </si>
  <si>
    <t>https://www.kickstarter.com/projects/1151512611/the-birth-deck?ref=discovery_category_newest</t>
  </si>
  <si>
    <t>https://www.kickstarter.com/projects/1294973103/the-booby-blog-project?ref=discovery_category_newest</t>
  </si>
  <si>
    <t>https://www.kickstarter.com/projects/bengreenfield/the-christian-gratitude-journal?ref=discovery_category_newest</t>
  </si>
  <si>
    <t>https://www.kickstarter.com/projects/2053077222/the-connection-algorithm?ref=discovery_category_newest</t>
  </si>
  <si>
    <t>https://www.kickstarter.com/projects/revjb/the-courage-to-listen?ref=discovery_category_newest</t>
  </si>
  <si>
    <t>https://www.kickstarter.com/projects/307070832/the-groene-murders-shasta-story-of-abduction-and-s?ref=discovery_category_newest</t>
  </si>
  <si>
    <t>https://www.kickstarter.com/projects/1845561887/the-product-hunt-effect?ref=discovery_category_newest</t>
  </si>
  <si>
    <t>https://www.kickstarter.com/projects/crimethinc/to-change-everything?ref=discovery_category_newest</t>
  </si>
  <si>
    <t>https://www.kickstarter.com/projects/1641051864/total-life-victory?ref=discovery_category_newest</t>
  </si>
  <si>
    <t>https://www.kickstarter.com/projects/1465582152/uncovered-how-i-left-hasidic-life-and-finally-came?ref=discovery_category_newest</t>
  </si>
  <si>
    <t>https://www.kickstarter.com/projects/1219610220/voyages-in-america-the-book?ref=discovery_category_newest</t>
  </si>
  <si>
    <t>https://www.kickstarter.com/projects/wakeupcall/wake-up-call-lets-publish-this-book?ref=discovery_category_newest</t>
  </si>
  <si>
    <t>https://www.kickstarter.com/projects/waydowninlouisiana/way-down-in-louisiana-clifton-chenier-cajun-zydeco?ref=discovery_category_newest</t>
  </si>
  <si>
    <t>https://www.kickstarter.com/projects/1957992306/we-are-the-clash-the-last-stand-of-a-band-that-mat?ref=discovery_category_newest</t>
  </si>
  <si>
    <t>https://www.kickstarter.com/projects/792812762/balloon-professionals-magazine?ref=discovery_category_newest</t>
  </si>
  <si>
    <t>https://www.kickstarter.com/projects/782264519/chance-magazine?ref=discovery_category_newest</t>
  </si>
  <si>
    <t>https://www.kickstarter.com/projects/947849256/crap-hound-no-8-superstitions-all-new-issue?ref=discovery_category_newest</t>
  </si>
  <si>
    <t>https://www.kickstarter.com/projects/darlingmag/darling-magazine-print-edition?ref=discovery_category_newest</t>
  </si>
  <si>
    <t>https://www.kickstarter.com/projects/581102026/day-job-magazine?ref=discovery_category_newest</t>
  </si>
  <si>
    <t>https://www.kickstarter.com/projects/1654241542/flour-magazine-a-rochester-based-periodical?ref=discovery_category_newest</t>
  </si>
  <si>
    <t>https://www.kickstarter.com/projects/grossmagazine/gross-magazine?ref=discovery_category_newest</t>
  </si>
  <si>
    <t>https://www.kickstarter.com/projects/23300358/knit-wit-magazine?ref=discovery_category_newest</t>
  </si>
  <si>
    <t>https://www.kickstarter.com/projects/1465122728/maine-the-way-issue-01?ref=discovery_category_newest</t>
  </si>
  <si>
    <t>https://www.kickstarter.com/projects/860423879/makeshift-magazine?ref=discovery_category_newest</t>
  </si>
  <si>
    <t>https://www.kickstarter.com/projects/mommatried/momma-tried-issue-2?ref=discovery_category_newest</t>
  </si>
  <si>
    <t>https://www.kickstarter.com/projects/1412215931/paperweight-magazine?ref=discovery_category_newest</t>
  </si>
  <si>
    <t>https://www.kickstarter.com/projects/svlatino/silicon-valley-latino-a-magazine-for-americas-new?ref=discovery_category_newest</t>
  </si>
  <si>
    <t>https://www.kickstarter.com/projects/343725217/the-alignist?ref=discovery_category_newest</t>
  </si>
  <si>
    <t>https://www.kickstarter.com/projects/37562831/the-launch-of-gazillion-voices-the-lga-magazine?ref=discovery_category_newest</t>
  </si>
  <si>
    <t>https://www.kickstarter.com/projects/1425590312/the-permaculture-activist?ref=discovery_category_newest</t>
  </si>
  <si>
    <t>https://www.kickstarter.com/projects/684506704/the-queer-interior-comes-out?ref=discovery_category_newest</t>
  </si>
  <si>
    <t>https://www.kickstarter.com/projects/335839962/trunk-magazine-printing-the-fall-2011-issue?ref=discovery_category_newest</t>
  </si>
  <si>
    <t>https://www.kickstarter.com/projects/1515889657/wax-magazine?ref=discovery_category_newest</t>
  </si>
  <si>
    <t>https://www.kickstarter.com/projects/1162903759/the-psychic-world-of-walter-reed-illuminated-lyric?ref=discovery_category_newest</t>
  </si>
  <si>
    <t>https://www.kickstarter.com/projects/896286441/oceanic-poetry-beauty-with-copper-canyon-press?ref=discovery_category_newest</t>
  </si>
  <si>
    <t>https://www.kickstarter.com/projects/896286441/pablo-neruda-poetry-lost-found?ref=discovery_category_newest</t>
  </si>
  <si>
    <t>https://www.kickstarter.com/projects/375616979/poems-on-the-big-screen-motionpoems?ref=discovery_category_newest</t>
  </si>
  <si>
    <t>https://www.kickstarter.com/projects/lineassembly/the-line-assembly-poetry-tour-and-documentary?ref=discovery_category_newest</t>
  </si>
  <si>
    <t>https://www.kickstarter.com/projects/MayaStein/type-rider-cycling-the-great-american-poem?ref=discovery_category_newest</t>
  </si>
  <si>
    <t>https://www.kickstarter.com/projects/katg/30-hour-comedy-podcast-marathon-and-tour?ref=discovery_category_newest</t>
  </si>
  <si>
    <t>https://www.kickstarter.com/projects/342254102/a-skyboat-audiobook-of-harlan-ellisons-star-trek-t?ref=discovery_category_newest</t>
  </si>
  <si>
    <t>https://www.kickstarter.com/projects/bboxradio/bbox-radio-turn-up-the-beat-of-brooklyn?ref=discovery_category_newest</t>
  </si>
  <si>
    <t>https://www.kickstarter.com/projects/1692640763/fiction-talks-podcast-from-the-center-for-fiction?ref=discovery_category_newest</t>
  </si>
  <si>
    <t>https://www.kickstarter.com/projects/bffdotfm/help-bfffm-build-studio-b?ref=discovery_category_newest</t>
  </si>
  <si>
    <t>https://www.kickstarter.com/projects/1605189113/iliad-house-pilot-series?ref=discovery_category_newest</t>
  </si>
  <si>
    <t>https://www.kickstarter.com/projects/fpa/launch-the-first-person-arts-podcast?ref=discovery_category_newest</t>
  </si>
  <si>
    <t>https://www.kickstarter.com/projects/386612592/relatively-prime-series-2?ref=discovery_category_newest</t>
  </si>
  <si>
    <t>https://www.kickstarter.com/projects/326925548/zen-parenting-radios-conference-with-people-we-lov?ref=discovery_category_newest</t>
  </si>
  <si>
    <t>https://www.kickstarter.com/projects/vache/awakening-translation-of-armenian-novel-zartonk?ref=discovery_category_newest</t>
  </si>
  <si>
    <t>https://www.kickstarter.com/projects/katieoselvidge/cottage-hill?ref=discovery_category_newest</t>
  </si>
  <si>
    <t>https://www.kickstarter.com/projects/243636034/heart-magazine?ref=discovery_category_newest</t>
  </si>
  <si>
    <t>https://www.kickstarter.com/projects/1407876033/momma-bear-magazine-print-edition?ref=discovery_category_newest</t>
  </si>
  <si>
    <t>https://www.kickstarter.com/projects/695187529/da-vincis-drawmaton?ref=discovery_category_newest</t>
  </si>
  <si>
    <t>https://www.kickstarter.com/projects/dreamingrobots/electric-eel-wheel-mini-2?ref=discovery_category_newest</t>
  </si>
  <si>
    <t>https://www.kickstarter.com/projects/modiot/floathub?ref=discovery_category_newest</t>
  </si>
  <si>
    <t>https://www.kickstarter.com/projects/bikephonemount/bicycle-phone-mount?ref=discovery_category_newest</t>
  </si>
  <si>
    <t>https://www.kickstarter.com/projects/1470062165/freecube-the-worlds-first-modular-tech-command-cen?ref=discovery_category_newest</t>
  </si>
  <si>
    <t>https://www.kickstarter.com/projects/394498731/goduo-speakers-worlds-coolest-magnetic-wireless-sp?ref=discovery_category_newest</t>
  </si>
  <si>
    <t>https://www.kickstarter.com/projects/openearheadphone/hb-v70-worlds-first-multi-function-smart-premium-h?ref=discovery_category_newest</t>
  </si>
  <si>
    <t>https://www.kickstarter.com/projects/1206236208/hoverbike-a-bike-powered-by-your-hoverboard?ref=discovery_category_newest</t>
  </si>
  <si>
    <t>https://www.kickstarter.com/projects/2086416348/infinitton-a-smart-touch-screen-keyboard?ref=discovery_category_newest</t>
  </si>
  <si>
    <t>https://www.kickstarter.com/projects/1348567444/levizen-levitate-water-and-feel-zero-gravity?ref=discovery_category_newest</t>
  </si>
  <si>
    <t>https://www.kickstarter.com/projects/plxdevices/luxortm-mini-auto-focusing-pocket-flashlight?ref=discovery_category_newest</t>
  </si>
  <si>
    <t>https://www.kickstarter.com/projects/343068206/middle-tennessees-first-earthship?ref=discovery_category_newest</t>
  </si>
  <si>
    <t>https://www.kickstarter.com/projects/takieso/mousepad-world-1st-portable-mousepad-wireless-char?ref=discovery_category_newest</t>
  </si>
  <si>
    <t>https://www.kickstarter.com/projects/mxersaudio/mxers-audio-modular-earbuds?ref=discovery_category_newest</t>
  </si>
  <si>
    <t>https://www.kickstarter.com/projects/mycajita/mycajia-mexicos-culture-home-delivered-monthly?ref=discovery_category_newest</t>
  </si>
  <si>
    <t>https://www.kickstarter.com/projects/playshifu/orboot-a-magical-augmented-reality-globe?ref=discovery_category_newest</t>
  </si>
  <si>
    <t>https://www.kickstarter.com/projects/sveirs/orcasound-listen-for-whales?ref=discovery_category_newest</t>
  </si>
  <si>
    <t>https://www.kickstarter.com/projects/2136047371/radius-keep-mosquitoes-away-without-spray?ref=discovery_category_newest</t>
  </si>
  <si>
    <t>https://www.kickstarter.com/projects/1270316379/rally-wearable-safety-button-keeping-your-loved-on?ref=discovery_category_newest</t>
  </si>
  <si>
    <t>https://www.kickstarter.com/projects/507175539/samsara-the-worlds-first-aluminum-smart-suitcase?ref=discovery_category_newest</t>
  </si>
  <si>
    <t>https://www.kickstarter.com/projects/61718886/sleepion-2-stimulate-the-senses-to-induce-better-s?ref=discovery_category_newest</t>
  </si>
  <si>
    <t>https://www.kickstarter.com/projects/364756202/specdrums-music-at-your-fingertips?ref=discovery_category_newest</t>
  </si>
  <si>
    <t>https://www.kickstarter.com/projects/raycombs/sprimo-personal-air-monitor?ref=discovery_category_newest</t>
  </si>
  <si>
    <t>https://www.kickstarter.com/projects/stac/stac-researching-the-impact-of-life-in-space?ref=discovery_category_newest</t>
  </si>
  <si>
    <t>https://www.kickstarter.com/projects/95723213/switchecho-a-powerful-nintendo-switch-speaker-batt?ref=discovery_category_newest</t>
  </si>
  <si>
    <t>https://www.kickstarter.com/projects/thankband/thankband-tracking-acts-of-kindness?ref=discovery_category_newest</t>
  </si>
  <si>
    <t>https://www.kickstarter.com/projects/2012837180/the-makers-vise-the-most-general-purpose-hobby-vis?ref=discovery_category_newest</t>
  </si>
  <si>
    <t>https://www.kickstarter.com/projects/333391631/tick-tock-turtle-better-mornings-for-the-whole-fam?ref=discovery_category_newest</t>
  </si>
  <si>
    <t>https://www.kickstarter.com/projects/631261372/via-the-village-grow-your-child-care-network?ref=discovery_category_newest</t>
  </si>
  <si>
    <t>https://www.kickstarter.com/projects/vixenmixer/vixen-mixer?ref=discovery_category_newest</t>
  </si>
  <si>
    <t>https://www.kickstarter.com/projects/1296366511/wekey-pocket-worlds-thinnest-and-lightest-bluetoot?ref=discovery_category_newest</t>
  </si>
  <si>
    <t>https://www.kickstarter.com/projects/151936182/wunderlinq-bmw-motorcycle-smartphone-controller-ch?ref=discovery_category_newest</t>
  </si>
  <si>
    <t>https://www.kickstarter.com/projects/781010162/cap-on-sound-on?ref=discovery_category_newest</t>
  </si>
  <si>
    <t>https://www.kickstarter.com/projects/748480163/fraemes-personalizable-swappable-3d-printed-iphone?ref=discovery_category_newest</t>
  </si>
  <si>
    <t>https://www.kickstarter.com/projects/geckotek3d/geckotek-3d-printer-build-plate?ref=discovery_category_newest</t>
  </si>
  <si>
    <t>https://www.kickstarter.com/projects/835125517/ingocraft-3d-printable-construction-set-and-3d-mod?ref=discovery_category_newest</t>
  </si>
  <si>
    <t>https://www.kickstarter.com/projects/1501163298/makergirl-goes-mobile-midwest-edition?ref=discovery_category_newest</t>
  </si>
  <si>
    <t>https://www.kickstarter.com/projects/dglass3d/next-generation-3d-printer-extruders-the-rugged-hp?ref=discovery_category_newest</t>
  </si>
  <si>
    <t>https://www.kickstarter.com/projects/1093108121/sinterhard-metal-filled-filaments-for-3d-printing?ref=discovery_category_newest</t>
  </si>
  <si>
    <t>https://www.kickstarter.com/projects/1600830347/middle-school-science-virtual-reality-divr-edu?ref=discovery_category_newest</t>
  </si>
  <si>
    <t>https://www.kickstarter.com/projects/remo/authorized-devo-synthesizer-and-robot-maker-app-de?ref=discovery_category_newest</t>
  </si>
  <si>
    <t>https://www.kickstarter.com/projects/1121520886/hip-money-app-and-the-fu-movement?ref=discovery_category_newest</t>
  </si>
  <si>
    <t>https://www.kickstarter.com/projects/720392591/mocafi?ref=discovery_category_newest</t>
  </si>
  <si>
    <t>https://www.kickstarter.com/projects/241331053/mootch-on-demand-renting?ref=discovery_category_newest</t>
  </si>
  <si>
    <t>https://www.kickstarter.com/projects/349592703/story-recreating-the-social-media-experience?ref=discovery_category_newest</t>
  </si>
  <si>
    <t>https://www.kickstarter.com/projects/storypress/storypress-human-history-told-through-personal-sto?ref=discovery_category_newest</t>
  </si>
  <si>
    <t>https://www.kickstarter.com/projects/1263948728/type1d-app-for-diabetes-management?ref=discovery_category_newest</t>
  </si>
  <si>
    <t>https://www.kickstarter.com/projects/1465925890/wildco-app-wild-colorado-share-the-adventure?ref=discovery_category_newest</t>
  </si>
  <si>
    <t>https://www.kickstarter.com/projects/scottmerritt/wyatt-ai-designed-to-make-decisions-simple-again?ref=discovery_category_newest</t>
  </si>
  <si>
    <t>https://www.kickstarter.com/projects/1408522199/you-matter-app?ref=discovery_category_newest</t>
  </si>
  <si>
    <t>https://www.kickstarter.com/projects/1566849475/your-studiotm-the-at-home-yoga-studio-from-yogiapp?ref=discovery_category_newest</t>
  </si>
  <si>
    <t>https://www.kickstarter.com/projects/648471422/rig-friendly-c-box-system-use-any-ssd-on-your-cfas?ref=discovery_category_newest</t>
  </si>
  <si>
    <t>https://www.kickstarter.com/projects/1492262416/charlotte-a-modular-real-time-and-time-lapse-dolly?ref=discovery_category_newest</t>
  </si>
  <si>
    <t>https://www.kickstarter.com/projects/dfigear/flash-porter-backup-and-protect-photos-and-video-f?ref=discovery_category_newest</t>
  </si>
  <si>
    <t>https://www.kickstarter.com/projects/mota/mota-wireless-charger-for-gopro?ref=discovery_category_newest</t>
  </si>
  <si>
    <t>https://www.kickstarter.com/projects/patricko/olloclip-iphone-4-quick-change-camera-lens-system?ref=discovery_category_newest</t>
  </si>
  <si>
    <t>https://www.kickstarter.com/projects/panacast/panacast-panoramic-camera-and-apps?ref=discovery_category_newest</t>
  </si>
  <si>
    <t>https://www.kickstarter.com/projects/957253584/parrot-2-the-most-portable-and-affordable-teleprom?ref=discovery_category_newest</t>
  </si>
  <si>
    <t>https://www.kickstarter.com/projects/aurora-aperture/powerxnd-mark-ii-the-best-variable-nd-filters-1-11?ref=discovery_category_newest</t>
  </si>
  <si>
    <t>https://www.kickstarter.com/projects/144867732/the-standard-4x5-a-3d-printed-4x5-view-camera?ref=discovery_category_newest</t>
  </si>
  <si>
    <t>https://www.kickstarter.com/projects/jeffshapiro/arduino-learning-board-15-mini-projects-online-les?ref=discovery_category_newest</t>
  </si>
  <si>
    <t>https://www.kickstarter.com/projects/snair/o-watch-a-3d-printable-smartwatch-kit-for-kids?ref=discovery_category_newest</t>
  </si>
  <si>
    <t>https://www.kickstarter.com/projects/onion/omega2-5-iot-computer-with-wi-fi-powered-by-linux?ref=discovery_category_newest</t>
  </si>
  <si>
    <t>https://www.kickstarter.com/projects/onion/onion-omega-invention-platform-for-the-internet-of?ref=discovery_category_newest</t>
  </si>
  <si>
    <t>https://www.kickstarter.com/projects/kenburns/tinyscreen-a-color-display-the-size-of-your-thumb?ref=discovery_category_newest</t>
  </si>
  <si>
    <t>https://www.kickstarter.com/projects/udoo/udoo-neo-raspberry-pi-arduino-wi-fi-bt-40-sensors?ref=discovery_category_newest</t>
  </si>
  <si>
    <t>https://www.kickstarter.com/projects/484774463/cnc-xpro-driver?ref=discovery_category_newest</t>
  </si>
  <si>
    <t>https://www.kickstarter.com/projects/1101297082/r10-quadrotor-powerful-inexpensive-and-customizabl?ref=discovery_category_newest</t>
  </si>
  <si>
    <t>https://www.kickstarter.com/projects/342306794/the-sun-juicer-ultralight-parabolic-solar-cooker?ref=discovery_category_newest</t>
  </si>
  <si>
    <t>https://www.kickstarter.com/projects/687502368/3deep-the-sonic-toothbrush?ref=discovery_category_newest</t>
  </si>
  <si>
    <t>https://www.kickstarter.com/projects/akt1sport/akt1-sport-premium-electronic-hearing-protection?ref=discovery_category_newest</t>
  </si>
  <si>
    <t>https://www.kickstarter.com/projects/2082202329/aone-17-smartcar-with-adas-ecall-and-obd-ii?ref=discovery_category_newest</t>
  </si>
  <si>
    <t>https://www.kickstarter.com/projects/740956622/blinkytape-the-led-strip-reinvented?ref=discovery_category_newest</t>
  </si>
  <si>
    <t>https://www.kickstarter.com/projects/1338213769/chargemander-the-battery-case-for-mobile-gamers?ref=discovery_category_newest</t>
  </si>
  <si>
    <t>https://www.kickstarter.com/projects/evolutionwear/fastest-solar-charger-in-the-world-developed-in-th?ref=discovery_category_newest</t>
  </si>
  <si>
    <t>https://www.kickstarter.com/projects/flosstime/flosstime-worlds-first-smart-floss-dispenser?ref=discovery_category_newest</t>
  </si>
  <si>
    <t>https://www.kickstarter.com/projects/50508501/fusion-unleash-iphones-gaming-power?ref=discovery_category_newest</t>
  </si>
  <si>
    <t>https://www.kickstarter.com/projects/jerware/game-frame-the-art-of-pixels?ref=discovery_category_newest</t>
  </si>
  <si>
    <t>https://www.kickstarter.com/projects/glowbowl/glowbowl-motion-activated-night-light-for-your-toi?ref=discovery_category_newest</t>
  </si>
  <si>
    <t>https://www.kickstarter.com/projects/1815834766/jackrabbit-the-ultimate-every-day-carry-flashlight?ref=discovery_category_newest</t>
  </si>
  <si>
    <t>https://www.kickstarter.com/projects/1482290966/light-pulse-electroluminescent-charge-and-sync-cab?ref=discovery_category_newest</t>
  </si>
  <si>
    <t>https://www.kickstarter.com/projects/luminaid/ultralight-phone-charger-luminaid-solar-inflatable?ref=discovery_category_newest</t>
  </si>
  <si>
    <t>https://www.kickstarter.com/projects/1680732007/mag-vest?ref=discovery_category_newest</t>
  </si>
  <si>
    <t>https://www.kickstarter.com/projects/274365669/nutlock-outsmart-thieves-save-your-wheels-lock-you?ref=discovery_category_newest</t>
  </si>
  <si>
    <t>https://www.kickstarter.com/projects/145881391/pilates-wheel-20?ref=discovery_category_newest</t>
  </si>
  <si>
    <t>https://www.kickstarter.com/projects/416039610/qikvin-raising-wine-preservation-to-new-heights?ref=discovery_category_newest</t>
  </si>
  <si>
    <t>https://www.kickstarter.com/projects/1046165765/egg-the-intelligent-cat-companion?ref=discovery_category_newest</t>
  </si>
  <si>
    <t>https://www.kickstarter.com/projects/61718886/sleepion-stimulate-the-senses-to-induce-better-sle?ref=discovery_category_newest</t>
  </si>
  <si>
    <t>https://www.kickstarter.com/projects/destekgear/sonicpower-worlds-fastest-wireless-charger-for-iph?ref=discovery_category_newest</t>
  </si>
  <si>
    <t>https://www.kickstarter.com/projects/mattbsheets/starfish?ref=discovery_category_newest</t>
  </si>
  <si>
    <t>https://www.kickstarter.com/projects/delmarth/stonetether-the-smallest-tracking-device-at-long-r?ref=discovery_category_newest</t>
  </si>
  <si>
    <t>https://www.kickstarter.com/projects/tablettable/tablettable-making-technology-accesible-for-everyo?ref=discovery_category_newest</t>
  </si>
  <si>
    <t>https://www.kickstarter.com/projects/nuvitron/the-luminous-vintage-electronic-bargraph-clock?ref=discovery_category_newest</t>
  </si>
  <si>
    <t>https://www.kickstarter.com/projects/trinititek/the-most-intelligent-and-versatile-charging-cable?ref=discovery_category_newest</t>
  </si>
  <si>
    <t>https://www.kickstarter.com/projects/418441847/the-pbjife-the-ultimate-peanut-butter-and-jelly-kn?ref=discovery_category_newest</t>
  </si>
  <si>
    <t>https://www.kickstarter.com/projects/1963649122/worlds-most-advanced-camping-hiking-and-travel-tec?ref=discovery_category_newest</t>
  </si>
  <si>
    <t>https://www.kickstarter.com/projects/braeon/braeon-worlds-strongest-and-most-adaptable-materia?ref=discovery_category_newest</t>
  </si>
  <si>
    <t>https://www.kickstarter.com/projects/421256045/diy-desktop-cnc-machine?ref=discovery_category_newest</t>
  </si>
  <si>
    <t>https://www.kickstarter.com/projects/dropshades/dropshades-sound-reactive-technology?ref=discovery_category_newest</t>
  </si>
  <si>
    <t>https://www.kickstarter.com/projects/imovr/elevon-super-ergonomic-keyboard-tray-for-standing?ref=discovery_category_newest</t>
  </si>
  <si>
    <t>https://www.kickstarter.com/projects/488871743/flatlight?ref=discovery_category_newest</t>
  </si>
  <si>
    <t>https://www.kickstarter.com/projects/958646713/flybridge-the-iphone-ipad-lightning-dock-adpater?ref=discovery_category_newest</t>
  </si>
  <si>
    <t>https://www.kickstarter.com/projects/761738591/hackacam-hackable-camera-platform?ref=discovery_category_newest</t>
  </si>
  <si>
    <t>https://www.kickstarter.com/projects/1275337514/kegbot-internet-beer-kegerator?ref=discovery_category_newest</t>
  </si>
  <si>
    <t>https://www.kickstarter.com/projects/424686603/kickr-electrify-every-longboard?ref=discovery_category_newest</t>
  </si>
  <si>
    <t>https://www.kickstarter.com/projects/874883570/marvell-espressobin-board?ref=discovery_category_newest</t>
  </si>
  <si>
    <t>https://www.kickstarter.com/projects/46674142/micro-flip-reversible-micro-usb?ref=discovery_category_newest</t>
  </si>
  <si>
    <t>https://www.kickstarter.com/projects/583591444/mineservertm-a-99-home-minecraft-server?ref=discovery_category_newest</t>
  </si>
  <si>
    <t>https://www.kickstarter.com/projects/1815752970/multi-function-ssd-shield-for-the-raspberry-pi-2?ref=discovery_category_newest</t>
  </si>
  <si>
    <t>https://www.kickstarter.com/projects/netaqua/netaqua-web-enabled-irrigation-controller?ref=discovery_category_newest</t>
  </si>
  <si>
    <t>https://www.kickstarter.com/projects/1607113047/nitroxbuddy-bluetooth-40-nitrox-analyzer-for-scuba?ref=discovery_category_newest</t>
  </si>
  <si>
    <t>https://www.kickstarter.com/projects/soldermaster/node-chroma-an-accurate-bluetooth-40-color-sensor?ref=discovery_category_newest</t>
  </si>
  <si>
    <t>https://www.kickstarter.com/projects/holland/nth-music-synthesizer?ref=discovery_category_newest</t>
  </si>
  <si>
    <t>https://www.kickstarter.com/projects/2019925915/nunulo-the-first-vr-device-with-adjustable-lenses?ref=discovery_category_newest</t>
  </si>
  <si>
    <t>https://www.kickstarter.com/projects/embeditelectronics/pisoc-learn-to-create?ref=discovery_category_newest</t>
  </si>
  <si>
    <t>https://www.kickstarter.com/projects/digitaldreamlabs/puzzlets-math-and-art-game-manufacturing-app-enabl?ref=discovery_category_newest</t>
  </si>
  <si>
    <t>https://www.kickstarter.com/projects/266624000/raincommander-water-from-the-cloud?ref=discovery_category_newest</t>
  </si>
  <si>
    <t>https://www.kickstarter.com/projects/10la/raspiado-the-usb-hub-that-fits-your-raspberry-pi?ref=discovery_category_newest</t>
  </si>
  <si>
    <t>https://www.kickstarter.com/projects/95547492/smart-io-expansion-card-for-raspberry-pi?ref=discovery_category_newest</t>
  </si>
  <si>
    <t>https://www.kickstarter.com/projects/1348567444/spin-the-gyroscopic-spintop?ref=discovery_category_newest</t>
  </si>
  <si>
    <t>https://www.kickstarter.com/projects/tenkiv/tekdaqc-robust-precise-data-acquisition-and-contro?ref=discovery_category_newest</t>
  </si>
  <si>
    <t>https://www.kickstarter.com/projects/1902167602/the-firefly-recover-your-lost-climbing-gear?ref=discovery_category_newest</t>
  </si>
  <si>
    <t>https://www.kickstarter.com/projects/bullz-i/the-ring-your-phones-perfect-mate?ref=discovery_category_newest</t>
  </si>
  <si>
    <t>https://www.kickstarter.com/projects/1777925564/vivi-music-led-controller-0?ref=discovery_category_newest</t>
  </si>
  <si>
    <t>https://www.kickstarter.com/projects/1662737031/virchybike-lite-the-versatile-ai-indoor-bike?ref=discovery_category_newest</t>
  </si>
  <si>
    <t>https://www.kickstarter.com/projects/920064946/xminilab-portable-oscilloscope?ref=discovery_category_newest</t>
  </si>
  <si>
    <t>https://www.kickstarter.com/projects/555174357/zkoo-the-worlds-most-advanced-gesture-tracking-cam?ref=discovery_category_newest</t>
  </si>
  <si>
    <t>https://www.kickstarter.com/projects/120288702/decatur-makers-a-makerspace-for-tech-art-tools-com?ref=discovery_category_newest</t>
  </si>
  <si>
    <t>https://www.kickstarter.com/projects/298662947/find-your-niche-create-a-passion?ref=discovery_category_newest</t>
  </si>
  <si>
    <t>https://www.kickstarter.com/projects/304826555/iron-range-makerspace-irm-readysetlaunch?ref=discovery_category_newest</t>
  </si>
  <si>
    <t>https://www.kickstarter.com/projects/lamakerspace/la-makerspace-lets-teach-la-to-make-at-the-library?ref=discovery_category_newest</t>
  </si>
  <si>
    <t>https://www.kickstarter.com/projects/894500964/lets-build-prefab-san-diegos-home-for-creatives-an?ref=discovery_category_newest</t>
  </si>
  <si>
    <t>https://www.kickstarter.com/projects/tara/los-angeles-makerspace-a-family-friendly-innovatio?ref=discovery_category_newest</t>
  </si>
  <si>
    <t>https://www.kickstarter.com/projects/columbusmakesit/makersunited-value-the-craft?ref=discovery_category_newest</t>
  </si>
  <si>
    <t>https://www.kickstarter.com/projects/bradknox/bots-alive-robots-that-play-and-find-their-way?ref=discovery_category_newest</t>
  </si>
  <si>
    <t>https://www.kickstarter.com/projects/1853778193/boxbotix-an-open-source-modular-robotics-platform?ref=discovery_category_newest</t>
  </si>
  <si>
    <t>https://www.kickstarter.com/projects/1607857757/lilbot-the-little-robot-that-could?ref=discovery_category_newest</t>
  </si>
  <si>
    <t>https://www.kickstarter.com/projects/1760629603/mars-rover-creator-bot?ref=discovery_category_newest</t>
  </si>
  <si>
    <t>https://www.kickstarter.com/projects/1689254125/multiplo-create-your-own-robot?ref=discovery_category_newest</t>
  </si>
  <si>
    <t>https://www.kickstarter.com/projects/narwhaledu/robots-drawing-and-engineering-an-online-course?ref=discovery_category_newest</t>
  </si>
  <si>
    <t>https://www.kickstarter.com/projects/1686184415/fit-cage?ref=discovery_category_newest</t>
  </si>
  <si>
    <t>https://www.kickstarter.com/projects/linkedmd/linkedmd-your-healthcare-footprint?ref=discovery_category_newest</t>
  </si>
  <si>
    <t>https://www.kickstarter.com/projects/nofeveryone/reader-dragging-science-publications-into-the-21st?ref=discovery_category_newest</t>
  </si>
  <si>
    <t>https://www.kickstarter.com/projects/1378292821/a-fantastic-communication-and-public-safety-tool-f?ref=discovery_category_newest</t>
  </si>
  <si>
    <t>https://www.kickstarter.com/projects/cjhughes/aequus-customizable-planar-magnetic-headphones?ref=discovery_category_newest</t>
  </si>
  <si>
    <t>https://www.kickstarter.com/projects/853175871/bigsound-15w-portable-bluetooth-speaker-for-iphone?ref=discovery_category_newest</t>
  </si>
  <si>
    <t>https://www.kickstarter.com/projects/gearsupplyco/gear-supply-co-guitar-pedals?ref=discovery_category_newest</t>
  </si>
  <si>
    <t>https://www.kickstarter.com/projects/guitartriller/guitar-triller-experience-a-world-of-new-guitar-so?ref=discovery_category_newest</t>
  </si>
  <si>
    <t>https://www.kickstarter.com/projects/mortonmicrophones/kicktone-microphone?ref=discovery_category_newest</t>
  </si>
  <si>
    <t>https://www.kickstarter.com/projects/lifeacoustics/life-headphones-better-fit-better-sound-higher-pur?ref=discovery_category_newest</t>
  </si>
  <si>
    <t>https://www.kickstarter.com/projects/2030001355/locomotive-audio-handmade-analog-audio-recording-e?ref=discovery_category_newest</t>
  </si>
  <si>
    <t>https://www.kickstarter.com/projects/1818681633/mini-ellipse-high-fidelity-sound-in-the-palm-of-yo?ref=discovery_category_newest</t>
  </si>
  <si>
    <t>https://www.kickstarter.com/projects/travisfeldman/molecule-synth?ref=discovery_category_newest</t>
  </si>
  <si>
    <t>https://www.kickstarter.com/projects/kmi/quneo-multi-touch-open-source-midi-and-usb-pad-con?ref=discovery_category_newest</t>
  </si>
  <si>
    <t>https://www.kickstarter.com/projects/430854338/retronix-guitar-project-by-j-backlund-design-guita?ref=discovery_category_newest</t>
  </si>
  <si>
    <t>https://www.kickstarter.com/projects/oneaudio/onemicro-the-worlds-smallest-audiophile-wireless-s?ref=discovery_category_newest</t>
  </si>
  <si>
    <t>https://www.kickstarter.com/projects/vindor/vindor-es1-a-truly-affordable-and-fun-electronic-i?ref=discovery_category_newest</t>
  </si>
  <si>
    <t>https://www.kickstarter.com/projects/waterfi/waterfi-waterproof-bone-conduction-headphones-for?ref=discovery_category_newest</t>
  </si>
  <si>
    <t>https://www.kickstarter.com/projects/1965134794/rockzip-a-million-balloons-a-billion-lives?ref=discovery_category_newest</t>
  </si>
  <si>
    <t>https://www.kickstarter.com/projects/uniphigood/the-official-illustrated-astronaut-poster-series-1?ref=discovery_category_newest</t>
  </si>
  <si>
    <t>https://www.kickstarter.com/projects/starshipcongress/starship-congress-2017-w-special-guest-miguel-alcu?ref=discovery_category_newest</t>
  </si>
  <si>
    <t>https://www.kickstarter.com/projects/1054991011/vulcan-i-rocket-powered-by-3d-printed-engine?ref=discovery_category_newest</t>
  </si>
  <si>
    <t>https://www.kickstarter.com/projects/1431060853/allb-a-smart-wearable-device-for-infants?ref=discovery_category_newest</t>
  </si>
  <si>
    <t>https://www.kickstarter.com/projects/2114899799/alleviate-stress-and-anxiety-with-neuroscience-wea?ref=discovery_category_newest</t>
  </si>
  <si>
    <t>https://www.kickstarter.com/projects/prtyny/disco-dog-the-smartphone-controlled-led-dog-vest?ref=discovery_category_newest</t>
  </si>
  <si>
    <t>https://www.kickstarter.com/projects/1198012552/heartin-unleash-your-pro?ref=discovery_category_newest</t>
  </si>
  <si>
    <t>https://www.kickstarter.com/projects/1848747446/impact-reduction-apparels-ira-skull-cap?ref=discovery_category_newest</t>
  </si>
  <si>
    <t>https://www.kickstarter.com/projects/knucklelights/knuckle-lights-rechargeable?ref=discovery_category_newest</t>
  </si>
  <si>
    <t>https://www.kickstarter.com/projects/monbaby/monbaby-baby-monitor-in-a-smart-button?ref=discovery_category_newest</t>
  </si>
  <si>
    <t>https://www.kickstarter.com/projects/1843570774/monowear-a-band-for-every-occasion?ref=discovery_category_newest</t>
  </si>
  <si>
    <t>https://www.kickstarter.com/projects/nano-ice/nano-ice-cool-collar-the-freezer-charged-cooling-n?ref=discovery_category_newest</t>
  </si>
  <si>
    <t>https://www.kickstarter.com/projects/opter/perfect-health-and-posture-in-1-designer-wearable?ref=discovery_category_newest</t>
  </si>
  <si>
    <t>https://www.kickstarter.com/projects/powearin/powearin20-world-first-modular-multipurpose-travel?ref=discovery_category_newest</t>
  </si>
  <si>
    <t>https://www.kickstarter.com/projects/97639930/qita-light-up-masks?ref=discovery_category_newest</t>
  </si>
  <si>
    <t>https://www.kickstarter.com/projects/scollar/scollar-mini-for-small-dogs-and-cats?ref=discovery_category_newest</t>
  </si>
  <si>
    <t>https://www.kickstarter.com/projects/ectechnology/shine-earbuds-that-light-up-with-your-music-and-mo?ref=discovery_category_newest</t>
  </si>
  <si>
    <t>https://www.kickstarter.com/projects/2067761922/smart-jacket-for-iphone-and-android-user-hallam-ne?ref=discovery_category_newest</t>
  </si>
  <si>
    <t>https://www.kickstarter.com/projects/skajaquoda/sun-strap-solar-charger-that-fits-any-bag?ref=discovery_category_newest</t>
  </si>
  <si>
    <t>https://www.kickstarter.com/projects/chiragbansal/the-worlds-best-dress-shirt-period?ref=discovery_category_newest</t>
  </si>
  <si>
    <t>https://www.kickstarter.com/projects/858167610/swings-worlds-first-smartwatch-with-2-year-battery?ref=discovery_category_newest</t>
  </si>
  <si>
    <t>https://www.kickstarter.com/projects/548165839/the-fliptowel-a-sweatband-sports-towel-combination?ref=discovery_category_newest</t>
  </si>
  <si>
    <t>https://www.kickstarter.com/projects/775977593/the-joey-tag-child-safety-wearable-with-short-rang?ref=discovery_category_newest</t>
  </si>
  <si>
    <t>https://www.kickstarter.com/projects/wallorco/wallor-the-slim-wallet-combining-luxury-and-techno?ref=discovery_category_newest</t>
  </si>
  <si>
    <t>https://www.kickstarter.com/projects/wooletco/woolet-the-slimmest-smart-wallet-for-the-modern-ma?ref=discovery_category_newest</t>
  </si>
  <si>
    <t>https://www.kickstarter.com/projects/1841853819/avalonplay-join-the-revolution?ref=discovery_category_newest</t>
  </si>
  <si>
    <t>https://www.kickstarter.com/projects/dogsense-online/dogsense-online-dog-training-thats-simple-effectiv?ref=discovery_category_newest</t>
  </si>
  <si>
    <t>https://www.kickstarter.com/projects/12095995/explore-campaign-finance?ref=discovery_category_newest</t>
  </si>
  <si>
    <t>https://www.kickstarter.com/projects/1544086953/financeu-build-your-own-scholarship?ref=discovery_category_newest</t>
  </si>
  <si>
    <t>https://www.kickstarter.com/projects/yudashkai/octalysis-prime-the-gamified-learning-journey?ref=discovery_category_newest</t>
  </si>
  <si>
    <t>https://www.kickstarter.com/projects/shestarts/shestarts-help-women-start-and-grow-their-business?ref=discovery_category_newest</t>
  </si>
  <si>
    <t>https://www.kickstarter.com/projects/1933963323/vendscore?ref=discovery_category_newest</t>
  </si>
  <si>
    <t>https://www.kickstarter.com/projects/1958085153/voter-education-made-easy?ref=discovery_category_newest</t>
  </si>
  <si>
    <t>https://www.kickstarter.com/projects/1199466935/a-christmas-carol-for-newtown?ref=discovery_category_newest</t>
  </si>
  <si>
    <t>https://www.kickstarter.com/projects/pretzyl/alien-vs-musical?ref=discovery_category_newest</t>
  </si>
  <si>
    <t>https://www.kickstarter.com/projects/aniliad/an-iliad-homer-in-the-wild?ref=discovery_category_newest</t>
  </si>
  <si>
    <t>https://www.kickstarter.com/projects/thewhat/bare-a-pop-opera-in-the-church?ref=discovery_category_newest</t>
  </si>
  <si>
    <t>https://www.kickstarter.com/projects/570292985/being-palestinian-makes-me-smile-carnegie-hall?ref=discovery_category_newest</t>
  </si>
  <si>
    <t>https://www.kickstarter.com/projects/1693639373/campaign-for-creativity-and-culture?ref=discovery_category_newest</t>
  </si>
  <si>
    <t>https://www.kickstarter.com/projects/359234332/castle-happy-grow-our-show?ref=discovery_category_newest</t>
  </si>
  <si>
    <t>https://www.kickstarter.com/projects/ccta-2019/climate-change-theatre-action-2019?ref=discovery_category_newest</t>
  </si>
  <si>
    <t>https://www.kickstarter.com/projects/1602762926/help-get-street-theatre-off-the-street?ref=discovery_category_newest</t>
  </si>
  <si>
    <t>https://www.kickstarter.com/projects/trensemble/how-to-hamlet-or-hamleting-hamlet?ref=discovery_category_newest</t>
  </si>
  <si>
    <t>https://www.kickstarter.com/projects/munzofsteel/i-can-ski-forever-3?ref=discovery_category_newest</t>
  </si>
  <si>
    <t>https://www.kickstarter.com/projects/417537745/liberty-falls-54321?ref=discovery_category_newest</t>
  </si>
  <si>
    <t>https://www.kickstarter.com/projects/tigerlion2017/nature-for-the-nation-2017?ref=discovery_category_newest</t>
  </si>
  <si>
    <t>https://www.kickstarter.com/projects/935964858/nocturnes?ref=discovery_category_newest</t>
  </si>
  <si>
    <t>https://www.kickstarter.com/projects/1484737851/pride-con?ref=discovery_category_newest</t>
  </si>
  <si>
    <t>https://www.kickstarter.com/projects/1564741577/send-the-theater-of-public-policy-to-washington-dc?ref=discovery_category_newest</t>
  </si>
  <si>
    <t>https://www.kickstarter.com/projects/869646328/the-fall-a-new-play-at-fringenyc?ref=discovery_category_newest</t>
  </si>
  <si>
    <t>https://www.kickstarter.com/projects/854488780/the-muse-project-2018?ref=discovery_category_newest</t>
  </si>
  <si>
    <t>https://www.kickstarter.com/projects/335981734/the-private-theatres-new-season-of-work?ref=discovery_category_newest</t>
  </si>
  <si>
    <t>https://www.kickstarter.com/projects/723163156/theater-arts-enrichment-program-in-homeless-shelte?ref=discovery_category_newest</t>
  </si>
  <si>
    <t>https://www.kickstarter.com/projects/799404053/theater-in-the-woods-vermont-camp?ref=discovery_category_newest</t>
  </si>
  <si>
    <t>https://www.kickstarter.com/projects/cranks/theater-ooblecks-final-baudelaire-in-a-box?ref=discovery_category_newest</t>
  </si>
  <si>
    <t>https://www.kickstarter.com/projects/therawspaceproject/tonight-in-san-diego-raw-space-renovation-project?ref=discovery_category_newest</t>
  </si>
  <si>
    <t>https://www.kickstarter.com/projects/1724643615/worse-than-tigers?ref=discovery_category_newest</t>
  </si>
  <si>
    <t>https://www.kickstarter.com/projects/adrianvillegas/estar-guars?ref=discovery_category_newest</t>
  </si>
  <si>
    <t>https://www.kickstarter.com/projects/tymalugani/birmingham-improv-theatre-history-in-the-making?ref=discovery_category_newest</t>
  </si>
  <si>
    <t>https://www.kickstarter.com/projects/1853329107/dynasty-handbag-presents-soggy-glasses?ref=discovery_category_newest</t>
  </si>
  <si>
    <t>https://www.kickstarter.com/projects/1438483246/the-orpheus-variations-at-the-under-the-radar-fest?ref=discovery_category_newest</t>
  </si>
  <si>
    <t>https://www.kickstarter.com/projects/tigerlion2017/nature-for-the-nation?ref=discovery_category_newest</t>
  </si>
  <si>
    <t>https://www.kickstarter.com/projects/1699171482/stairwell-theaters-immersive-basketball-romeo-and?ref=discovery_category_newest</t>
  </si>
  <si>
    <t>https://www.kickstarter.com/projects/694504123/the-infinite-hotel?ref=discovery_category_newest</t>
  </si>
  <si>
    <t>https://www.kickstarter.com/projects/363203537/woodshed-collective-presents-empire-travel-agency?ref=discovery_category_newest</t>
  </si>
  <si>
    <t>https://www.kickstarter.com/projects/904767222/the-last-adam-a-new-musical-nyc-reading?ref=discovery_category_newest</t>
  </si>
  <si>
    <t>https://www.kickstarter.com/projects/1267823436/a-new-sound-system-for-woodminster-summer-musicals?ref=discovery_category_newest</t>
  </si>
  <si>
    <t>https://www.kickstarter.com/projects/1913592405/bronies-the-musical?ref=discovery_category_newest</t>
  </si>
  <si>
    <t>https://www.kickstarter.com/projects/603126567/emojiland-the-new-york-musical-festival?ref=discovery_category_newest</t>
  </si>
  <si>
    <t>https://www.kickstarter.com/projects/318653143/field-hockey-hot-a-world-premiere-musical?ref=discovery_category_newest</t>
  </si>
  <si>
    <t>https://www.kickstarter.com/projects/korellandkeebler/gay-card-original-studio-cast-recording?ref=discovery_category_newest</t>
  </si>
  <si>
    <t>https://www.kickstarter.com/projects/873932369/loving-the-alien-help-to-launch-the-next-rocky-hor?ref=discovery_category_newest</t>
  </si>
  <si>
    <t>https://www.kickstarter.com/projects/204249773/the-wedding-at-cana-musical?ref=discovery_category_newest</t>
  </si>
  <si>
    <t>https://www.kickstarter.com/projects/497802661/assimilation-a-history-lesson-you-will-never-forge?ref=discovery_category_newest</t>
  </si>
  <si>
    <t>https://www.kickstarter.com/projects/movingarts/burners-0?ref=discovery_category_newest</t>
  </si>
  <si>
    <t>https://www.kickstarter.com/projects/1786532379/casablanca-the-gin-joint-cut-the-play?ref=discovery_category_newest</t>
  </si>
  <si>
    <t>https://www.kickstarter.com/projects/halfstraddle/is-this-a-room-premieres-january-2019-at-the-kitch?ref=discovery_category_newest</t>
  </si>
  <si>
    <t>https://www.kickstarter.com/projects/idiedwhatever/macbeth-his-story-her-tragedy?ref=discovery_category_newest</t>
  </si>
  <si>
    <t>https://www.kickstarter.com/projects/1305161288/nyc-debut-production-macbeth?ref=discovery_category_newest</t>
  </si>
  <si>
    <t>https://www.kickstarter.com/projects/95940486/october-in-the-chair-and-other-fragile-thingsthis?ref=discovery_category_newest</t>
  </si>
  <si>
    <t>https://www.kickstarter.com/projects/2089767444/or-the-whale-an-original-stage-adaptation-of-moby?ref=discovery_category_newest</t>
  </si>
  <si>
    <t>https://www.kickstarter.com/projects/1608787678/the-last-days-of-judas-iscariot-0?ref=discovery_category_newest</t>
  </si>
  <si>
    <t>https://www.kickstarter.com/projects/thegibsontheatre/small-town-theatre-the-gibson-theatre-goes-digital?ref=discovery_category_newest</t>
  </si>
  <si>
    <t>https://www.kickstarter.com/projects/1596033408/zombie-gnomes-and-other-unique-figures?ref=discovery_category_newest</t>
  </si>
  <si>
    <t>https://www.kickstarter.com/projects/paradisemagazine/paradise-magazine-a-bicoastal-view?ref=discovery_category_newest</t>
  </si>
  <si>
    <t>https://www.kickstarter.com/projects/purenoumena/celebrate-northeast-minneapolis-with-the-northeast?ref=discovery_category_newest</t>
  </si>
  <si>
    <t>https://www.kickstarter.com/projects/1386263627/creating-a-masterpiece?ref=discovery_category_newest</t>
  </si>
  <si>
    <t>https://www.kickstarter.com/projects/2073376362/new-life-like-doll?ref=discovery_category_newest</t>
  </si>
  <si>
    <t>https://www.kickstarter.com/projects/re33urection/re33urection-large-scale-dimensional-art-in-ink?ref=discovery_category_newest</t>
  </si>
  <si>
    <t>https://www.kickstarter.com/projects/filmlabnashville/the-film-lab-east-nashville-kickstarter?ref=discovery_category_newest</t>
  </si>
  <si>
    <t>https://www.kickstarter.com/projects/720577507/the-kentifrican-museum-of-culture-leimert-park-vil?ref=discovery_category_newest</t>
  </si>
  <si>
    <t>https://www.kickstarter.com/projects/leonardjones/leonard-jones-records-a-new-jazz-rock-worship-albu?ref=discovery_category_newest</t>
  </si>
  <si>
    <t>https://www.kickstarter.com/projects/1207449438/365-days-of-surreal-photos-by-james-miille-nyc-sol?ref=discovery_category_newest</t>
  </si>
  <si>
    <t>https://www.kickstarter.com/projects/baltimorepopscope/baltimore-popscope?ref=discovery_category_newest</t>
  </si>
  <si>
    <t>https://www.kickstarter.com/projects/purenoumena/celebrate-northeast-minneapolis-with-the-ne-ride?ref=discovery_category_newest</t>
  </si>
  <si>
    <t>https://www.kickstarter.com/projects/726096520/dinnerscape-an-artist-in-residence-pop-up-restaura?ref=discovery_category_newest</t>
  </si>
  <si>
    <t>https://www.kickstarter.com/projects/848741702/lovetown-pa?ref=discovery_category_newest</t>
  </si>
  <si>
    <t>https://www.kickstarter.com/projects/387532014/stem-friends-studio?ref=discovery_category_newest</t>
  </si>
  <si>
    <t>https://www.kickstarter.com/projects/1610141989/storytelling-couture-maasai-and-samburu-women-of-e?ref=discovery_category_newest</t>
  </si>
  <si>
    <t>https://www.kickstarter.com/projects/theartofcosplay/the-art-of-cosplay-0?ref=discovery_category_newest</t>
  </si>
  <si>
    <t>https://www.kickstarter.com/projects/1896397426/exploring-liquid-art?ref=discovery_category_newest</t>
  </si>
  <si>
    <t>https://www.kickstarter.com/projects/kaleidoscopeforest/help-grow-my-kaleidoscope-forest?ref=discovery_category_newest</t>
  </si>
  <si>
    <t>https://www.kickstarter.com/projects/286203767/olympus-bicycle-playing-cards?ref=discovery_category_newest</t>
  </si>
  <si>
    <t>https://www.kickstarter.com/projects/811466046/website-and-app-development-for-artists-and-animat?ref=discovery_category_newest</t>
  </si>
  <si>
    <t>https://www.kickstarter.com/projects/artistinus/invision?ref=discovery_category_newest</t>
  </si>
  <si>
    <t>https://www.kickstarter.com/projects/1061591764/baby-sexy-cool?ref=discovery_category_newest</t>
  </si>
  <si>
    <t>https://www.kickstarter.com/projects/932673497/educational-art-for-science-space-history-and-more?ref=discovery_category_newest</t>
  </si>
  <si>
    <t>https://www.kickstarter.com/projects/1391208084/gone-from-an-age-a-fitting?ref=discovery_category_newest</t>
  </si>
  <si>
    <t>https://www.kickstarter.com/projects/1865789103/isle-royale-national-park-a-remote-wilderness?ref=discovery_category_newest</t>
  </si>
  <si>
    <t>https://www.kickstarter.com/projects/1184057444/kalshiera-limited-edition-lithograph-art-print?ref=discovery_category_newest</t>
  </si>
  <si>
    <t>https://www.kickstarter.com/projects/287202788/lets-meet-the-states?ref=discovery_category_newest</t>
  </si>
  <si>
    <t>https://www.kickstarter.com/projects/mosaicsforheroes/mosaics-for-heroes?ref=discovery_category_newest</t>
  </si>
  <si>
    <t>https://www.kickstarter.com/projects/kemurshel/releasing-good-thoughts-good-words-and-good-deeds?ref=discovery_category_newest</t>
  </si>
  <si>
    <t>https://www.kickstarter.com/projects/stephenwright87/spectrym-changing-autism-from-disability-to-abilit?ref=discovery_category_newest</t>
  </si>
  <si>
    <t>https://www.kickstarter.com/projects/1191974372/the-visioning-oracle-cards?ref=discovery_category_newest</t>
  </si>
  <si>
    <t>https://www.kickstarter.com/projects/2075344916/television-costume-exhibition-in-new-york?ref=discovery_category_newest</t>
  </si>
  <si>
    <t>https://www.kickstarter.com/projects/clevelanddeantsp/theselfproject?ref=discovery_category_newest</t>
  </si>
  <si>
    <t>https://www.kickstarter.com/projects/1479169010/40-arms-art-collective-in-bushwick-brooklyn-nyc?ref=discovery_category_newest</t>
  </si>
  <si>
    <t>https://www.kickstarter.com/projects/andresarevalo/festejo-performing-arts-studio?ref=discovery_category_newest</t>
  </si>
  <si>
    <t>https://www.kickstarter.com/projects/793689862/intercultural-art-for-world-peace?ref=discovery_category_newest</t>
  </si>
  <si>
    <t>https://www.kickstarter.com/projects/1477579370/mandm-cycles-phx?ref=discovery_category_newest</t>
  </si>
  <si>
    <t>https://www.kickstarter.com/projects/152774769/nights-of-the-jack-a-halloween-event-for-all-ages?ref=discovery_category_newest</t>
  </si>
  <si>
    <t>https://www.kickstarter.com/projects/iak/printing-artwork-for-art-shows-on-the-road?ref=discovery_category_newest</t>
  </si>
  <si>
    <t>https://www.kickstarter.com/projects/854608288/the-plastic-sea?ref=discovery_category_newest</t>
  </si>
  <si>
    <t>https://www.kickstarter.com/projects/1487537978/a-conversation-with-god-spoken-word-dvd?ref=discovery_category_newest</t>
  </si>
  <si>
    <t>https://www.kickstarter.com/projects/toriweyers/art-bento-box-mixed-media-subscription-box-and-pro?ref=discovery_category_newest</t>
  </si>
  <si>
    <t>https://www.kickstarter.com/projects/1673677447/artbyt-a-unique-personal-way-to-experience-and-col?ref=discovery_category_newest</t>
  </si>
  <si>
    <t>https://www.kickstarter.com/projects/43019625/artizfacts-studio-gallery-hub?ref=discovery_category_newest</t>
  </si>
  <si>
    <t>https://www.kickstarter.com/projects/1003224609/lindseyland-where-the-artsy-side-of-you-lives-made?ref=discovery_category_newest</t>
  </si>
  <si>
    <t>https://www.kickstarter.com/projects/bkbailey/celebrity-choice-awards?ref=discovery_category_newest</t>
  </si>
  <si>
    <t>https://www.kickstarter.com/projects/423666210/ignacio-gomez-chicano-renaissance-the-documentary?ref=discovery_category_newest</t>
  </si>
  <si>
    <t>https://www.kickstarter.com/projects/1296218754/customer-laser-cut-creations?ref=discovery_category_newest</t>
  </si>
  <si>
    <t>https://www.kickstarter.com/projects/938933977/facing-al-aqaba-a-multi-media-installation-for-art?ref=discovery_category_newest</t>
  </si>
  <si>
    <t>https://www.kickstarter.com/projects/madebydiesel/god-of-nature-project?ref=discovery_category_newest</t>
  </si>
  <si>
    <t>https://www.kickstarter.com/projects/525929231/homeless-man?ref=discovery_category_newest</t>
  </si>
  <si>
    <t>https://www.kickstarter.com/projects/pikkacard/jester-0?ref=discovery_category_newest</t>
  </si>
  <si>
    <t>https://www.kickstarter.com/projects/924075503/laser-forge-custom-engraving?ref=discovery_category_newest</t>
  </si>
  <si>
    <t>https://www.kickstarter.com/projects/lepetitmatisse/le-petit-matisse-imagine-create-share?ref=discovery_category_newest</t>
  </si>
  <si>
    <t>https://www.kickstarter.com/projects/1080636315/life-with-cars-a-radio-show-about-our-life-with-ca?ref=discovery_category_newest</t>
  </si>
  <si>
    <t>https://www.kickstarter.com/projects/2146020088/lost-loved-ones-memorial-line-2-and-4-legged?ref=discovery_category_newest</t>
  </si>
  <si>
    <t>https://www.kickstarter.com/projects/44087569/palm-harbor-creative-arts-center?ref=discovery_category_newest</t>
  </si>
  <si>
    <t>https://www.kickstarter.com/projects/1223973670/simultaneity-as-one?ref=discovery_category_newest</t>
  </si>
  <si>
    <t>https://www.kickstarter.com/projects/37680619/space-coast-arts-and-crafts?ref=discovery_category_newest</t>
  </si>
  <si>
    <t>https://www.kickstarter.com/projects/477850503/the-bonezart-project?ref=discovery_category_newest</t>
  </si>
  <si>
    <t>https://www.kickstarter.com/projects/367603174/the-destructive-mind-of-goza?ref=discovery_category_newest</t>
  </si>
  <si>
    <t>https://www.kickstarter.com/projects/1031498282/the-tattoo-art-of-rob-white?ref=discovery_category_newest</t>
  </si>
  <si>
    <t>https://www.kickstarter.com/projects/2137107520/unknown-futures-ear?ref=discovery_category_newest</t>
  </si>
  <si>
    <t>https://www.kickstarter.com/projects/682277061/100-original-totally-imagined-faces?ref=discovery_category_newest</t>
  </si>
  <si>
    <t>https://www.kickstarter.com/projects/1618419767/art-for-supplies?ref=discovery_category_newest</t>
  </si>
  <si>
    <t>https://www.kickstarter.com/projects/647519021/colors-to-teach-and-heal?ref=discovery_category_newest</t>
  </si>
  <si>
    <t>https://www.kickstarter.com/projects/751089967/artist-eddie?ref=discovery_category_newest</t>
  </si>
  <si>
    <t>https://www.kickstarter.com/projects/pushpull/bring-post-pop-artist-aaron-kai-to-push-pull-cafe?ref=discovery_category_newest</t>
  </si>
  <si>
    <t>https://www.kickstarter.com/projects/210538783/charleston-crosses?ref=discovery_category_newest</t>
  </si>
  <si>
    <t>https://www.kickstarter.com/projects/1123988108/exhibit-artwork-of-artists-with-disabilities?ref=discovery_category_newest</t>
  </si>
  <si>
    <t>https://www.kickstarter.com/projects/2029450783/fishs-eddy-lost-and-found-gallery?ref=discovery_category_newest</t>
  </si>
  <si>
    <t>https://www.kickstarter.com/projects/grahamandrewluth/graham-andrew-luth?ref=discovery_category_newest</t>
  </si>
  <si>
    <t>https://www.kickstarter.com/projects/1458962575/into-the-brush?ref=discovery_category_newest</t>
  </si>
  <si>
    <t>https://www.kickstarter.com/projects/1284988345/leonard-fishers-painting-road-trip-usa-coast-to-co?ref=discovery_category_newest</t>
  </si>
  <si>
    <t>https://www.kickstarter.com/projects/1610154911/lifesize-paintings?ref=discovery_category_newest</t>
  </si>
  <si>
    <t>https://www.kickstarter.com/projects/291397170/metaphor-for-self-love-paintings-of-cecilia-paz-oi?ref=discovery_category_newest</t>
  </si>
  <si>
    <t>https://www.kickstarter.com/projects/1301067747/paint-yourself-clean?ref=discovery_category_newest</t>
  </si>
  <si>
    <t>https://www.kickstarter.com/projects/511652455/zacharys-art-project?ref=discovery_category_newest</t>
  </si>
  <si>
    <t>https://www.kickstarter.com/projects/409872282/painting-florida-art-documentary-series?ref=discovery_category_newest</t>
  </si>
  <si>
    <t>https://www.kickstarter.com/projects/pawsomeink/pet-art-with-a-cause?ref=discovery_category_newest</t>
  </si>
  <si>
    <t>https://www.kickstarter.com/projects/933590812/projects-of-earth-a-painting-to-help-make-a-better?ref=discovery_category_newest</t>
  </si>
  <si>
    <t>https://www.kickstarter.com/projects/747182535/ride-into-art?ref=discovery_category_newest</t>
  </si>
  <si>
    <t>https://www.kickstarter.com/projects/2004823423/tomorrows-artists-gallery?ref=discovery_category_newest</t>
  </si>
  <si>
    <t>https://www.kickstarter.com/projects/2044385389/venice-beach?ref=discovery_category_newest</t>
  </si>
  <si>
    <t>https://www.kickstarter.com/projects/190007445/a-new-home-for-white-tiger-martial-arts?ref=discovery_category_newest</t>
  </si>
  <si>
    <t>https://www.kickstarter.com/projects/1035685841/coachellascope-2017?ref=discovery_category_newest</t>
  </si>
  <si>
    <t>https://www.kickstarter.com/projects/floodmuseum/creating-a-rainbow-museum-for-nauvoo?ref=discovery_category_newest</t>
  </si>
  <si>
    <t>https://www.kickstarter.com/projects/1118525365/fund-giant-snowman-build-in-nyc?ref=discovery_category_newest</t>
  </si>
  <si>
    <t>https://www.kickstarter.com/projects/1769479482/korean-week-in-new-york?ref=discovery_category_newest</t>
  </si>
  <si>
    <t>https://www.kickstarter.com/projects/838065825/pan-theatre-company?ref=discovery_category_newest</t>
  </si>
  <si>
    <t>https://www.kickstarter.com/projects/Redmoon/the-astronauts-birthday-redmoon-at-the-mca-0?ref=discovery_category_newest</t>
  </si>
  <si>
    <t>https://www.kickstarter.com/projects/1772801793/the-speakeasy-spoken-word-artists-gallery?ref=discovery_category_newest</t>
  </si>
  <si>
    <t>https://www.kickstarter.com/projects/acconceptual3dchalk/3d-chalk-art-augmented-reality-performance-piece-s?ref=discovery_category_newest</t>
  </si>
  <si>
    <t>https://www.kickstarter.com/projects/1342997171/a-musical-magic-production?ref=discovery_category_newest</t>
  </si>
  <si>
    <t>https://www.kickstarter.com/projects/activeshows/active?ref=discovery_category_newest</t>
  </si>
  <si>
    <t>https://www.kickstarter.com/projects/lafamiliagallery/an-alaskan-artist-residence-a-place-to-discover-ho?ref=discovery_category_newest</t>
  </si>
  <si>
    <t>https://www.kickstarter.com/projects/1020504690/another-way-out-for-kids-rich-or-poor?ref=discovery_category_newest</t>
  </si>
  <si>
    <t>https://www.kickstarter.com/projects/121105838/artlysium-presents-the-broken-world-project-by-bry-0?ref=discovery_category_newest</t>
  </si>
  <si>
    <t>https://www.kickstarter.com/projects/2079076909/backstage-photographs-of-live-theater-performances?ref=discovery_category_newest</t>
  </si>
  <si>
    <t>https://www.kickstarter.com/projects/1263563014/global-girls-kattaikuttu-girls-perform-youth-drive?ref=discovery_category_newest</t>
  </si>
  <si>
    <t>https://www.kickstarter.com/projects/1042001884/bring-the-last-dragons-30-year-showing-to-lincoln?ref=discovery_category_newest</t>
  </si>
  <si>
    <t>https://www.kickstarter.com/projects/425426822/dandh-canal-house-living-museum-and-towpath-to-tra?ref=discovery_category_newest</t>
  </si>
  <si>
    <t>https://www.kickstarter.com/projects/917292182/empowerment-through-yoga?ref=discovery_category_newest</t>
  </si>
  <si>
    <t>https://www.kickstarter.com/projects/234528245/establishing-horizon-ata?ref=discovery_category_newest</t>
  </si>
  <si>
    <t>https://www.kickstarter.com/projects/bigcheese/i-want-to-make-the-next-parody-project?ref=discovery_category_newest</t>
  </si>
  <si>
    <t>https://www.kickstarter.com/projects/1342997171/illussionaire?ref=discovery_category_newest</t>
  </si>
  <si>
    <t>https://www.kickstarter.com/projects/458513362/my-face-on-a-billboard?ref=discovery_category_newest</t>
  </si>
  <si>
    <t>https://www.kickstarter.com/projects/2043448590/partner-with-your-favorite-screws?ref=discovery_category_newest</t>
  </si>
  <si>
    <t>https://www.kickstarter.com/projects/passionspaa/project-passion-taking-the-arts-to-a-whole-new-lev?ref=discovery_category_newest</t>
  </si>
  <si>
    <t>https://www.kickstarter.com/projects/1466986331/refining-the-dollhouse-urban-burlesque-show?ref=discovery_category_newest</t>
  </si>
  <si>
    <t>https://www.kickstarter.com/projects/596517676/the-ascending-agreement?ref=discovery_category_newest</t>
  </si>
  <si>
    <t>https://www.kickstarter.com/projects/thegifted/the-gifted-university-project-discovering-your-gif?ref=discovery_category_newest</t>
  </si>
  <si>
    <t>https://www.kickstarter.com/projects/1157929164/the-journey-to-how-sweet-the-sound-in-detroit?ref=discovery_category_newest</t>
  </si>
  <si>
    <t>https://www.kickstarter.com/projects/2056797784/a-rose-lets-leave-something-behind-for-generations?ref=discovery_category_newest</t>
  </si>
  <si>
    <t>https://www.kickstarter.com/projects/2067794507/autistim-rolling-billboard?ref=discovery_category_newest</t>
  </si>
  <si>
    <t>https://www.kickstarter.com/projects/1366674151/chapel-of-consolation?ref=discovery_category_newest</t>
  </si>
  <si>
    <t>https://www.kickstarter.com/projects/artistandchef/creating-an-inspiried-space-in-mcminnville-oregon?ref=discovery_category_newest</t>
  </si>
  <si>
    <t>https://www.kickstarter.com/projects/1705373243/embrace-burning-man-2014-generator-phase-2?ref=discovery_category_newest</t>
  </si>
  <si>
    <t>https://www.kickstarter.com/projects/315451574/first-annual-north-brooklyn-pride-festival?ref=discovery_category_newest</t>
  </si>
  <si>
    <t>https://www.kickstarter.com/projects/419815658/free-artwork-fix-my-studio?ref=discovery_category_newest</t>
  </si>
  <si>
    <t>https://www.kickstarter.com/projects/1701894480/help-restore-the-lighted-oak-on-the-hill?ref=discovery_category_newest</t>
  </si>
  <si>
    <t>https://www.kickstarter.com/projects/653024690/mural-house-project?ref=discovery_category_newest</t>
  </si>
  <si>
    <t>https://www.kickstarter.com/projects/32437180/nails-on-fire-the-nail-bus?ref=discovery_category_newest</t>
  </si>
  <si>
    <t>https://www.kickstarter.com/projects/23597203/palo-alto-site-specific-digital-dna-restoration?ref=discovery_category_newest</t>
  </si>
  <si>
    <t>https://www.kickstarter.com/projects/960920774/restore-our-indian-heritage-murals-to-greatness?ref=discovery_category_newest</t>
  </si>
  <si>
    <t>https://www.kickstarter.com/projects/stealthmetalart/stealth-3d-metal-art-icons?ref=discovery_category_newest</t>
  </si>
  <si>
    <t>https://www.kickstarter.com/projects/ampersandcinema/steves-hand-a-photo-journey?ref=discovery_category_newest</t>
  </si>
  <si>
    <t>https://www.kickstarter.com/projects/wdwrk/unison-creative?ref=discovery_category_newest</t>
  </si>
  <si>
    <t>https://www.kickstarter.com/projects/2058382940/white-witch-paranormal-museum?ref=discovery_category_newest</t>
  </si>
  <si>
    <t>https://www.kickstarter.com/projects/2127163824/why-i-love-michigan?ref=discovery_category_newest</t>
  </si>
  <si>
    <t>https://www.kickstarter.com/projects/1877009925/world-record-for-most-love-declarations-written-on?ref=discovery_category_newest</t>
  </si>
  <si>
    <t>https://www.kickstarter.com/projects/856789142/millustrations-an-art-experiment-accepting-commiss?ref=discovery_category_newest</t>
  </si>
  <si>
    <t>https://www.kickstarter.com/projects/1843837811/recycled-water-bottle-wave-sculpture-titled-1-seco?ref=discovery_category_newest</t>
  </si>
  <si>
    <t>https://www.kickstarter.com/projects/smokinstones/say-it-in-stone?ref=discovery_category_newest</t>
  </si>
  <si>
    <t>https://www.kickstarter.com/projects/2120415409/visionary-temple?ref=discovery_category_newest</t>
  </si>
  <si>
    <t>https://www.kickstarter.com/projects/1202705883/beginnings-a-sculpture-created-with-copper-wire-24?ref=discovery_category_newest</t>
  </si>
  <si>
    <t>https://www.kickstarter.com/projects/1254726386/be-a-part-of-art-assist-in-the-birth-of-a-new-scul?ref=discovery_category_newest</t>
  </si>
  <si>
    <t>https://www.kickstarter.com/projects/154565749/bronze-osiris-sculpture?ref=discovery_category_newest</t>
  </si>
  <si>
    <t>https://www.kickstarter.com/projects/adriestrada/christian-artwork?ref=discovery_category_newest</t>
  </si>
  <si>
    <t>https://www.kickstarter.com/projects/cosplaydeviants/cosplay-deviants-zodiac-statues?ref=discovery_category_newest</t>
  </si>
  <si>
    <t>https://www.kickstarter.com/projects/1661135575/grahamland-fiberglass-art?ref=discovery_category_newest</t>
  </si>
  <si>
    <t>https://www.kickstarter.com/projects/1185390699/human-reanimation?ref=discovery_category_newest</t>
  </si>
  <si>
    <t>https://www.kickstarter.com/projects/1587287027/lowell-kinetic-sculpture-race?ref=discovery_category_newest</t>
  </si>
  <si>
    <t>https://www.kickstarter.com/projects/1464556026/make-this-steampig-fly-really?ref=discovery_category_newest</t>
  </si>
  <si>
    <t>https://www.kickstarter.com/projects/807353970/models-by-charles-0?ref=discovery_category_newest</t>
  </si>
  <si>
    <t>https://www.kickstarter.com/projects/1212052566/nature-in-nature-sculpture-at-the-audubon-center-b?ref=discovery_category_newest</t>
  </si>
  <si>
    <t>https://www.kickstarter.com/projects/nolatreehouse/new-orleans-treehouse-project?ref=discovery_category_newest</t>
  </si>
  <si>
    <t>https://www.kickstarter.com/projects/lyonsmith/project-monet?ref=discovery_category_newest</t>
  </si>
  <si>
    <t>https://www.kickstarter.com/projects/lyonsmith/project-van-gogh?ref=discovery_category_newest</t>
  </si>
  <si>
    <t>https://www.kickstarter.com/projects/437413916/rod-zullos-anatomical-animal-models?ref=discovery_category_newest</t>
  </si>
  <si>
    <t>https://www.kickstarter.com/projects/610283914/tree-of-transmutation-honorarium-burning-man-2012?ref=discovery_category_newest</t>
  </si>
  <si>
    <t>https://www.kickstarter.com/projects/1451190133/trump-chimera-gargoyle-garden-sculpture?ref=discovery_category_newest</t>
  </si>
  <si>
    <t>https://www.kickstarter.com/projects/609843192/reversible-my-hero-academia-hoodies?ref=discovery_category_newest</t>
  </si>
  <si>
    <t>https://www.kickstarter.com/projects/954645544/milk-n-butter-designs?ref=discovery_category_newest</t>
  </si>
  <si>
    <t>https://www.kickstarter.com/projects/448168862/lgbt-history-yearly-youtube-video-series-36-videos?ref=discovery_category_newest</t>
  </si>
  <si>
    <t>https://www.kickstarter.com/projects/trending50women/50-entrepreneurial-women-in-america?ref=discovery_category_newest</t>
  </si>
  <si>
    <t>https://www.kickstarter.com/projects/1542606917/coming-home-1?ref=discovery_category_newest</t>
  </si>
  <si>
    <t>https://www.kickstarter.com/projects/sanctionite/specter-navalia?ref=discovery_category_newest</t>
  </si>
  <si>
    <t>https://www.kickstarter.com/projects/770914233/around-the-block?ref=discovery_category_newest</t>
  </si>
  <si>
    <t>https://www.kickstarter.com/projects/localhaunts/local-haunts-a-comic-anthology?ref=discovery_category_newest</t>
  </si>
  <si>
    <t>https://www.kickstarter.com/projects/digitalpigg/vintage-komics?ref=discovery_category_newest</t>
  </si>
  <si>
    <t>https://www.kickstarter.com/projects/1035198803/bent-con-2014-5th-anniversary-convention?ref=discovery_category_newest</t>
  </si>
  <si>
    <t>https://www.kickstarter.com/projects/970292782/conjure-2016?ref=discovery_category_newest</t>
  </si>
  <si>
    <t>https://www.kickstarter.com/projects/861736029/nijicon?ref=discovery_category_newest</t>
  </si>
  <si>
    <t>https://www.kickstarter.com/projects/134284667/adventures-of-the-19xx-book-four-graphic-novel-fam?ref=discovery_category_newest</t>
  </si>
  <si>
    <t>https://www.kickstarter.com/projects/2034498242/americas-kingdom-vol-1-graphic-novel-and-book-1-no?ref=discovery_category_newest</t>
  </si>
  <si>
    <t>https://www.kickstarter.com/projects/jamesmaddox/dead-legends-a-martial-arts-graphic-novel?ref=discovery_category_newest</t>
  </si>
  <si>
    <t>https://www.kickstarter.com/projects/1254690405/duskrider-an-illustrated-novel?ref=discovery_category_newest</t>
  </si>
  <si>
    <t>https://www.kickstarter.com/projects/1427113639/emissary-of-the-anunnaki-melechesh-interactive-com?ref=discovery_category_newest</t>
  </si>
  <si>
    <t>https://www.kickstarter.com/projects/basement-city/exterminators?ref=discovery_category_newest</t>
  </si>
  <si>
    <t>https://www.kickstarter.com/projects/1906971479/justin-tyme-12-part-graphic-novel-series?ref=discovery_category_newest</t>
  </si>
  <si>
    <t>https://www.kickstarter.com/projects/1972234931/raven-graphic-novel?ref=discovery_category_newest</t>
  </si>
  <si>
    <t>https://www.kickstarter.com/projects/860868308/suncatcher-graphic-novel-by-jose-pimienta?ref=discovery_category_newest</t>
  </si>
  <si>
    <t>https://www.kickstarter.com/projects/forrestpublishing/the-keeper-a-graphic-novel-featuring-actor-robert?ref=discovery_category_newest</t>
  </si>
  <si>
    <t>https://www.kickstarter.com/projects/307607193/evnin-blues-limited-first-edition-graphic-novel?ref=discovery_category_newest</t>
  </si>
  <si>
    <t>https://www.kickstarter.com/projects/470654958/roots-of-addiction-a-graphic-novella?ref=discovery_category_newest</t>
  </si>
  <si>
    <t>https://www.kickstarter.com/projects/1885413196/aegis-chronicles-savage-world?ref=discovery_category_newest</t>
  </si>
  <si>
    <t>https://www.kickstarter.com/projects/554401641/arh-comix-presents-queen-of-vampires-issue-5?ref=discovery_category_newest</t>
  </si>
  <si>
    <t>https://www.kickstarter.com/projects/152668502/campaigners-a-graphic-novel?ref=discovery_category_newest</t>
  </si>
  <si>
    <t>https://www.kickstarter.com/projects/chromacomic/chroma-1?ref=discovery_category_newest</t>
  </si>
  <si>
    <t>https://www.kickstarter.com/projects/2143483196/derec-donovans-trigger-mortis?ref=discovery_category_newest</t>
  </si>
  <si>
    <t>https://www.kickstarter.com/projects/kcgray/dimensional?ref=discovery_category_newest</t>
  </si>
  <si>
    <t>https://www.kickstarter.com/projects/1950565373/hafu-the-story-of-a-biracial-heroine-w-personalize?ref=discovery_category_newest</t>
  </si>
  <si>
    <t>https://www.kickstarter.com/projects/228388345/hanna-lei-decomposition-book?ref=discovery_category_newest</t>
  </si>
  <si>
    <t>https://www.kickstarter.com/projects/189541335/high-tech-post-apocalyptic-story-filed-with-action?ref=discovery_category_newest</t>
  </si>
  <si>
    <t>https://www.kickstarter.com/projects/1675073684/instinct-graphic-novel?ref=discovery_category_newest</t>
  </si>
  <si>
    <t>https://www.kickstarter.com/projects/itds/isaiah-the-demon-slayer?ref=discovery_category_newest</t>
  </si>
  <si>
    <t>https://www.kickstarter.com/projects/keishacarter/keisha-carter-is-mega-woman-part-i?ref=discovery_category_newest</t>
  </si>
  <si>
    <t>https://www.kickstarter.com/projects/604588562/louis-wilson-comics-lwc?ref=discovery_category_newest</t>
  </si>
  <si>
    <t>https://www.kickstarter.com/projects/1326766651/maxxman?ref=discovery_category_newest</t>
  </si>
  <si>
    <t>https://www.kickstarter.com/projects/1848964441/packs-of-the-lowcountry?ref=discovery_category_newest</t>
  </si>
  <si>
    <t>https://www.kickstarter.com/projects/adamwallenta/punk-taco-volume-2-a-hardcover-graphic-novel-for-a?ref=discovery_category_newest</t>
  </si>
  <si>
    <t>https://www.kickstarter.com/projects/1530135403/shadow-of-the-west-legend-of-the-nightranger?ref=discovery_category_newest</t>
  </si>
  <si>
    <t>https://www.kickstarter.com/projects/1941958125/the-genesis-experiment?ref=discovery_category_newest</t>
  </si>
  <si>
    <t>https://www.kickstarter.com/projects/michaelfright/the-snowman-original-horror-screenplay?ref=discovery_category_newest</t>
  </si>
  <si>
    <t>https://www.kickstarter.com/projects/1048227387/walters-world-of-weird?ref=discovery_category_newest</t>
  </si>
  <si>
    <t>https://www.kickstarter.com/projects/1464255504/experiment-42-comic-strip?ref=discovery_category_newest</t>
  </si>
  <si>
    <t>https://www.kickstarter.com/projects/1605025603/fireborn-a-fantasy-webcomic-about-a-troubled-tatto?ref=discovery_category_newest</t>
  </si>
  <si>
    <t>https://www.kickstarter.com/projects/551867721/hero-hunter?ref=discovery_category_newest</t>
  </si>
  <si>
    <t>https://www.kickstarter.com/projects/1472111054/mitiqo?ref=discovery_category_newest</t>
  </si>
  <si>
    <t>https://www.kickstarter.com/projects/mikevogel/phrenics-interactive-comic-and-alternate-reality-g?ref=discovery_category_newest</t>
  </si>
  <si>
    <t>https://www.kickstarter.com/projects/katwynn/ripple-in-the-glass-volume-1?ref=discovery_category_newest</t>
  </si>
  <si>
    <t>https://www.kickstarter.com/projects/149398572/zendle-garden?ref=discovery_category_newest</t>
  </si>
  <si>
    <t>https://www.kickstarter.com/projects/360926471/chey-mina-soy-candles-handmade-organic-candles?ref=discovery_category_newest</t>
  </si>
  <si>
    <t>https://www.kickstarter.com/projects/1201077665/handmade-sand-candles-no-two-are-exactly-alike?ref=discovery_category_newest</t>
  </si>
  <si>
    <t>https://www.kickstarter.com/projects/1654444742/in-light-and-love-candle-intention-and-meditation?ref=discovery_category_newest</t>
  </si>
  <si>
    <t>https://www.kickstarter.com/projects/621463989/lizs-lovely-candles?ref=discovery_category_newest</t>
  </si>
  <si>
    <t>https://www.kickstarter.com/projects/1733999481/pamelas-gift-shop?ref=discovery_category_newest</t>
  </si>
  <si>
    <t>https://www.kickstarter.com/projects/583634937/jojos-crafts-support?ref=discovery_category_newest</t>
  </si>
  <si>
    <t>https://www.kickstarter.com/projects/1369158734/the-great-outdoors-0?ref=discovery_category_newest</t>
  </si>
  <si>
    <t>https://www.kickstarter.com/projects/1711193954/customized-body-scrubs-just-4-u?ref=discovery_category_newest</t>
  </si>
  <si>
    <t>https://www.kickstarter.com/projects/1610489649/affordable-leather-platen-press?ref=discovery_category_newest</t>
  </si>
  <si>
    <t>https://www.kickstarter.com/projects/twelveshadessllc/bow-bows-our-way?ref=discovery_category_newest</t>
  </si>
  <si>
    <t>https://www.kickstarter.com/projects/1907602406/blankets-for-angel-babies?ref=discovery_category_newest</t>
  </si>
  <si>
    <t>https://www.kickstarter.com/projects/1909897953/drift-missle-project-car?ref=discovery_category_newest</t>
  </si>
  <si>
    <t>https://www.kickstarter.com/projects/222020053/expansion-of-cooperative-store-of-crafters?ref=discovery_category_newest</t>
  </si>
  <si>
    <t>https://www.kickstarter.com/projects/350619945/fabulous-soft-skin-organic-coffee-body-scrub?ref=discovery_category_newest</t>
  </si>
  <si>
    <t>https://www.kickstarter.com/projects/andruhutch/father-son-time?ref=discovery_category_newest</t>
  </si>
  <si>
    <t>https://www.kickstarter.com/projects/1653110160/glow-in-the-dark-cloth-and-supplies?ref=discovery_category_newest</t>
  </si>
  <si>
    <t>https://www.kickstarter.com/projects/1699219509/hair-ganic-diy-kits?ref=discovery_category_newest</t>
  </si>
  <si>
    <t>https://www.kickstarter.com/projects/1542433658/handcrafted-natural-soaps-with-organic-products?ref=discovery_category_newest</t>
  </si>
  <si>
    <t>https://www.kickstarter.com/projects/scratchmakerspace/help-scratch-grow-the-upper-valleys-favorite-maker?ref=discovery_category_newest</t>
  </si>
  <si>
    <t>https://www.kickstarter.com/projects/1681495316/its-a-pirates-life?ref=discovery_category_newest</t>
  </si>
  <si>
    <t>https://www.kickstarter.com/projects/770956810/jartzy-all-inclusive-art-kit-in-a-jar?ref=discovery_category_newest</t>
  </si>
  <si>
    <t>https://www.kickstarter.com/projects/1980282387/kamp-funasia?ref=discovery_category_newest</t>
  </si>
  <si>
    <t>https://www.kickstarter.com/projects/1030882713/knight-rider-replica-turn-my-car-into-kitt?ref=discovery_category_newest</t>
  </si>
  <si>
    <t>https://www.kickstarter.com/projects/knotagain/knot-again-macrame-and-indoor-plant-shop?ref=discovery_category_newest</t>
  </si>
  <si>
    <t>https://www.kickstarter.com/projects/907540385/krave-sweets?ref=discovery_category_newest</t>
  </si>
  <si>
    <t>https://www.kickstarter.com/projects/652219864/linemac-pro?ref=discovery_category_newest</t>
  </si>
  <si>
    <t>https://www.kickstarter.com/projects/1024473464/magical-beginnings-pea-pod-pixie-gift-shop?ref=discovery_category_newest</t>
  </si>
  <si>
    <t>https://www.kickstarter.com/projects/368575061/zendas-beauty-natural-skin-care?ref=discovery_category_newest</t>
  </si>
  <si>
    <t>https://www.kickstarter.com/projects/1365821179/natural-and-handmade-products-using-planet-saving?ref=discovery_category_newest</t>
  </si>
  <si>
    <t>https://www.kickstarter.com/projects/491751452/paintsoap-obsidian-standard?ref=discovery_category_newest</t>
  </si>
  <si>
    <t>https://www.kickstarter.com/projects/882652558/sailmaking-for-a-beginner?ref=discovery_category_newest</t>
  </si>
  <si>
    <t>https://www.kickstarter.com/projects/1414375057/silverplate-and-spoon?ref=discovery_category_newest</t>
  </si>
  <si>
    <t>https://www.kickstarter.com/projects/1600245918/stick-on-frame-diy?ref=discovery_category_newest</t>
  </si>
  <si>
    <t>https://www.kickstarter.com/projects/579970940/the-bella-libertas?ref=discovery_category_newest</t>
  </si>
  <si>
    <t>https://www.kickstarter.com/projects/thelearningplace/the-learning-place?ref=discovery_category_newest</t>
  </si>
  <si>
    <t>https://www.kickstarter.com/projects/592209563/wired-for-god-spreading-love?ref=discovery_category_newest</t>
  </si>
  <si>
    <t>https://www.kickstarter.com/projects/1947353418/eagle-embroidery-studio?ref=discovery_category_newest</t>
  </si>
  <si>
    <t>https://www.kickstarter.com/projects/1511497970/key-fob-production?ref=discovery_category_newest</t>
  </si>
  <si>
    <t>https://www.kickstarter.com/projects/1520507240/stitching-my-story-cross-stitch-to-sewing-to-embro?ref=discovery_category_newest</t>
  </si>
  <si>
    <t>https://www.kickstarter.com/projects/1795879036/last-chance-glass-first-time-herbs?ref=discovery_category_newest</t>
  </si>
  <si>
    <t>https://www.kickstarter.com/projects/837460706/new-super-soft-worsted-base?ref=discovery_category_newest</t>
  </si>
  <si>
    <t>https://www.kickstarter.com/projects/827561584/lowell-artistry?ref=discovery_category_newest</t>
  </si>
  <si>
    <t>https://www.kickstarter.com/projects/1843451898/one-heron-pond-studio-expansion?ref=discovery_category_newest</t>
  </si>
  <si>
    <t>https://www.kickstarter.com/projects/191370573/chumbobb-a-fishermans-biggest-secret?ref=discovery_category_newest</t>
  </si>
  <si>
    <t>https://www.kickstarter.com/projects/434049257/angelas-southern-sweet-ts?ref=discovery_category_newest</t>
  </si>
  <si>
    <t>https://www.kickstarter.com/projects/2012432305/goddess-intuitive-tarot-deck?ref=discovery_category_newest</t>
  </si>
  <si>
    <t>https://www.kickstarter.com/projects/1574060068/purchase-a-long-arm-quilting-machine-project?ref=discovery_category_newest</t>
  </si>
  <si>
    <t>https://www.kickstarter.com/projects/456310116/quilting-where-creativity-and-heart-are-stitched-t?ref=discovery_category_newest</t>
  </si>
  <si>
    <t>https://www.kickstarter.com/projects/1574060068/purchase-a-long-arm-quilting-machine?ref=discovery_category_newest</t>
  </si>
  <si>
    <t>https://www.kickstarter.com/projects/26644855/recycle-repurpose-for-quilts?ref=discovery_category_newest</t>
  </si>
  <si>
    <t>https://www.kickstarter.com/projects/706924856/sammy-sue-designs-20?ref=discovery_category_newest</t>
  </si>
  <si>
    <t>https://www.kickstarter.com/projects/2095867501/help-support-the-growth-and-expansion-of-the-shop?ref=discovery_category_newest</t>
  </si>
  <si>
    <t>https://www.kickstarter.com/projects/2137652370/thanks-mom-you-get-one-we-give-one?ref=discovery_category_newest</t>
  </si>
  <si>
    <t>https://www.kickstarter.com/projects/1796792717/green-hearth-fiber-for-a-future?ref=discovery_category_newest</t>
  </si>
  <si>
    <t>https://www.kickstarter.com/projects/babyboog/babyboog-custom-dressers?ref=discovery_category_newest</t>
  </si>
  <si>
    <t>https://www.kickstarter.com/projects/uniquevases/unique-wooden-and-glass-bud-vases?ref=discovery_category_newest</t>
  </si>
  <si>
    <t>https://www.kickstarter.com/projects/1356198817/bring-my-workshop-to-life?ref=discovery_category_newest</t>
  </si>
  <si>
    <t>https://www.kickstarter.com/projects/huntworthy/building-bows-in-the-blue-ridge-mountains?ref=discovery_category_newest</t>
  </si>
  <si>
    <t>https://www.kickstarter.com/projects/1199199135/crafty-boards?ref=discovery_category_newest</t>
  </si>
  <si>
    <t>https://www.kickstarter.com/projects/350981451/far-woodworks?ref=discovery_category_newest</t>
  </si>
  <si>
    <t>https://www.kickstarter.com/projects/furnitureink/furniture-ink?ref=discovery_category_newest</t>
  </si>
  <si>
    <t>https://www.kickstarter.com/projects/85279668/help-me-keep-my-sanity?ref=discovery_category_newest</t>
  </si>
  <si>
    <t>https://www.kickstarter.com/projects/969119362/iseman-guitars-and-instruments?ref=discovery_category_newest</t>
  </si>
  <si>
    <t>https://www.kickstarter.com/projects/keven1988/kitchen-delight?ref=discovery_category_newest</t>
  </si>
  <si>
    <t>https://www.kickstarter.com/projects/840130353/laser-engraver-for-custom-engravings-by-jonathan?ref=discovery_category_newest</t>
  </si>
  <si>
    <t>https://www.kickstarter.com/projects/2059553164/lilpaws-pet-furniture?ref=discovery_category_newest</t>
  </si>
  <si>
    <t>https://www.kickstarter.com/projects/newenglandcedar/new-england-cedar?ref=discovery_category_newest</t>
  </si>
  <si>
    <t>https://www.kickstarter.com/projects/1648377899/plank-plus?ref=discovery_category_newest</t>
  </si>
  <si>
    <t>https://www.kickstarter.com/projects/1638852988/polynesian-odyssey?ref=discovery_category_newest</t>
  </si>
  <si>
    <t>https://www.kickstarter.com/projects/869828354/replace-my-lathe-and-other-tools?ref=discovery_category_newest</t>
  </si>
  <si>
    <t>https://www.kickstarter.com/projects/seagypsy/sea-gypsy-retail-boutique?ref=discovery_category_newest</t>
  </si>
  <si>
    <t>https://www.kickstarter.com/projects/956600954/shelving-business?ref=discovery_category_newest</t>
  </si>
  <si>
    <t>https://www.kickstarter.com/projects/1362836589/silver-fox-furniture?ref=discovery_category_newest</t>
  </si>
  <si>
    <t>https://www.kickstarter.com/projects/mwtownsend/the-freeform-comeback-handmade-wood-ipad-stands-an?ref=discovery_category_newest</t>
  </si>
  <si>
    <t>https://www.kickstarter.com/projects/1239791823/tools-shop-upgrade-for-traditional-woodworking-sch?ref=discovery_category_newest</t>
  </si>
  <si>
    <t>https://www.kickstarter.com/projects/uniquevases/unique-handmade-wooden-and-glass-bud-vases?ref=discovery_category_newest</t>
  </si>
  <si>
    <t>https://www.kickstarter.com/projects/1684530833/abba-howard-presents-moments?ref=discovery_category_newest</t>
  </si>
  <si>
    <t>https://www.kickstarter.com/projects/tabcatdetroit/brazilian-day-street-festival-michigan-2017?ref=discovery_category_newest</t>
  </si>
  <si>
    <t>https://www.kickstarter.com/projects/31202360/broadway-style-dance-show?ref=discovery_category_newest</t>
  </si>
  <si>
    <t>https://www.kickstarter.com/projects/2072420409/head-quarters-detroit?ref=discovery_category_newest</t>
  </si>
  <si>
    <t>https://www.kickstarter.com/projects/80632542/under-18-dance-club-mount-holly-area?ref=discovery_category_newest</t>
  </si>
  <si>
    <t>https://www.kickstarter.com/projects/1621133155/dance-with-me-help-open-the-doors-ks-campaign-2014?ref=discovery_category_newest</t>
  </si>
  <si>
    <t>https://www.kickstarter.com/projects/707125516/fdx-pure-sole-reignite-campaign?ref=discovery_category_newest</t>
  </si>
  <si>
    <t>https://www.kickstarter.com/projects/2001307102/studio-2400-your-best-self-ever?ref=discovery_category_newest</t>
  </si>
  <si>
    <t>https://www.kickstarter.com/projects/1448799939/baile-dior-studios?ref=discovery_category_newest</t>
  </si>
  <si>
    <t>https://www.kickstarter.com/projects/1498359296/current-affairs-dance?ref=discovery_category_newest</t>
  </si>
  <si>
    <t>https://www.kickstarter.com/projects/1139408012/expansion-of-dance-art-fitness-and-music-education?ref=discovery_category_newest</t>
  </si>
  <si>
    <t>https://www.kickstarter.com/projects/2012873691/help-us-move-into-the-urban-center-for-the-creativ?ref=discovery_category_newest</t>
  </si>
  <si>
    <t>https://www.kickstarter.com/projects/143307050/lh-studio-complex?ref=discovery_category_newest</t>
  </si>
  <si>
    <t>https://www.kickstarter.com/projects/366479167/revamp-illumination-dance-studio?ref=discovery_category_newest</t>
  </si>
  <si>
    <t>https://www.kickstarter.com/projects/266011341/conversion-bus-for-dance-studio?ref=discovery_category_newest</t>
  </si>
  <si>
    <t>https://www.kickstarter.com/projects/1436463774/ultimate-dance-camp-takeover-national-tour?ref=discovery_category_newest</t>
  </si>
  <si>
    <t>https://www.kickstarter.com/projects/395336998/lego-event-bring-your-bricks-to-life?ref=discovery_category_newest</t>
  </si>
  <si>
    <t>https://www.kickstarter.com/projects/861786542/shipping-container-home-minimalist-design?ref=discovery_category_newest</t>
  </si>
  <si>
    <t>https://www.kickstarter.com/projects/1829931534/a-paper-off-grid-tiny-house-village?ref=discovery_category_newest</t>
  </si>
  <si>
    <t>https://www.kickstarter.com/projects/1380486887/boombox-a-shipping-container-music-and-art-space?ref=discovery_category_newest</t>
  </si>
  <si>
    <t>https://www.kickstarter.com/projects/998276283/firedrop-burning-man-2015-2016-one-day-without-wat?ref=discovery_category_newest</t>
  </si>
  <si>
    <t>https://www.kickstarter.com/projects/965198042/lets-build-an-underwater-water-park?ref=discovery_category_newest</t>
  </si>
  <si>
    <t>https://www.kickstarter.com/projects/hillardyocom/making-a-home-more-efficient-and-raise-value-on-a?ref=discovery_category_newest</t>
  </si>
  <si>
    <t>https://www.kickstarter.com/projects/1500129455/nature-park-a-new-type-of-campground?ref=discovery_category_newest</t>
  </si>
  <si>
    <t>https://www.kickstarter.com/projects/24979406/no-demolition-please-help-save-an-endangered-eight?ref=discovery_category_newest</t>
  </si>
  <si>
    <t>https://www.kickstarter.com/projects/49637232/permitting-the-palletable-cobin?ref=discovery_category_newest</t>
  </si>
  <si>
    <t>https://www.kickstarter.com/projects/1279838403/restoration-of-historical-joshua-tree-desert-light?ref=discovery_category_newest</t>
  </si>
  <si>
    <t>https://www.kickstarter.com/projects/1736463012/sustainable-mobile-spa?ref=discovery_category_newest</t>
  </si>
  <si>
    <t>https://www.kickstarter.com/projects/swanpoolrails/swan-pool-rails?ref=discovery_category_newest</t>
  </si>
  <si>
    <t>https://www.kickstarter.com/projects/1099751061/the-culpeper-motorcycle-club?ref=discovery_category_newest</t>
  </si>
  <si>
    <t>https://www.kickstarter.com/projects/1333212988/the-independence-hall-and-the-liberty-bell-exhibit?ref=discovery_category_newest</t>
  </si>
  <si>
    <t>https://www.kickstarter.com/projects/671823606/the-peak-climbing-gym?ref=discovery_category_newest</t>
  </si>
  <si>
    <t>https://www.kickstarter.com/projects/1687516063/victorian-tiny-house?ref=discovery_category_newest</t>
  </si>
  <si>
    <t>https://www.kickstarter.com/projects/103462960/finish-design-home-for-art-students-on-the-oregon?ref=discovery_category_newest</t>
  </si>
  <si>
    <t>https://www.kickstarter.com/projects/203822424/help-me-build-a-dog-park-in-eado-east-downtown-hou?ref=discovery_category_newest</t>
  </si>
  <si>
    <t>https://www.kickstarter.com/projects/629938628/hydro-dome?ref=discovery_category_newest</t>
  </si>
  <si>
    <t>https://www.kickstarter.com/projects/38062631/indoor-skate-plaza-san-jose-california?ref=discovery_category_newest</t>
  </si>
  <si>
    <t>https://www.kickstarter.com/projects/localcarbonnetwork/local-carbon-network-terni-project?ref=discovery_category_newest</t>
  </si>
  <si>
    <t>https://www.kickstarter.com/projects/2050329978/save-old-scottsville-tabernacle?ref=discovery_category_newest</t>
  </si>
  <si>
    <t>https://www.kickstarter.com/projects/1275616124/surf-republic-a-wave-pool-for-surfing?ref=discovery_category_newest</t>
  </si>
  <si>
    <t>https://www.kickstarter.com/projects/1170231101/the-biodome-funding-a-full-engineering-analysis?ref=discovery_category_newest</t>
  </si>
  <si>
    <t>https://www.kickstarter.com/projects/omspace/the-om-space?ref=discovery_category_newest</t>
  </si>
  <si>
    <t>https://www.kickstarter.com/projects/trh/stop-banks-from-messing-up-the-housing-market?ref=discovery_category_newest</t>
  </si>
  <si>
    <t>https://www.kickstarter.com/projects/jetcitylimited/antithesis-a-deck-of-playing-cards-printed-by-the?ref=discovery_category_newest</t>
  </si>
  <si>
    <t>https://www.kickstarter.com/projects/1922081350/best-of-2012?ref=discovery_category_newest</t>
  </si>
  <si>
    <t>https://www.kickstarter.com/projects/iceflowstudios/complete-photoshop-training-course?ref=discovery_category_newest</t>
  </si>
  <si>
    <t>https://www.kickstarter.com/projects/1493388196/designdecal-business-location?ref=discovery_category_newest</t>
  </si>
  <si>
    <t>https://www.kickstarter.com/projects/markallender/interference-playing-cards-printed-by-uspcc?ref=discovery_category_newest</t>
  </si>
  <si>
    <t>https://www.kickstarter.com/projects/soulcrumbs/soul-crumbs-100-elements-of-life?ref=discovery_category_newest</t>
  </si>
  <si>
    <t>https://www.kickstarter.com/projects/themessagemaker/the-message-maker?ref=discovery_category_newest</t>
  </si>
  <si>
    <t>https://www.kickstarter.com/projects/1619927165/boyblock-action-figures-and-books-1?ref=discovery_category_newest</t>
  </si>
  <si>
    <t>https://www.kickstarter.com/projects/319225535/chicago-l-the-poster?ref=discovery_category_newest</t>
  </si>
  <si>
    <t>https://www.kickstarter.com/projects/1260948527/christmas-clip-chart-bring-the-naughty-or-nice-lis?ref=discovery_category_newest</t>
  </si>
  <si>
    <t>https://www.kickstarter.com/projects/374099789/clothes-for-a-cause?ref=discovery_category_newest</t>
  </si>
  <si>
    <t>https://www.kickstarter.com/projects/1293645903/bicycle-galvanic-playing-cards?ref=discovery_category_newest</t>
  </si>
  <si>
    <t>https://www.kickstarter.com/projects/1236850256/gun-4-peace-promoting-peaceful-and-safe-gun-owners?ref=discovery_category_newest</t>
  </si>
  <si>
    <t>https://www.kickstarter.com/projects/214196744/instruments-of-war-bicycle-playing-cards-deck?ref=discovery_category_newest</t>
  </si>
  <si>
    <t>https://www.kickstarter.com/projects/1851107395/mosaic-photo-quilts-turning-family-photos-into-art?ref=discovery_category_newest</t>
  </si>
  <si>
    <t>https://www.kickstarter.com/projects/540031784/photoshop-for-illustrators-and-designers?ref=discovery_category_newest</t>
  </si>
  <si>
    <t>https://www.kickstarter.com/projects/neotrekkerz/physigraphics-reshape-your-understanding-of-the-un?ref=discovery_category_newest</t>
  </si>
  <si>
    <t>https://www.kickstarter.com/projects/higherperspective/planner-project-time-to-act?ref=discovery_category_newest</t>
  </si>
  <si>
    <t>https://www.kickstarter.com/projects/dawsonvosburg/postergeist-posters-designed-around-lyrics?ref=discovery_category_newest</t>
  </si>
  <si>
    <t>https://www.kickstarter.com/projects/encyclopedia/proud-to-be-a-color?ref=discovery_category_newest</t>
  </si>
  <si>
    <t>https://www.kickstarter.com/projects/seaweedart/seaweedart?ref=discovery_category_newest</t>
  </si>
  <si>
    <t>https://www.kickstarter.com/projects/1809021552/the-new-black?ref=discovery_category_newest</t>
  </si>
  <si>
    <t>https://www.kickstarter.com/projects/louspirito/thirty81-the-ballpark-poster-series?ref=discovery_category_newest</t>
  </si>
  <si>
    <t>https://www.kickstarter.com/projects/kfks/ao-matu-playing-cards-printed-by-legends-playing-c?ref=discovery_category_newest</t>
  </si>
  <si>
    <t>https://www.kickstarter.com/projects/2005388450/war-is-helvetica?ref=discovery_category_newest</t>
  </si>
  <si>
    <t>https://www.kickstarter.com/projects/1894163124/wealth-playing-cards-bicycle?ref=discovery_category_newest</t>
  </si>
  <si>
    <t>https://www.kickstarter.com/projects/teamadw/custom-jeep-gauge-kits?ref=discovery_category_newest</t>
  </si>
  <si>
    <t>https://www.kickstarter.com/projects/gotplitz/atinysite-by-plitz-corporation?ref=discovery_category_newest</t>
  </si>
  <si>
    <t>https://www.kickstarter.com/projects/422024110/decorating-on-dimes-events?ref=discovery_category_newest</t>
  </si>
  <si>
    <t>https://www.kickstarter.com/projects/842329022/eden-project-nature-sanctuary?ref=discovery_category_newest</t>
  </si>
  <si>
    <t>https://www.kickstarter.com/projects/1881087075/father-daughter-jeep-build?ref=discovery_category_newest</t>
  </si>
  <si>
    <t>https://www.kickstarter.com/projects/821078326/react-reward-engage-act-communicate-teamwork?ref=discovery_category_newest</t>
  </si>
  <si>
    <t>https://www.kickstarter.com/projects/1830162812/tagmeadatecom?ref=discovery_category_newest</t>
  </si>
  <si>
    <t>https://www.kickstarter.com/projects/1900678336/tarazu-boards-wooden-surf-stand-up-paddle-yoga-boa?ref=discovery_category_newest</t>
  </si>
  <si>
    <t>https://www.kickstarter.com/projects/1415830296/the-coliseum-social-media-website-for-gamers?ref=discovery_category_newest</t>
  </si>
  <si>
    <t>https://www.kickstarter.com/projects/8244024/japanese-comic-book-font-by-comicraft?ref=discovery_category_newest</t>
  </si>
  <si>
    <t>https://www.kickstarter.com/projects/710351162/artemis-watches-stylish-high-quality-at-affordable?ref=discovery_category_newest</t>
  </si>
  <si>
    <t>https://www.kickstarter.com/projects/1330003539/dark-rose-backpack-mini-elemental-cases?ref=discovery_category_newest</t>
  </si>
  <si>
    <t>https://www.kickstarter.com/projects/882660395/human-customizable-makeup-brand?ref=discovery_category_newest</t>
  </si>
  <si>
    <t>https://www.kickstarter.com/projects/861902889/soulshades-designer-wood-sunglasses-brand-launch?ref=discovery_category_newest</t>
  </si>
  <si>
    <t>https://www.kickstarter.com/projects/800242867/taschen-the-worlds-first-4-in-1-stylish-bag-for-yo?ref=discovery_category_newest</t>
  </si>
  <si>
    <t>https://www.kickstarter.com/projects/1580535510/the-shaving-co-beard-and-mustache-growing-balm-nox?ref=discovery_category_newest</t>
  </si>
  <si>
    <t>https://www.kickstarter.com/projects/1000teesco/1000-tees-co-celebrity-designed-small-batch-tees?ref=discovery_category_newest</t>
  </si>
  <si>
    <t>https://www.kickstarter.com/projects/628705228/bartender-bar-tool-bag-carry-your-craft-by-gilded?ref=discovery_category_newest</t>
  </si>
  <si>
    <t>https://www.kickstarter.com/projects/shopcurrently/currently-designer-clothing-for-curvy-women?ref=discovery_category_newest</t>
  </si>
  <si>
    <t>https://www.kickstarter.com/projects/2079209883/l1fe?ref=discovery_category_newest</t>
  </si>
  <si>
    <t>https://www.kickstarter.com/projects/victorbowers/lets-make-a-dream-a-reality-our-weekendfuneral-is?ref=discovery_category_newest</t>
  </si>
  <si>
    <t>https://www.kickstarter.com/projects/1865576022/men-fashion-truly-artistic-streetwear-that-tells-a?ref=discovery_category_newest</t>
  </si>
  <si>
    <t>https://www.kickstarter.com/projects/965225367/millennials-in-medicine?ref=discovery_category_newest</t>
  </si>
  <si>
    <t>https://www.kickstarter.com/projects/83978930/realtalk-fearless-conversations-campaign?ref=discovery_category_newest</t>
  </si>
  <si>
    <t>https://www.kickstarter.com/projects/bodypartt-shirts/weve-chopped-them-for-wear-do-you-dare?ref=discovery_category_newest</t>
  </si>
  <si>
    <t>https://www.kickstarter.com/projects/1851084583/cheeni-baby-and-kids-apparel-we-are-unique-we-are?ref=discovery_category_newest</t>
  </si>
  <si>
    <t>https://www.kickstarter.com/projects/1534240408/swing-baby-ink-empowering-girls-to-be-more?ref=discovery_category_newest</t>
  </si>
  <si>
    <t>https://www.kickstarter.com/projects/1886350600/bundle-bean-amber-teething-necklaces-soothing-reli?ref=discovery_category_newest</t>
  </si>
  <si>
    <t>https://www.kickstarter.com/projects/137090806/crazy-fun-clothing-kids-love-that-makes-them-safe?ref=discovery_category_newest</t>
  </si>
  <si>
    <t>https://www.kickstarter.com/projects/1653713020/gin-and-toddlers-a-parents-and-me-clothing-company?ref=discovery_category_newest</t>
  </si>
  <si>
    <t>https://www.kickstarter.com/projects/2103662235/honolulu-baby-co-organic-apparel-made-with-a-littl?ref=discovery_category_newest</t>
  </si>
  <si>
    <t>https://www.kickstarter.com/projects/1817530458/masala-organic-activewear-for-kids-wear-it-with-a?ref=discovery_category_newest</t>
  </si>
  <si>
    <t>https://www.kickstarter.com/projects/1953202732/steadfast-brand-kids-clothing-line?ref=discovery_category_newest</t>
  </si>
  <si>
    <t>https://www.kickstarter.com/projects/318362497/sweet-feet-stickers?ref=discovery_category_newest</t>
  </si>
  <si>
    <t>https://www.kickstarter.com/projects/99184193/help-we-need-a-bigger-office-asap?ref=discovery_category_newest</t>
  </si>
  <si>
    <t>https://www.kickstarter.com/projects/10957565/toogiez-playable-wearable-stickable-sidekicks?ref=discovery_category_newest</t>
  </si>
  <si>
    <t>https://www.kickstarter.com/projects/tutusbygayle/tutus-by-gayle-high-quality-childrens-apparel?ref=discovery_category_newest</t>
  </si>
  <si>
    <t>https://www.kickstarter.com/projects/onegroundfootwear/oneground-footwear-batch-002?ref=discovery_category_newest</t>
  </si>
  <si>
    <t>https://www.kickstarter.com/projects/bulace/diversity-enriched-fashion-magazine?ref=discovery_category_newest</t>
  </si>
  <si>
    <t>https://www.kickstarter.com/projects/278286405/ganji-society-a-different-story-in-every-pomade?ref=discovery_category_newest</t>
  </si>
  <si>
    <t>https://www.kickstarter.com/projects/1910128040/looking-to-expand-my-store?ref=discovery_category_newest</t>
  </si>
  <si>
    <t>https://www.kickstarter.com/projects/1232581208/viosinage-fashion-tour?ref=discovery_category_newest</t>
  </si>
  <si>
    <t>https://www.kickstarter.com/projects/1316506085/kinu-the-five-finger-100-silk-socks-from-japan?ref=discovery_category_newest</t>
  </si>
  <si>
    <t>https://www.kickstarter.com/projects/1815874245/notsocks-the-sockless-lifestyle-solution?ref=discovery_category_newest</t>
  </si>
  <si>
    <t>https://www.kickstarter.com/projects/1560861069/first-ever-high-top-bowling-shoes?ref=discovery_category_newest</t>
  </si>
  <si>
    <t>https://www.kickstarter.com/projects/375708988/alfred-dupont-luxury-and-quality-in-a-whole-new-le?ref=discovery_category_newest</t>
  </si>
  <si>
    <t>https://www.kickstarter.com/projects/1734894012/amale-footwear?ref=discovery_category_newest</t>
  </si>
  <si>
    <t>https://www.kickstarter.com/projects/491776907/arcana-footwear-shoes-with-an-artistic-sole?ref=discovery_category_newest</t>
  </si>
  <si>
    <t>https://www.kickstarter.com/projects/2096725823/chenae-b-designs-the-clara-heel?ref=discovery_category_newest</t>
  </si>
  <si>
    <t>https://www.kickstarter.com/projects/1738977596/fa-the-almost-solid-wood-shoe?ref=discovery_category_newest</t>
  </si>
  <si>
    <t>https://www.kickstarter.com/projects/flikflops/flik-flops-kids-light-up-flip-flop-sandals?ref=discovery_category_newest</t>
  </si>
  <si>
    <t>https://www.kickstarter.com/projects/2045882859/help-create-the-first-collection-of-bella-allure?ref=discovery_category_newest</t>
  </si>
  <si>
    <t>https://www.kickstarter.com/projects/1297222824/jackalope-handcrafted-boots?ref=discovery_category_newest</t>
  </si>
  <si>
    <t>https://www.kickstarter.com/projects/1021682779/kevin-silva-design-a-little-love-goes-a-long-way?ref=discovery_category_newest</t>
  </si>
  <si>
    <t>https://www.kickstarter.com/projects/453763748/kick-itin-boca?ref=discovery_category_newest</t>
  </si>
  <si>
    <t>https://www.kickstarter.com/projects/kinis/kinis-a-revolution-in-barefoot-training?ref=discovery_category_newest</t>
  </si>
  <si>
    <t>https://www.kickstarter.com/projects/1036979290/laredo-loafer?ref=discovery_category_newest</t>
  </si>
  <si>
    <t>https://www.kickstarter.com/projects/leatherbeltsandboots/lovemybootboots-a-handmade-boot-company-making-boo?ref=discovery_category_newest</t>
  </si>
  <si>
    <t>https://www.kickstarter.com/projects/2005606874/munguia-shoes?ref=discovery_category_newest</t>
  </si>
  <si>
    <t>https://www.kickstarter.com/projects/1046482661/scg-shoes-the-durable-sneaker-made-for-action?ref=discovery_category_newest</t>
  </si>
  <si>
    <t>https://www.kickstarter.com/projects/leftside1991/son-goku-t-r-a-n-s-c-e-n-d?ref=discovery_category_newest</t>
  </si>
  <si>
    <t>https://www.kickstarter.com/projects/661761230/strapz-fashionable-interchangeable-high-heel-ankle?ref=discovery_category_newest</t>
  </si>
  <si>
    <t>https://www.kickstarter.com/projects/switcheels/switcheels-3-shoes-in-1?ref=discovery_category_newest</t>
  </si>
  <si>
    <t>https://www.kickstarter.com/projects/703765894/trua-eco-friendly-and-vegan-footwear-for-a-better?ref=discovery_category_newest</t>
  </si>
  <si>
    <t>https://www.kickstarter.com/projects/1845015278/vecchio-medici-handmade-custom-footwear-w-3d-platf?ref=discovery_category_newest</t>
  </si>
  <si>
    <t>https://www.kickstarter.com/projects/1621208896/3d-printed-watches-from-the-space-coast-of-florida?ref=discovery_category_newest</t>
  </si>
  <si>
    <t>https://www.kickstarter.com/projects/earthbands/earth-bandstm-bracelets-made-from-earth?ref=discovery_category_newest</t>
  </si>
  <si>
    <t>https://www.kickstarter.com/projects/1533952898/jewelry-zipper-handmade-customized-one-of-a-kind?ref=discovery_category_newest</t>
  </si>
  <si>
    <t>https://www.kickstarter.com/projects/revolutionwatch/presidential-candidate-watches?ref=discovery_category_newest</t>
  </si>
  <si>
    <t>https://www.kickstarter.com/projects/1314659659/a-wealth-of-luxuries?ref=discovery_category_newest</t>
  </si>
  <si>
    <t>https://www.kickstarter.com/projects/1371723231/ascension-brands-watches-for-your-path-to-prominen?ref=discovery_category_newest</t>
  </si>
  <si>
    <t>https://www.kickstarter.com/projects/ikonic/cancer-awareness-jewelry-giving-a-voice-to-the-les?ref=discovery_category_newest</t>
  </si>
  <si>
    <t>https://www.kickstarter.com/projects/2132915204/crystallized-silver-jewelry?ref=discovery_category_newest</t>
  </si>
  <si>
    <t>https://www.kickstarter.com/projects/1427906575/diamond-heads-international?ref=discovery_category_newest</t>
  </si>
  <si>
    <t>https://www.kickstarter.com/projects/314741160/expanding-the-studio-laura-stamper-designs?ref=discovery_category_newest</t>
  </si>
  <si>
    <t>https://www.kickstarter.com/projects/2054105805/growing-my-jewelry-business?ref=discovery_category_newest</t>
  </si>
  <si>
    <t>https://www.kickstarter.com/projects/263072806/hippie-handmade-jewelry-launch-the-first-collectio?ref=discovery_category_newest</t>
  </si>
  <si>
    <t>https://www.kickstarter.com/projects/2092443878/ily-charm-by-a2z?ref=discovery_category_newest</t>
  </si>
  <si>
    <t>https://www.kickstarter.com/projects/2132942442/imoncada-bracelinks?ref=discovery_category_newest</t>
  </si>
  <si>
    <t>https://www.kickstarter.com/projects/83827008/interchangable-crystal-rings?ref=discovery_category_newest</t>
  </si>
  <si>
    <t>https://www.kickstarter.com/projects/90034992/ironstead-watch-co?ref=discovery_category_newest</t>
  </si>
  <si>
    <t>https://www.kickstarter.com/projects/375125776/living-jewelry-air-plant-earrings?ref=discovery_category_newest</t>
  </si>
  <si>
    <t>https://www.kickstarter.com/projects/1909308813/mirabilio-american-handcrafted-jewelry?ref=discovery_category_newest</t>
  </si>
  <si>
    <t>https://www.kickstarter.com/projects/1155846870/sicoxtm-simple-complex-jewelrytm?ref=discovery_category_newest</t>
  </si>
  <si>
    <t>https://www.kickstarter.com/projects/1774322679/tinytys-childrens-jewelry-kit-createandlearn-with?ref=discovery_category_newest</t>
  </si>
  <si>
    <t>https://www.kickstarter.com/projects/716123751/wavelet?ref=discovery_category_newest</t>
  </si>
  <si>
    <t>https://www.kickstarter.com/projects/1569207767/italian-greyhound-apparel-co?ref=discovery_category_newest</t>
  </si>
  <si>
    <t>https://www.kickstarter.com/projects/1234175700/9thr-ohana-clothing-emphhasizing-art-not-just-a-lo?ref=discovery_category_newest</t>
  </si>
  <si>
    <t>https://www.kickstarter.com/projects/1817543113/runway-ready-for-success-new-york-fashion-week?ref=discovery_category_newest</t>
  </si>
  <si>
    <t>https://www.kickstarter.com/projects/1461105175/adeara?ref=discovery_category_newest</t>
  </si>
  <si>
    <t>https://www.kickstarter.com/projects/negrislebrum/back-to-new-york-fashion-week-fall-2015?ref=discovery_category_newest</t>
  </si>
  <si>
    <t>https://www.kickstarter.com/projects/gobrave/brave-wetsuit-for-brave-girls?ref=discovery_category_newest</t>
  </si>
  <si>
    <t>https://www.kickstarter.com/projects/1261209007/dress-maker?ref=discovery_category_newest</t>
  </si>
  <si>
    <t>https://www.kickstarter.com/projects/929917027/faith-hope-and-love-shirts?ref=discovery_category_newest</t>
  </si>
  <si>
    <t>https://www.kickstarter.com/projects/277444951/haber-spring-summer-2016-collection-presentation?ref=discovery_category_newest</t>
  </si>
  <si>
    <t>https://www.kickstarter.com/projects/dvorahivy/launch-a-young-fashion-ready-to-wear-line?ref=discovery_category_newest</t>
  </si>
  <si>
    <t>https://www.kickstarter.com/projects/dvorahivy/launch-be-mi-clothing-line?ref=discovery_category_newest</t>
  </si>
  <si>
    <t>https://www.kickstarter.com/projects/444527171/marissa-miller-modest-reinvented-feminine-womenswe?ref=discovery_category_newest</t>
  </si>
  <si>
    <t>https://www.kickstarter.com/projects/688978593/mikes-prolids?ref=discovery_category_newest</t>
  </si>
  <si>
    <t>https://www.kickstarter.com/projects/210829473/miwani-wear-sunglasses-that-represent-home?ref=discovery_category_newest</t>
  </si>
  <si>
    <t>https://www.kickstarter.com/projects/1694144041/modeste-clothing-fw-16-reimagining-modern-modesty?ref=discovery_category_newest</t>
  </si>
  <si>
    <t>https://www.kickstarter.com/projects/hattieboone/moms-nurser-bib?ref=discovery_category_newest</t>
  </si>
  <si>
    <t>https://www.kickstarter.com/projects/gianfranco/ripple-look-sharp-do-good?ref=discovery_category_newest</t>
  </si>
  <si>
    <t>https://www.kickstarter.com/projects/1254370829/skincare-products-for-bitcoin?ref=discovery_category_newest</t>
  </si>
  <si>
    <t>https://www.kickstarter.com/projects/2043024226/smtdesigns-active-wear?ref=discovery_category_newest</t>
  </si>
  <si>
    <t>https://www.kickstarter.com/projects/1597584111/stx-camo-company?ref=discovery_category_newest</t>
  </si>
  <si>
    <t>https://www.kickstarter.com/projects/630186873/tebo-effortless-chic-fashion-collection-ss2018?ref=discovery_category_newest</t>
  </si>
  <si>
    <t>https://www.kickstarter.com/projects/1540914992/the-adventures-of-big-head-bob-and-kibbles?ref=discovery_category_newest</t>
  </si>
  <si>
    <t>https://www.kickstarter.com/projects/sexty9/ultimate-stylish-hot-pants-for-dance-clubs-and-bur?ref=discovery_category_newest</t>
  </si>
  <si>
    <t>https://www.kickstarter.com/projects/1442581107/wellworn-apparel?ref=discovery_category_newest</t>
  </si>
  <si>
    <t>https://www.kickstarter.com/projects/1423402325/zeena-fashion-design-islamic-cloth-modern-style?ref=discovery_category_newest</t>
  </si>
  <si>
    <t>https://www.kickstarter.com/projects/2127721483/army-of-the-lost-horizon?ref=discovery_category_newest</t>
  </si>
  <si>
    <t>https://www.kickstarter.com/projects/1321112191/arsenal-the-series?ref=discovery_category_newest</t>
  </si>
  <si>
    <t>https://www.kickstarter.com/projects/1613526734/be-apart-of-this-journey-with-me-in-bringing-my-fi?ref=discovery_category_newest</t>
  </si>
  <si>
    <t>https://www.kickstarter.com/projects/101983036/destination-drone-lifea-tv-show-about-dronesbabes?ref=discovery_category_newest</t>
  </si>
  <si>
    <t>https://www.kickstarter.com/projects/229704092/dino-runner?ref=discovery_category_newest</t>
  </si>
  <si>
    <t>https://www.kickstarter.com/projects/581761604/phantom-needs-your-help-to-save-los-angeles?ref=discovery_category_newest</t>
  </si>
  <si>
    <t>https://www.kickstarter.com/projects/719122083/independent-wrestling-alliance?ref=discovery_category_newest</t>
  </si>
  <si>
    <t>https://www.kickstarter.com/projects/824417104/loss-red-carpet-film-premiere?ref=discovery_category_newest</t>
  </si>
  <si>
    <t>https://www.kickstarter.com/projects/495954302/majic-the-movie?ref=discovery_category_newest</t>
  </si>
  <si>
    <t>https://www.kickstarter.com/projects/723082844/mitchill-city-a-webisode-series?ref=discovery_category_newest</t>
  </si>
  <si>
    <t>https://www.kickstarter.com/projects/1215080596/overwatch-a-live-action-short-film?ref=discovery_category_newest</t>
  </si>
  <si>
    <t>https://www.kickstarter.com/projects/641326163/pursuing-our-dream-in-the-series-the-fear?ref=discovery_category_newest</t>
  </si>
  <si>
    <t>https://www.kickstarter.com/projects/1163171361/scroll-of-honor-project?ref=discovery_category_newest</t>
  </si>
  <si>
    <t>https://www.kickstarter.com/projects/129648150/the-action?ref=discovery_category_newest</t>
  </si>
  <si>
    <t>https://www.kickstarter.com/projects/1959726417/the-nexum-agency-movie?ref=discovery_category_newest</t>
  </si>
  <si>
    <t>https://www.kickstarter.com/projects/975577422/video-for-disabled-veteran-tandems?ref=discovery_category_newest</t>
  </si>
  <si>
    <t>https://www.kickstarter.com/projects/2090568469/growin-up-great?ref=discovery_category_newest</t>
  </si>
  <si>
    <t>https://www.kickstarter.com/projects/davidgoldner/threshold-of-oblivion?ref=discovery_category_newest</t>
  </si>
  <si>
    <t>https://www.kickstarter.com/projects/1562388443/warlocks-magic-the-series-live-fantasy-anime-world?ref=discovery_category_newest</t>
  </si>
  <si>
    <t>https://www.kickstarter.com/projects/682752490/3-real-records-adult-animation-comedy-series?ref=discovery_category_newest</t>
  </si>
  <si>
    <t>https://www.kickstarter.com/projects/detectivem210/44-magnum?ref=discovery_category_newest</t>
  </si>
  <si>
    <t>https://www.kickstarter.com/projects/671187765/above-the-cosmodrome-a-stopmotion-animated-short?ref=discovery_category_newest</t>
  </si>
  <si>
    <t>https://www.kickstarter.com/projects/melslater/afro-for-president?ref=discovery_category_newest</t>
  </si>
  <si>
    <t>https://www.kickstarter.com/projects/1809144097/animal-friends-animated-cartoon-short?ref=discovery_category_newest</t>
  </si>
  <si>
    <t>https://www.kickstarter.com/projects/1844289584/animation-student?ref=discovery_category_newest</t>
  </si>
  <si>
    <t>https://www.kickstarter.com/projects/bamzybaby/bamzy-baby-productions?ref=discovery_category_newest</t>
  </si>
  <si>
    <t>https://www.kickstarter.com/projects/456890272/cartoon-cyborg?ref=discovery_category_newest</t>
  </si>
  <si>
    <t>https://www.kickstarter.com/projects/1648801663/convenience-store-diet-an-awesome-animated-show?ref=discovery_category_newest</t>
  </si>
  <si>
    <t>https://www.kickstarter.com/projects/magneticgoat/fang-moon-animated-music-video?ref=discovery_category_newest</t>
  </si>
  <si>
    <t>https://www.kickstarter.com/projects/1565091093/fishmurdock-season-1?ref=discovery_category_newest</t>
  </si>
  <si>
    <t>https://www.kickstarter.com/projects/1559340059/freshmen-yellow?ref=discovery_category_newest</t>
  </si>
  <si>
    <t>https://www.kickstarter.com/projects/714204232/funding-for-tornado-row-pilot?ref=discovery_category_newest</t>
  </si>
  <si>
    <t>https://www.kickstarter.com/projects/841601815/galax?ref=discovery_category_newest</t>
  </si>
  <si>
    <t>https://www.kickstarter.com/projects/1900841111/harrow?ref=discovery_category_newest</t>
  </si>
  <si>
    <t>https://www.kickstarter.com/projects/1383727895/harvard-math-55a-and-stanford-math-51h-animated?ref=discovery_category_newest</t>
  </si>
  <si>
    <t>https://www.kickstarter.com/projects/337377607/help-me-create-5-short-animated-films?ref=discovery_category_newest</t>
  </si>
  <si>
    <t>https://www.kickstarter.com/projects/hollyweird/hollyweird-the-animated-series?ref=discovery_category_newest</t>
  </si>
  <si>
    <t>https://www.kickstarter.com/projects/899632163/holy-knight-english-dub?ref=discovery_category_newest</t>
  </si>
  <si>
    <t>https://www.kickstarter.com/projects/owly/honeybee-the-animated-series-trailer?ref=discovery_category_newest</t>
  </si>
  <si>
    <t>https://www.kickstarter.com/projects/thedeepswamp/how-to-become-president-the-donald-trump-story?ref=discovery_category_newest</t>
  </si>
  <si>
    <t>https://www.kickstarter.com/projects/229260123/kelli-roo-the-kangaroo-with-the-golden-heart-anima?ref=discovery_category_newest</t>
  </si>
  <si>
    <t>https://www.kickstarter.com/projects/1105908022/kids-imagine-we-grow?ref=discovery_category_newest</t>
  </si>
  <si>
    <t>https://www.kickstarter.com/projects/1338616708/legend-of-the-dragon-gate-animated-short-and-child?ref=discovery_category_newest</t>
  </si>
  <si>
    <t>https://www.kickstarter.com/projects/lhugueny/lhuguenys-animated-musicals?ref=discovery_category_newest</t>
  </si>
  <si>
    <t>https://www.kickstarter.com/projects/714148164/little-esther-animation-cartoon-project?ref=discovery_category_newest</t>
  </si>
  <si>
    <t>https://www.kickstarter.com/projects/1331959624/machinima-project-av451-series-2?ref=discovery_category_newest</t>
  </si>
  <si>
    <t>https://www.kickstarter.com/projects/thevideopoet/micah?ref=discovery_category_newest</t>
  </si>
  <si>
    <t>https://www.kickstarter.com/projects/1723949207/mousy-and-pals-an-animated-film?ref=discovery_category_newest</t>
  </si>
  <si>
    <t>https://www.kickstarter.com/projects/1559634785/new-superhero-movie-the-faith-kids?ref=discovery_category_newest</t>
  </si>
  <si>
    <t>https://www.kickstarter.com/projects/1511985463/olive-loaf-and-friends-animated-series?ref=discovery_category_newest</t>
  </si>
  <si>
    <t>https://www.kickstarter.com/projects/gomapro/pendulum-a-vr-experience?ref=discovery_category_newest</t>
  </si>
  <si>
    <t>https://www.kickstarter.com/projects/cbeasley/piano-paradise-cartoon-series?ref=discovery_category_newest</t>
  </si>
  <si>
    <t>https://www.kickstarter.com/projects/onipictures/the-smash-bros-project?ref=discovery_category_newest</t>
  </si>
  <si>
    <t>https://www.kickstarter.com/projects/nevaquitinc/rino-comix?ref=discovery_category_newest</t>
  </si>
  <si>
    <t>https://www.kickstarter.com/projects/2015129836/robotoons-cartoons?ref=discovery_category_newest</t>
  </si>
  <si>
    <t>https://www.kickstarter.com/projects/2125750730/say-what-1?ref=discovery_category_newest</t>
  </si>
  <si>
    <t>https://www.kickstarter.com/projects/708776703/show-kids-a-life-they-dont-have-to-recover-from?ref=discovery_category_newest</t>
  </si>
  <si>
    <t>https://www.kickstarter.com/projects/1017372821/spike-and-mikes-sick-and-twisted-festival-of-anima?ref=discovery_category_newest</t>
  </si>
  <si>
    <t>https://www.kickstarter.com/projects/704589185/study-hall-101-animated-series?ref=discovery_category_newest</t>
  </si>
  <si>
    <t>https://www.kickstarter.com/projects/t-day/t-day-animated-short?ref=discovery_category_newest</t>
  </si>
  <si>
    <t>https://www.kickstarter.com/projects/survivor/the-adventures-of-survivor?ref=discovery_category_newest</t>
  </si>
  <si>
    <t>https://www.kickstarter.com/projects/442463820/the-booger-boyz-cartoon?ref=discovery_category_newest</t>
  </si>
  <si>
    <t>https://www.kickstarter.com/projects/92052974/the-dreamers-a-play-of-playing?ref=discovery_category_newest</t>
  </si>
  <si>
    <t>https://www.kickstarter.com/projects/thebraintrust/the-fantasy-club-an-animated-short?ref=discovery_category_newest</t>
  </si>
  <si>
    <t>https://www.kickstarter.com/projects/2026925635/the-forgotten-toon?ref=discovery_category_newest</t>
  </si>
  <si>
    <t>https://www.kickstarter.com/projects/1304680390/the-gigi-delani-show-2?ref=discovery_category_newest</t>
  </si>
  <si>
    <t>https://www.kickstarter.com/projects/1706834846/the-legend-of-joan-of-arc-a-classics-in-miniature?ref=discovery_category_newest</t>
  </si>
  <si>
    <t>https://www.kickstarter.com/projects/1633395016/the-lightners-strike?ref=discovery_category_newest</t>
  </si>
  <si>
    <t>https://www.kickstarter.com/projects/1324023570/the-monster-inside?ref=discovery_category_newest</t>
  </si>
  <si>
    <t>https://www.kickstarter.com/projects/1509835718/the-seed-1?ref=discovery_category_newest</t>
  </si>
  <si>
    <t>https://www.kickstarter.com/projects/phillip-odonnell/winter-village-the-3d-animated-movie?ref=discovery_category_newest</t>
  </si>
  <si>
    <t>https://www.kickstarter.com/projects/aeipathyind/zeldamotion-a-link-to-the-past-animated-series?ref=discovery_category_newest</t>
  </si>
  <si>
    <t>https://www.kickstarter.com/projects/2140457884/churchill-0?ref=discovery_category_newest</t>
  </si>
  <si>
    <t>https://www.kickstarter.com/projects/211387658/handbag-lady?ref=discovery_category_newest</t>
  </si>
  <si>
    <t>https://www.kickstarter.com/projects/365639885/hobo-wars?ref=discovery_category_newest</t>
  </si>
  <si>
    <t>https://www.kickstarter.com/projects/1857597691/never-say-nyet-a-hilarious-new-comedy-web-series?ref=discovery_category_newest</t>
  </si>
  <si>
    <t>https://www.kickstarter.com/projects/1473820847/romance-bitches?ref=discovery_category_newest</t>
  </si>
  <si>
    <t>https://www.kickstarter.com/projects/1173654524/the-business-funny-and-serious-all-in-one?ref=discovery_category_newest</t>
  </si>
  <si>
    <t>https://www.kickstarter.com/projects/1300841747/the-miami-special?ref=discovery_category_newest</t>
  </si>
  <si>
    <t>https://www.kickstarter.com/projects/69866214/5-guys-at-a-table-productions?ref=discovery_category_newest</t>
  </si>
  <si>
    <t>https://www.kickstarter.com/projects/1818572236/a-debt-paid-masterfully?ref=discovery_category_newest</t>
  </si>
  <si>
    <t>https://www.kickstarter.com/projects/1234554794/a-few-good-guys-an-original-web-series?ref=discovery_category_newest</t>
  </si>
  <si>
    <t>https://www.kickstarter.com/projects/922558626/apegasman-studios?ref=discovery_category_newest</t>
  </si>
  <si>
    <t>https://www.kickstarter.com/projects/bbhshow/beer-brewed-here?ref=discovery_category_newest</t>
  </si>
  <si>
    <t>https://www.kickstarter.com/projects/1912584534/bill-burr-podcast-animations?ref=discovery_category_newest</t>
  </si>
  <si>
    <t>https://www.kickstarter.com/projects/382527134/chase-1?ref=discovery_category_newest</t>
  </si>
  <si>
    <t>https://www.kickstarter.com/projects/1162441302/comical-people?ref=discovery_category_newest</t>
  </si>
  <si>
    <t>https://www.kickstarter.com/projects/773765302/conspiracies-and-dick-jokes?ref=discovery_category_newest</t>
  </si>
  <si>
    <t>https://www.kickstarter.com/projects/1757667098/get-aarons-pilot-out-from-under-the-bridge?ref=discovery_category_newest</t>
  </si>
  <si>
    <t>https://www.kickstarter.com/projects/871085833/hisopathy?ref=discovery_category_newest</t>
  </si>
  <si>
    <t>https://www.kickstarter.com/projects/449199553/interest-only?ref=discovery_category_newest</t>
  </si>
  <si>
    <t>https://www.kickstarter.com/projects/1320822415/justice-group-hawaii-a-comedy-adventure-with-super?ref=discovery_category_newest</t>
  </si>
  <si>
    <t>https://www.kickstarter.com/projects/145562781/million-dollar-listing-detroit?ref=discovery_category_newest</t>
  </si>
  <si>
    <t>https://www.kickstarter.com/projects/1564587782/mystic-hunt-a-comedy-adventure-series-pilot?ref=discovery_category_newest</t>
  </si>
  <si>
    <t>https://www.kickstarter.com/projects/1220938897/neil-miller-live?ref=discovery_category_newest</t>
  </si>
  <si>
    <t>https://www.kickstarter.com/projects/1578176591/practically-practical?ref=discovery_category_newest</t>
  </si>
  <si>
    <t>https://www.kickstarter.com/projects/1713771156/relationship-killers?ref=discovery_category_newest</t>
  </si>
  <si>
    <t>https://www.kickstarter.com/projects/1584419231/rising-tide?ref=discovery_category_newest</t>
  </si>
  <si>
    <t>https://www.kickstarter.com/projects/1178121045/second-class?ref=discovery_category_newest</t>
  </si>
  <si>
    <t>https://www.kickstarter.com/projects/253420706/sequel-to-im-a-cow-song-and-animation-video?ref=discovery_category_newest</t>
  </si>
  <si>
    <t>https://www.kickstarter.com/projects/1993616482/the-420-show?ref=discovery_category_newest</t>
  </si>
  <si>
    <t>https://www.kickstarter.com/projects/anthonybradley/the-animal-gang-a-comedy-heist-film?ref=discovery_category_newest</t>
  </si>
  <si>
    <t>https://www.kickstarter.com/projects/jonandjroshow/the-jon-and-jro-show?ref=discovery_category_newest</t>
  </si>
  <si>
    <t>https://www.kickstarter.com/projects/lowbudgetman/the-metavengers-an-avengers-parody?ref=discovery_category_newest</t>
  </si>
  <si>
    <t>https://www.kickstarter.com/projects/1959413909/the-networker?ref=discovery_category_newest</t>
  </si>
  <si>
    <t>https://www.kickstarter.com/projects/genxyzproductions/the-shinememe-of-ozzz-to-dizleys-saspillyah-double?ref=discovery_category_newest</t>
  </si>
  <si>
    <t>https://www.kickstarter.com/projects/21997877/we-would-like-the-fries-please?ref=discovery_category_newest</t>
  </si>
  <si>
    <t>https://www.kickstarter.com/projects/1583930671/what-if-love-2-brand-new-untitled-project?ref=discovery_category_newest</t>
  </si>
  <si>
    <t>https://www.kickstarter.com/projects/844890169/bmore?ref=discovery_category_newest</t>
  </si>
  <si>
    <t>https://www.kickstarter.com/projects/1222269038/clean-criminal?ref=discovery_category_newest</t>
  </si>
  <si>
    <t>https://www.kickstarter.com/projects/serinakrawczyk/poor-innocence-movie?ref=discovery_category_newest</t>
  </si>
  <si>
    <t>https://www.kickstarter.com/projects/890503229/sick-joke?ref=discovery_category_newest</t>
  </si>
  <si>
    <t>https://www.kickstarter.com/projects/1343193085/the-girl-in-the-locker-room?ref=discovery_category_newest</t>
  </si>
  <si>
    <t>https://www.kickstarter.com/projects/189862710/to-lovethe-soul-of-a-woman-red-carpet-movie-premie?ref=discovery_category_newest</t>
  </si>
  <si>
    <t>https://www.kickstarter.com/projects/1844902006/dream?ref=discovery_category_newest</t>
  </si>
  <si>
    <t>https://www.kickstarter.com/projects/97770741/10-bouts-feature-film?ref=discovery_category_newest</t>
  </si>
  <si>
    <t>https://www.kickstarter.com/projects/calebandrewward/a-house-among-us-a-feature-film?ref=discovery_category_newest</t>
  </si>
  <si>
    <t>https://www.kickstarter.com/projects/1352972625/brown-sub-web-series?ref=discovery_category_newest</t>
  </si>
  <si>
    <t>https://www.kickstarter.com/projects/1971117252/child-upport-2the-movie?ref=discovery_category_newest</t>
  </si>
  <si>
    <t>https://www.kickstarter.com/projects/micahborghese/describe-me-a-short-film?ref=discovery_category_newest</t>
  </si>
  <si>
    <t>https://www.kickstarter.com/projects/drunktownsfinest/drunktowns-finest-theatrical-distribution?ref=discovery_category_newest</t>
  </si>
  <si>
    <t>https://www.kickstarter.com/projects/1887652044/fallen-eagle?ref=discovery_category_newest</t>
  </si>
  <si>
    <t>https://www.kickstarter.com/projects/1333264118/fatima?ref=discovery_category_newest</t>
  </si>
  <si>
    <t>https://www.kickstarter.com/projects/828120111/gale-an-original-script?ref=discovery_category_newest</t>
  </si>
  <si>
    <t>https://www.kickstarter.com/projects/930760099/in-love-theres-war?ref=discovery_category_newest</t>
  </si>
  <si>
    <t>https://www.kickstarter.com/projects/connectedkiller/leading-to-revelation-2017?ref=discovery_category_newest</t>
  </si>
  <si>
    <t>https://www.kickstarter.com/projects/718026791/life-under-e-a-feature-film?ref=discovery_category_newest</t>
  </si>
  <si>
    <t>https://www.kickstarter.com/projects/1690020158/making-the-choice?ref=discovery_category_newest</t>
  </si>
  <si>
    <t>https://www.kickstarter.com/projects/ladybyrdlive/married-but-it-can-happenthe-movie?ref=discovery_category_newest</t>
  </si>
  <si>
    <t>https://www.kickstarter.com/projects/635326048/marring?ref=discovery_category_newest</t>
  </si>
  <si>
    <t>https://www.kickstarter.com/projects/onceinalifetime/once-in-a-lifetime-just-go-for-it-independent-film?ref=discovery_category_newest</t>
  </si>
  <si>
    <t>https://www.kickstarter.com/projects/2049635594/only-skin-deep?ref=discovery_category_newest</t>
  </si>
  <si>
    <t>https://www.kickstarter.com/projects/12738340/original-drama-ashes-feature-film?ref=discovery_category_newest</t>
  </si>
  <si>
    <t>https://www.kickstarter.com/projects/1576982574/pib-dua-tshiab-a-new-beginning?ref=discovery_category_newest</t>
  </si>
  <si>
    <t>https://www.kickstarter.com/projects/pwcshortfilm/proceed-with-caution?ref=discovery_category_newest</t>
  </si>
  <si>
    <t>https://www.kickstarter.com/projects/1608079720/rat-race-a-modern-day-mob-film?ref=discovery_category_newest</t>
  </si>
  <si>
    <t>https://www.kickstarter.com/projects/sevenshortmovies/seven-projects-with-a-purpose?ref=discovery_category_newest</t>
  </si>
  <si>
    <t>https://www.kickstarter.com/projects/1071091325/short-psychological-thriller-seeks-funding?ref=discovery_category_newest</t>
  </si>
  <si>
    <t>https://www.kickstarter.com/projects/skyyt/skyytmoda?ref=discovery_category_newest</t>
  </si>
  <si>
    <t>https://www.kickstarter.com/projects/johnhedlund/star-crossed-lovers-movie?ref=discovery_category_newest</t>
  </si>
  <si>
    <t>https://www.kickstarter.com/projects/1510232446/tete-chauve-a-new-york?ref=discovery_category_newest</t>
  </si>
  <si>
    <t>https://www.kickstarter.com/projects/escopro/the-last-shot-a-film-by-mario-esquer?ref=discovery_category_newest</t>
  </si>
  <si>
    <t>https://www.kickstarter.com/projects/1316607127/the-nest-season-2?ref=discovery_category_newest</t>
  </si>
  <si>
    <t>https://www.kickstarter.com/projects/1509409252/to-dance-with-my-father-again?ref=discovery_category_newest</t>
  </si>
  <si>
    <t>https://www.kickstarter.com/projects/uncertainexistence/uncertain-existence?ref=discovery_category_newest</t>
  </si>
  <si>
    <t>https://www.kickstarter.com/projects/817405961/unwanted-blessings?ref=discovery_category_newest</t>
  </si>
  <si>
    <t>https://www.kickstarter.com/projects/403691772/vegas-is-for-lovers?ref=discovery_category_newest</t>
  </si>
  <si>
    <t>https://www.kickstarter.com/projects/1283860352/virgin-islands-boys-vi-boys?ref=discovery_category_newest</t>
  </si>
  <si>
    <t>https://www.kickstarter.com/projects/728017002/walking-in-the-spirit?ref=discovery_category_newest</t>
  </si>
  <si>
    <t>https://www.kickstarter.com/projects/1602512638/wmd?ref=discovery_category_newest</t>
  </si>
  <si>
    <t>https://www.kickstarter.com/projects/673661177/your-own-road-an-american-road-trip-feature-film?ref=discovery_category_newest</t>
  </si>
  <si>
    <t>https://www.kickstarter.com/projects/607883397/cosplay-universe?ref=discovery_category_newest</t>
  </si>
  <si>
    <t>https://www.kickstarter.com/projects/51221482/cloud-a-short-film-by-sofia-lili-zhang?ref=discovery_category_newest</t>
  </si>
  <si>
    <t>https://www.kickstarter.com/projects/1537932183/cut-time?ref=discovery_category_newest</t>
  </si>
  <si>
    <t>https://www.kickstarter.com/projects/1455557351/deep-dive-diy?ref=discovery_category_newest</t>
  </si>
  <si>
    <t>https://www.kickstarter.com/projects/virtual2realitytv/from-virtual-2-reality-changing-the-world-of-motor?ref=discovery_category_newest</t>
  </si>
  <si>
    <t>https://www.kickstarter.com/projects/unlimitedpotential/the-new-world-0?ref=discovery_category_newest</t>
  </si>
  <si>
    <t>https://www.kickstarter.com/projects/108303124/the-unknown-sock-puppet?ref=discovery_category_newest</t>
  </si>
  <si>
    <t>https://www.kickstarter.com/projects/1560287843/ultimate-carsplosion-2014?ref=discovery_category_newest</t>
  </si>
  <si>
    <t>https://www.kickstarter.com/projects/1773681485/ussr-classic-car-roadtrip-nyc-to-la?ref=discovery_category_newest</t>
  </si>
  <si>
    <t>https://www.kickstarter.com/projects/1874035171/reins-of-hope-film?ref=discovery_category_newest</t>
  </si>
  <si>
    <t>https://www.kickstarter.com/projects/326703263/lisa-short-film?ref=discovery_category_newest</t>
  </si>
  <si>
    <t>https://www.kickstarter.com/projects/245162907/2nd-hand-blessings?ref=discovery_category_newest</t>
  </si>
  <si>
    <t>https://www.kickstarter.com/projects/faithlife/bible-sounds-anthems-for-little-theologians?ref=discovery_category_newest</t>
  </si>
  <si>
    <t>https://www.kickstarter.com/projects/1523831157/journey-home-family-paths?ref=discovery_category_newest</t>
  </si>
  <si>
    <t>https://www.kickstarter.com/projects/120848354/teaching-children-emotional-intelligence-with-eq-m?ref=discovery_category_newest</t>
  </si>
  <si>
    <t>https://www.kickstarter.com/projects/781898548/the-tails-of-the-3-kitties?ref=discovery_category_newest</t>
  </si>
  <si>
    <t>https://www.kickstarter.com/projects/1851139717/the-jamaican-astronaut?ref=discovery_category_newest</t>
  </si>
  <si>
    <t>https://www.kickstarter.com/projects/1518998549/canticles-pilot?ref=discovery_category_newest</t>
  </si>
  <si>
    <t>https://www.kickstarter.com/projects/1991653330/celestial-boundary-a-harry-potter-fan-film?ref=discovery_category_newest</t>
  </si>
  <si>
    <t>https://www.kickstarter.com/projects/mediterranea1/ghost-of-okunoin-samurai-fantasy-short-film?ref=discovery_category_newest</t>
  </si>
  <si>
    <t>https://www.kickstarter.com/projects/1343541305/the-rite-way?ref=discovery_category_newest</t>
  </si>
  <si>
    <t>https://www.kickstarter.com/projects/1425048769/the-undine-immortals?ref=discovery_category_newest</t>
  </si>
  <si>
    <t>https://www.kickstarter.com/projects/982903897/thogs-secret-forest-a-live-action-fantasy-puppet-s?ref=discovery_category_newest</t>
  </si>
  <si>
    <t>https://www.kickstarter.com/projects/1356484600/nyc-film-festival-2017?ref=discovery_category_newest</t>
  </si>
  <si>
    <t>https://www.kickstarter.com/projects/516342873/willamette-valley-paranormal-conference?ref=discovery_category_newest</t>
  </si>
  <si>
    <t>https://www.kickstarter.com/projects/677095359/aftermath-a-zombie-apocalypse-choose-your-own-adve?ref=discovery_category_newest</t>
  </si>
  <si>
    <t>https://www.kickstarter.com/projects/572155540/the-newscaster?ref=discovery_category_newest</t>
  </si>
  <si>
    <t>https://www.kickstarter.com/projects/1498546988/stigmatized?ref=discovery_category_newest</t>
  </si>
  <si>
    <t>https://www.kickstarter.com/projects/visionofcrime/vision-of-crime-a-short-film?ref=discovery_category_newest</t>
  </si>
  <si>
    <t>https://www.kickstarter.com/projects/1758171842/almost-home-independent-short-horror-film?ref=discovery_category_newest</t>
  </si>
  <si>
    <t>https://www.kickstarter.com/projects/890198904/bio-evil?ref=discovery_category_newest</t>
  </si>
  <si>
    <t>https://www.kickstarter.com/projects/ajoekellyfilm/clown-motel-a-dark-horror-film-at-the-scariest-mot?ref=discovery_category_newest</t>
  </si>
  <si>
    <t>https://www.kickstarter.com/projects/crimsongreetings/crimson-greetings-film-adaption?ref=discovery_category_newest</t>
  </si>
  <si>
    <t>https://www.kickstarter.com/projects/camden70/dark-house-films-tiga-13elas?ref=discovery_category_newest</t>
  </si>
  <si>
    <t>https://www.kickstarter.com/projects/1990074644/dont-go-to-sleep-a-story-based-on-sleep-paralysis?ref=discovery_category_newest</t>
  </si>
  <si>
    <t>https://www.kickstarter.com/projects/1904902456/doppelganger-movie?ref=discovery_category_newest</t>
  </si>
  <si>
    <t>https://www.kickstarter.com/projects/1605180404/evp?ref=discovery_category_newest</t>
  </si>
  <si>
    <t>https://www.kickstarter.com/projects/904094256/everybody-dies-at-scarycon-short-film?ref=discovery_category_newest</t>
  </si>
  <si>
    <t>https://www.kickstarter.com/projects/headphonesplitter/headphone-splitter-a-pop-slasher-requiem?ref=discovery_category_newest</t>
  </si>
  <si>
    <t>https://www.kickstarter.com/projects/954513719/killer-dave?ref=discovery_category_newest</t>
  </si>
  <si>
    <t>https://www.kickstarter.com/projects/2147248470/logan-and-royce?ref=discovery_category_newest</t>
  </si>
  <si>
    <t>https://www.kickstarter.com/projects/669818993/nugsferatu?ref=discovery_category_newest</t>
  </si>
  <si>
    <t>https://www.kickstarter.com/projects/849557672/some-dumb-generic-slasher-film?ref=discovery_category_newest</t>
  </si>
  <si>
    <t>https://www.kickstarter.com/projects/710715291/spirit-wolf?ref=discovery_category_newest</t>
  </si>
  <si>
    <t>https://www.kickstarter.com/projects/1461568271/the-devil-soon-come?ref=discovery_category_newest</t>
  </si>
  <si>
    <t>https://www.kickstarter.com/projects/939033575/the-hunger-inside-her?ref=discovery_category_newest</t>
  </si>
  <si>
    <t>https://www.kickstarter.com/projects/1768861794/the-long-night?ref=discovery_category_newest</t>
  </si>
  <si>
    <t>https://www.kickstarter.com/projects/kristengorlitz/transgenesis-can-you-stomach-the-truth?ref=discovery_category_newest</t>
  </si>
  <si>
    <t>https://www.kickstarter.com/projects/2061859244/zombffs-female-driven-horror-comedy-short-film?ref=discovery_category_newest</t>
  </si>
  <si>
    <t>https://www.kickstarter.com/projects/496853511/90-minutes?ref=discovery_category_newest</t>
  </si>
  <si>
    <t>https://www.kickstarter.com/projects/1039170812/hes-got-to-be-there?ref=discovery_category_newest</t>
  </si>
  <si>
    <t>https://www.kickstarter.com/projects/2141543205/maine-coast-cinemabring-digital-cinema-to-ellswort?ref=discovery_category_newest</t>
  </si>
  <si>
    <t>https://www.kickstarter.com/projects/724603824/revive-the-vermillion-coyote-twin-cinemas-vermilli?ref=discovery_category_newest</t>
  </si>
  <si>
    <t>https://www.kickstarter.com/projects/benwinterman/hungry-hearts-a-zombie-musical-video-series?ref=discovery_category_newest</t>
  </si>
  <si>
    <t>https://www.kickstarter.com/projects/816884355/michigan-moonlight-pro-music-video-fundraiser-pure?ref=discovery_category_newest</t>
  </si>
  <si>
    <t>https://www.kickstarter.com/projects/1961360903/american-flag-movement-music-video-and-art-venture?ref=discovery_category_newest</t>
  </si>
  <si>
    <t>https://www.kickstarter.com/projects/937465110/da-stooges-in-wipeout-by-the-surfaris?ref=discovery_category_newest</t>
  </si>
  <si>
    <t>https://www.kickstarter.com/projects/308687984/g33kednation?ref=discovery_category_newest</t>
  </si>
  <si>
    <t>https://www.kickstarter.com/projects/297704956/kc-presents?ref=discovery_category_newest</t>
  </si>
  <si>
    <t>https://www.kickstarter.com/projects/loves-calling-chazz/loves-calling-the-11th-cd-and-video-by-chazz-dixon?ref=discovery_category_newest</t>
  </si>
  <si>
    <t>https://www.kickstarter.com/projects/1044542193/reach-4-the-starz?ref=discovery_category_newest</t>
  </si>
  <si>
    <t>https://www.kickstarter.com/projects/1750267695/the-cosplay-appreciation-project-ver-20?ref=discovery_category_newest</t>
  </si>
  <si>
    <t>https://www.kickstarter.com/projects/214046236/a-fancy-piece-of-homicide-finishing-funds?ref=discovery_category_newest</t>
  </si>
  <si>
    <t>https://www.kickstarter.com/projects/1264815992/2-kawaii-4-comfort-a-weeaboo-drama?ref=discovery_category_newest</t>
  </si>
  <si>
    <t>https://www.kickstarter.com/projects/1192912703/agape-hope-productions-llc?ref=discovery_category_newest</t>
  </si>
  <si>
    <t>https://www.kickstarter.com/projects/965051770/in-ruins-a-live-case-file?ref=discovery_category_newest</t>
  </si>
  <si>
    <t>https://www.kickstarter.com/projects/908145470/mo-county?ref=discovery_category_newest</t>
  </si>
  <si>
    <t>https://www.kickstarter.com/projects/patrickhan/praise-the-vessel-well?ref=discovery_category_newest</t>
  </si>
  <si>
    <t>https://www.kickstarter.com/projects/1719945928/pretty-broken?ref=discovery_category_newest</t>
  </si>
  <si>
    <t>https://www.kickstarter.com/projects/1335511729/relationship-status?ref=discovery_category_newest</t>
  </si>
  <si>
    <t>https://www.kickstarter.com/projects/ramonmunozjr/sitters-phase-two?ref=discovery_category_newest</t>
  </si>
  <si>
    <t>https://www.kickstarter.com/projects/1188277713/terrorism-in-my-black-yard?ref=discovery_category_newest</t>
  </si>
  <si>
    <t>https://www.kickstarter.com/projects/xzabkoscott/to-whom-it-may-concern-a-short-film-by-xzabko-scot?ref=discovery_category_newest</t>
  </si>
  <si>
    <t>https://www.kickstarter.com/projects/501516955/where-the-sun-never-sets?ref=discovery_category_newest</t>
  </si>
  <si>
    <t>https://www.kickstarter.com/projects/431046666/bad-love?ref=discovery_category_newest</t>
  </si>
  <si>
    <t>https://www.kickstarter.com/projects/3123717/funding-getting-through-today?ref=discovery_category_newest</t>
  </si>
  <si>
    <t>https://www.kickstarter.com/projects/718665002/more-than-only-feature-film-for-lgbtq-community?ref=discovery_category_newest</t>
  </si>
  <si>
    <t>https://www.kickstarter.com/projects/cirqueduvampire/12-billion-zombies-walk-the-earthits-zombie-oblivi?ref=discovery_category_newest</t>
  </si>
  <si>
    <t>https://www.kickstarter.com/projects/everdeep/broken-water-a-film-by-johnnie-mack?ref=discovery_category_newest</t>
  </si>
  <si>
    <t>https://www.kickstarter.com/projects/findingcarlos/finding-carlos?ref=discovery_category_newest</t>
  </si>
  <si>
    <t>https://www.kickstarter.com/projects/laketheminiseries/lake?ref=discovery_category_newest</t>
  </si>
  <si>
    <t>https://www.kickstarter.com/projects/1596672579/ravenfall-film-pre-production-phase?ref=discovery_category_newest</t>
  </si>
  <si>
    <t>https://www.kickstarter.com/projects/1777241959/star-wars-shadows-of-the-tempest-void?ref=discovery_category_newest</t>
  </si>
  <si>
    <t>https://www.kickstarter.com/projects/939115360/stimulus-onyx?ref=discovery_category_newest</t>
  </si>
  <si>
    <t>https://www.kickstarter.com/projects/755610339/the-memory-righter-audio?ref=discovery_category_newest</t>
  </si>
  <si>
    <t>https://www.kickstarter.com/projects/jp-frydrych/the-terminizer?ref=discovery_category_newest</t>
  </si>
  <si>
    <t>https://www.kickstarter.com/projects/1221973425/they-watched-us-kill-pilot-short?ref=discovery_category_newest</t>
  </si>
  <si>
    <t>https://www.kickstarter.com/projects/2024229122/uplink-short-film?ref=discovery_category_newest</t>
  </si>
  <si>
    <t>https://www.kickstarter.com/projects/1780118197/city-of-mercy?ref=discovery_category_newest</t>
  </si>
  <si>
    <t>https://www.kickstarter.com/projects/912861370/pappyland-20th-anniversary-tv-special?ref=discovery_category_newest</t>
  </si>
  <si>
    <t>https://www.kickstarter.com/projects/1737964401/pet-solutions?ref=discovery_category_newest</t>
  </si>
  <si>
    <t>https://www.kickstarter.com/projects/978013621/prince-of-wolves?ref=discovery_category_newest</t>
  </si>
  <si>
    <t>https://www.kickstarter.com/projects/1931570560/the-journey-7?ref=discovery_category_newest</t>
  </si>
  <si>
    <t>https://www.kickstarter.com/projects/1221550564/the-velvet-steamroller-pilot?ref=discovery_category_newest</t>
  </si>
  <si>
    <t>https://www.kickstarter.com/projects/1483290860/trucountry-music-show?ref=discovery_category_newest</t>
  </si>
  <si>
    <t>https://www.kickstarter.com/projects/957343175/blow-up-the-box-tour-creating-business?ref=discovery_category_newest</t>
  </si>
  <si>
    <t>https://www.kickstarter.com/projects/1696771219/bring-back-beat-the-geeks?ref=discovery_category_newest</t>
  </si>
  <si>
    <t>https://www.kickstarter.com/projects/1952917280/cahing-out?ref=discovery_category_newest</t>
  </si>
  <si>
    <t>https://www.kickstarter.com/projects/calculatorgirls/calculator-girls-talk-show?ref=discovery_category_newest</t>
  </si>
  <si>
    <t>https://www.kickstarter.com/projects/maslatinos/contribution-and-commitment-to-help-bring-forward?ref=discovery_category_newest</t>
  </si>
  <si>
    <t>https://www.kickstarter.com/projects/1491148812/dinner-wine-and-the-blues-dwb-the-pilot-and-2-epis?ref=discovery_category_newest</t>
  </si>
  <si>
    <t>https://www.kickstarter.com/projects/1686158489/dino-might-a-reality-show-with-a-big-bang?ref=discovery_category_newest</t>
  </si>
  <si>
    <t>https://www.kickstarter.com/projects/1398521696/dumpster-divers?ref=discovery_category_newest</t>
  </si>
  <si>
    <t>https://www.kickstarter.com/projects/187569692/entrepreneurs-of-baltimore-llc?ref=discovery_category_newest</t>
  </si>
  <si>
    <t>https://www.kickstarter.com/projects/958373256/faith-hope-love-apply-the-word?ref=discovery_category_newest</t>
  </si>
  <si>
    <t>https://www.kickstarter.com/projects/2028596475/front-porch-chat-with-randy-and-friends?ref=discovery_category_newest</t>
  </si>
  <si>
    <t>https://www.kickstarter.com/projects/1196615453/good-an-original-faith-based-drama-series?ref=discovery_category_newest</t>
  </si>
  <si>
    <t>https://www.kickstarter.com/projects/781319898/healthylife-event?ref=discovery_category_newest</t>
  </si>
  <si>
    <t>https://www.kickstarter.com/projects/992818501/how-promoters-ball?ref=discovery_category_newest</t>
  </si>
  <si>
    <t>https://www.kickstarter.com/projects/1558910422/motorcity-monarchy?ref=discovery_category_newest</t>
  </si>
  <si>
    <t>https://www.kickstarter.com/projects/982380232/mywordcentralcomdigital-evangelism-at-its-best?ref=discovery_category_newest</t>
  </si>
  <si>
    <t>https://www.kickstarter.com/projects/1906150078/nashville-tv-lets-blab-about-it?ref=discovery_category_newest</t>
  </si>
  <si>
    <t>https://www.kickstarter.com/projects/706557250/national-icon-tv-show?ref=discovery_category_newest</t>
  </si>
  <si>
    <t>https://www.kickstarter.com/projects/2083153060/real-livestreamed-survival-series-death-race?ref=discovery_category_newest</t>
  </si>
  <si>
    <t>https://www.kickstarter.com/projects/badgewivestv/badge-wives-reality-show?ref=discovery_category_newest</t>
  </si>
  <si>
    <t>https://www.kickstarter.com/projects/890098483/rv-revival-tv-show?ref=discovery_category_newest</t>
  </si>
  <si>
    <t>https://www.kickstarter.com/projects/109880616/snatched?ref=discovery_category_newest</t>
  </si>
  <si>
    <t>https://www.kickstarter.com/projects/181388356/the-actors-video-casting-portfolio?ref=discovery_category_newest</t>
  </si>
  <si>
    <t>https://www.kickstarter.com/projects/1558347281/the-aftermath-series?ref=discovery_category_newest</t>
  </si>
  <si>
    <t>https://www.kickstarter.com/projects/621354458/the-emanuel-show?ref=discovery_category_newest</t>
  </si>
  <si>
    <t>https://www.kickstarter.com/projects/342263956/the-people-factor?ref=discovery_category_newest</t>
  </si>
  <si>
    <t>https://www.kickstarter.com/projects/227881735/the-session?ref=discovery_category_newest</t>
  </si>
  <si>
    <t>https://www.kickstarter.com/projects/67678681/traveling-with-francoise?ref=discovery_category_newest</t>
  </si>
  <si>
    <t>https://www.kickstarter.com/projects/276114820/will-power-tv-show?ref=discovery_category_newest</t>
  </si>
  <si>
    <t>https://www.kickstarter.com/projects/1253969313/poached-a-16mm-neo-noir-short-film?ref=discovery_category_newest</t>
  </si>
  <si>
    <t>https://www.kickstarter.com/projects/993573781/starling-movie?ref=discovery_category_newest</t>
  </si>
  <si>
    <t>https://www.kickstarter.com/projects/contentmode/without-disguise-starring-david-ajala-and-angela-s?ref=discovery_category_newest</t>
  </si>
  <si>
    <t>https://www.kickstarter.com/projects/1700151192/buyers-remorse-ii-the-hunt-for-ray-clark?ref=discovery_category_newest</t>
  </si>
  <si>
    <t>https://www.kickstarter.com/projects/777577831/fade-out-ray?ref=discovery_category_newest</t>
  </si>
  <si>
    <t>https://www.kickstarter.com/projects/chrislange/goblin-a-dark-and-horrific-motion-picture?ref=discovery_category_newest</t>
  </si>
  <si>
    <t>https://www.kickstarter.com/projects/46928070/grinder-the-movie?ref=discovery_category_newest</t>
  </si>
  <si>
    <t>https://www.kickstarter.com/projects/pfetv/hashtag-killers?ref=discovery_category_newest</t>
  </si>
  <si>
    <t>https://www.kickstarter.com/projects/996846465/i-am-jacks-apocalypse?ref=discovery_category_newest</t>
  </si>
  <si>
    <t>https://www.kickstarter.com/projects/1106776640/into-the-devils-reach?ref=discovery_category_newest</t>
  </si>
  <si>
    <t>https://www.kickstarter.com/projects/946910649/love-thy-neighbor?ref=discovery_category_newest</t>
  </si>
  <si>
    <t>https://www.kickstarter.com/projects/1535618325/someones-watching-thriller-short-film?ref=discovery_category_newest</t>
  </si>
  <si>
    <t>https://www.kickstarter.com/projects/1108240659/please-help-me-turn-my-novel-into-a-movie?ref=discovery_category_newest</t>
  </si>
  <si>
    <t>https://www.kickstarter.com/projects/978804104/the-trouble-with-uncle-max?ref=discovery_category_newest</t>
  </si>
  <si>
    <t>https://www.kickstarter.com/projects/1966686720/thrill-seekers-movie?ref=discovery_category_newest</t>
  </si>
  <si>
    <t>https://www.kickstarter.com/projects/2122461830/william-shakespeares-macbeth?ref=discovery_category_newest</t>
  </si>
  <si>
    <t>https://www.kickstarter.com/projects/1237119140/a-fresh-look-at-travel?ref=discovery_category_newest</t>
  </si>
  <si>
    <t>https://www.kickstarter.com/projects/1100511799/augments-the-first-seal?ref=discovery_category_newest</t>
  </si>
  <si>
    <t>https://www.kickstarter.com/projects/396896705/boyfriend-material?ref=discovery_category_newest</t>
  </si>
  <si>
    <t>https://www.kickstarter.com/projects/187600914/city-strong-brand-a-look-into-my-city?ref=discovery_category_newest</t>
  </si>
  <si>
    <t>https://www.kickstarter.com/projects/1614307011/courage-to-conquer-web-series?ref=discovery_category_newest</t>
  </si>
  <si>
    <t>https://www.kickstarter.com/projects/1592512624/creating-sets-to-tell-your-story?ref=discovery_category_newest</t>
  </si>
  <si>
    <t>https://www.kickstarter.com/projects/1169495501/daddy-issues-a-new-webseries?ref=discovery_category_newest</t>
  </si>
  <si>
    <t>https://www.kickstarter.com/projects/bydossantos/hired-education-a-comedy-drama-web-series?ref=discovery_category_newest</t>
  </si>
  <si>
    <t>https://www.kickstarter.com/projects/jibrizy/maximum-the-street-magic-show?ref=discovery_category_newest</t>
  </si>
  <si>
    <t>https://www.kickstarter.com/projects/arrowup/media-production-program?ref=discovery_category_newest</t>
  </si>
  <si>
    <t>https://www.kickstarter.com/projects/lazulionproductions/online-survival-reality-show-in-the-usa?ref=discovery_category_newest</t>
  </si>
  <si>
    <t>https://www.kickstarter.com/projects/328093055/the-gods-of-luxury-episode-one-genesis?ref=discovery_category_newest</t>
  </si>
  <si>
    <t>https://www.kickstarter.com/projects/1688983320/the-raven-independent-webseries?ref=discovery_category_newest</t>
  </si>
  <si>
    <t>https://www.kickstarter.com/projects/881559925/your-best-life-a-comedy-webseries?ref=discovery_category_newest</t>
  </si>
  <si>
    <t>https://www.kickstarter.com/projects/1091644349/youtube-my-son?ref=discovery_category_newest</t>
  </si>
  <si>
    <t>https://www.kickstarter.com/projects/1182321200/big-bobs-barbecue-pit?ref=discovery_category_newest</t>
  </si>
  <si>
    <t>https://www.kickstarter.com/projects/413319171/hollys-hog-heaven-cupcake-bakery?ref=discovery_category_newest</t>
  </si>
  <si>
    <t>https://www.kickstarter.com/projects/946788943/sliced-bread-0?ref=discovery_category_newest</t>
  </si>
  <si>
    <t>https://www.kickstarter.com/projects/1135385106/community-garden-in-a-family-campground?ref=discovery_category_newest</t>
  </si>
  <si>
    <t>https://www.kickstarter.com/projects/1902516608/how-to-grow-an-edible-apartment-garden?ref=discovery_category_newest</t>
  </si>
  <si>
    <t>https://www.kickstarter.com/projects/1148685937/operation-vertical?ref=discovery_category_newest</t>
  </si>
  <si>
    <t>https://www.kickstarter.com/projects/64415608/rescuing-the-ghetto-food-desert?ref=discovery_category_newest</t>
  </si>
  <si>
    <t>https://www.kickstarter.com/projects/1745364396/salad-box-vertical-aquaponics?ref=discovery_category_newest</t>
  </si>
  <si>
    <t>https://www.kickstarter.com/projects/703537718/teaching-people-of-kenya-to-grow-sustainable-food?ref=discovery_category_newest</t>
  </si>
  <si>
    <t>https://www.kickstarter.com/projects/1051966702/tiny-homestead-for-the-homeless?ref=discovery_category_newest</t>
  </si>
  <si>
    <t>https://www.kickstarter.com/projects/726307580/the-soup-natzi-just-freaking-amazing-soup-jjscookb?ref=discovery_category_newest</t>
  </si>
  <si>
    <t>https://www.kickstarter.com/projects/673788632/cookin-w-aspergers-a-seussian-style-book-on-how-2?ref=discovery_category_newest</t>
  </si>
  <si>
    <t>https://www.kickstarter.com/projects/1417559364/little-chefs?ref=discovery_category_newest</t>
  </si>
  <si>
    <t>https://www.kickstarter.com/projects/1133444638/unique-bed-and-breakfast-recipe-cookbook?ref=discovery_category_newest</t>
  </si>
  <si>
    <t>https://www.kickstarter.com/projects/1073554500/bacomerica?ref=discovery_category_newest</t>
  </si>
  <si>
    <t>https://www.kickstarter.com/projects/1088703605/cancercuisinecom?ref=discovery_category_newest</t>
  </si>
  <si>
    <t>https://www.kickstarter.com/projects/963529763/common-sense-home-bread-book?ref=discovery_category_newest</t>
  </si>
  <si>
    <t>https://www.kickstarter.com/projects/1474973705/crepe-folie-cookbook?ref=discovery_category_newest</t>
  </si>
  <si>
    <t>https://www.kickstarter.com/projects/1044608562/eat-up?ref=discovery_category_newest</t>
  </si>
  <si>
    <t>https://www.kickstarter.com/projects/540318897/ganja-goodies?ref=discovery_category_newest</t>
  </si>
  <si>
    <t>https://www.kickstarter.com/projects/871669244/green-thumb-cook?ref=discovery_category_newest</t>
  </si>
  <si>
    <t>https://www.kickstarter.com/projects/458637161/low-carb-and-gluten-free-cookie-mix-carb-o-chamele?ref=discovery_category_newest</t>
  </si>
  <si>
    <t>https://www.kickstarter.com/projects/1868734350/melting-pot-cookbook-best-known-recipes-from-all-5?ref=discovery_category_newest</t>
  </si>
  <si>
    <t>https://www.kickstarter.com/projects/829209862/sharing-traditional-family-recipes-around-the-worl?ref=discovery_category_newest</t>
  </si>
  <si>
    <t>https://www.kickstarter.com/projects/274338629/the-billy-jacobs-cookbook-home-cookin?ref=discovery_category_newest</t>
  </si>
  <si>
    <t>https://www.kickstarter.com/projects/1049239847/the-kitchen-stereo-instructions-for-the-modern-man?ref=discovery_category_newest</t>
  </si>
  <si>
    <t>https://www.kickstarter.com/projects/2138006404/the-secret-of-health?ref=discovery_category_newest</t>
  </si>
  <si>
    <t>https://www.kickstarter.com/projects/319656006/ukrainian-and-eastern-european-recipes-cookbook?ref=discovery_category_newest</t>
  </si>
  <si>
    <t>https://www.kickstarter.com/projects/1714225282/1912-just-can-it?ref=discovery_category_newest</t>
  </si>
  <si>
    <t>https://www.kickstarter.com/projects/1289372627/4chambers-brewing-craft-beer-with-a-meaning?ref=discovery_category_newest</t>
  </si>
  <si>
    <t>https://www.kickstarter.com/projects/764845915/alewives-brewpub-project-funding-3-married-to-beer?ref=discovery_category_newest</t>
  </si>
  <si>
    <t>https://www.kickstarter.com/projects/471644914/amazing-coffee-by-my-hands-connecting-you-and-coff?ref=discovery_category_newest</t>
  </si>
  <si>
    <t>https://www.kickstarter.com/projects/812160303/anita-margarita?ref=discovery_category_newest</t>
  </si>
  <si>
    <t>https://www.kickstarter.com/projects/1514970613/ascended-fuel?ref=discovery_category_newest</t>
  </si>
  <si>
    <t>https://www.kickstarter.com/projects/515744943/aunaturel-new-organic-iced-tea?ref=discovery_category_newest</t>
  </si>
  <si>
    <t>https://www.kickstarter.com/projects/1168347898/backswing-brewing-co-its-all-in-the-backswing?ref=discovery_category_newest</t>
  </si>
  <si>
    <t>https://www.kickstarter.com/projects/badhossbrewery/bad-hoss-brewery-needs-your-help?ref=discovery_category_newest</t>
  </si>
  <si>
    <t>https://www.kickstarter.com/projects/575016933/baked-beer-and-bread-co-on-tap?ref=discovery_category_newest</t>
  </si>
  <si>
    <t>https://www.kickstarter.com/projects/barrelsfortheages/barrels-for-the-ages?ref=discovery_category_newest</t>
  </si>
  <si>
    <t>https://www.kickstarter.com/projects/218407082/beagle-coffee-company?ref=discovery_category_newest</t>
  </si>
  <si>
    <t>https://www.kickstarter.com/projects/474435350/black-frog-brewery-tap-room?ref=discovery_category_newest</t>
  </si>
  <si>
    <t>https://www.kickstarter.com/projects/blaquerainspirits/blaque-rain-vodka?ref=discovery_category_newest</t>
  </si>
  <si>
    <t>https://www.kickstarter.com/projects/935371496/blue-hippie-limeades?ref=discovery_category_newest</t>
  </si>
  <si>
    <t>https://www.kickstarter.com/projects/boltcoffeebar/bolt-coffee-bar?ref=discovery_category_newest</t>
  </si>
  <si>
    <t>https://www.kickstarter.com/projects/bottomsupbox/bottomsup-box-the-subscription-box-for-craft-beer?ref=discovery_category_newest</t>
  </si>
  <si>
    <t>https://www.kickstarter.com/projects/2035913409/brba-elixirs-a-soda-collection-for-breaking-bad-fa?ref=discovery_category_newest</t>
  </si>
  <si>
    <t>https://www.kickstarter.com/projects/2114159614/brew-beer-here?ref=discovery_category_newest</t>
  </si>
  <si>
    <t>https://www.kickstarter.com/projects/1032731311/byoba-bottled-boba-tea-on-the-go?ref=discovery_category_newest</t>
  </si>
  <si>
    <t>https://www.kickstarter.com/projects/2062206768/caboose-cafe?ref=discovery_category_newest</t>
  </si>
  <si>
    <t>https://www.kickstarter.com/projects/882957760/carolina-sports-bar?ref=discovery_category_newest</t>
  </si>
  <si>
    <t>https://www.kickstarter.com/projects/cartacoffee/carta-coffee-merchants-hand-harvested-100-kona-cof?ref=discovery_category_newest</t>
  </si>
  <si>
    <t>https://www.kickstarter.com/projects/317903342/cat-and-co-lounge?ref=discovery_category_newest</t>
  </si>
  <si>
    <t>https://www.kickstarter.com/projects/989273769/connect-to-your-coffee-with-cafe-indigo?ref=discovery_category_newest</t>
  </si>
  <si>
    <t>https://www.kickstarter.com/projects/1485987806/craft-beer-for-high-springs-fl?ref=discovery_category_newest</t>
  </si>
  <si>
    <t>https://www.kickstarter.com/projects/crashurbanwinery1/crash-urban-winery?ref=discovery_category_newest</t>
  </si>
  <si>
    <t>https://www.kickstarter.com/projects/1866889519/crazy-american-brew-co-aka-cab?ref=discovery_category_newest</t>
  </si>
  <si>
    <t>https://www.kickstarter.com/projects/1023567222/curve-coffee-company?ref=discovery_category_newest</t>
  </si>
  <si>
    <t>https://www.kickstarter.com/projects/underthestaircasein/custom-brewed-all-natural-beers-for-your-next-even?ref=discovery_category_newest</t>
  </si>
  <si>
    <t>https://www.kickstarter.com/projects/devinsspikedrootbeer/devins-spiked-root-beer?ref=discovery_category_newest</t>
  </si>
  <si>
    <t>https://www.kickstarter.com/projects/870966242/dog-lovers-ren-doos-bark-n-brew-and-more?ref=discovery_category_newest</t>
  </si>
  <si>
    <t>https://www.kickstarter.com/projects/781685704/enjoy-a-cup-of-indulgence?ref=discovery_category_newest</t>
  </si>
  <si>
    <t>https://www.kickstarter.com/projects/1492294076/fisher-king-winery-expansion?ref=discovery_category_newest</t>
  </si>
  <si>
    <t>https://www.kickstarter.com/projects/flirtygirlcocktails/flirty-girl-cocktails-mixers?ref=discovery_category_newest</t>
  </si>
  <si>
    <t>https://www.kickstarter.com/projects/1072341161/freebirds-coffee?ref=discovery_category_newest</t>
  </si>
  <si>
    <t>https://www.kickstarter.com/projects/2044132737/from-austin-with-love-vodka?ref=discovery_category_newest</t>
  </si>
  <si>
    <t>https://www.kickstarter.com/projects/1202311221/fruitie-smoothies-and-treats?ref=discovery_category_newest</t>
  </si>
  <si>
    <t>https://www.kickstarter.com/projects/418524894/frutas-y-raspados-la-mejor?ref=discovery_category_newest</t>
  </si>
  <si>
    <t>https://www.kickstarter.com/projects/2127046710/gingerhead-moscow-mule?ref=discovery_category_newest</t>
  </si>
  <si>
    <t>https://www.kickstarter.com/projects/1797730601/give-a-cup?ref=discovery_category_newest</t>
  </si>
  <si>
    <t>https://www.kickstarter.com/projects/griffsbrewery/griffs-brewery-nano-phase-ii?ref=discovery_category_newest</t>
  </si>
  <si>
    <t>https://www.kickstarter.com/projects/grindcoffeecollectiv/grind-coffee-collective?ref=discovery_category_newest</t>
  </si>
  <si>
    <t>https://www.kickstarter.com/projects/1057011600/help-build-a-historical-beer-garden-at-bolt-brewer?ref=discovery_category_newest</t>
  </si>
  <si>
    <t>https://www.kickstarter.com/projects/1967072374/build-isanti-spirits-a-rickhouse?ref=discovery_category_newest</t>
  </si>
  <si>
    <t>https://www.kickstarter.com/projects/propulsionbrewing/help-propulsion-brewing-take-off?ref=discovery_category_newest</t>
  </si>
  <si>
    <t>https://www.kickstarter.com/projects/2001290416/help-us-launch-the-new-hidden-fortress-coffee-bran?ref=discovery_category_newest</t>
  </si>
  <si>
    <t>https://www.kickstarter.com/projects/1552170314/hook-and-ladder-moonshine-distillery?ref=discovery_category_newest</t>
  </si>
  <si>
    <t>https://www.kickstarter.com/projects/724428497/hoosier-brewing-company-hoosier-heritage-and-beer?ref=discovery_category_newest</t>
  </si>
  <si>
    <t>https://www.kickstarter.com/projects/1086052785/hopping-dog-brewing-craft-beer-microbrewery?ref=discovery_category_newest</t>
  </si>
  <si>
    <t>https://www.kickstarter.com/projects/225577931/hot-moose-coffee-a-community-cafe?ref=discovery_category_newest</t>
  </si>
  <si>
    <t>https://www.kickstarter.com/projects/1211986052/ice-shaker-gen-2?ref=discovery_category_newest</t>
  </si>
  <si>
    <t>https://www.kickstarter.com/projects/1939188265/icy-adult-beverages-and-treats?ref=discovery_category_newest</t>
  </si>
  <si>
    <t>https://www.kickstarter.com/projects/377409678/jiffy-juice-cup?ref=discovery_category_newest</t>
  </si>
  <si>
    <t>https://www.kickstarter.com/projects/539970741/juicy-veggie?ref=discovery_category_newest</t>
  </si>
  <si>
    <t>https://www.kickstarter.com/projects/854592749/kefir-world?ref=discovery_category_newest</t>
  </si>
  <si>
    <t>https://www.kickstarter.com/projects/1979315279/kindness-matters-community-coffee?ref=discovery_category_newest</t>
  </si>
  <si>
    <t>https://www.kickstarter.com/projects/365516969/lets-build-a-cidery?ref=discovery_category_newest</t>
  </si>
  <si>
    <t>https://www.kickstarter.com/projects/1017373649/liberation-soda-machines?ref=discovery_category_newest</t>
  </si>
  <si>
    <t>https://www.kickstarter.com/projects/longroadbrewing/long-road-brewing-company?ref=discovery_category_newest</t>
  </si>
  <si>
    <t>https://www.kickstarter.com/projects/1521115129/lost-identity-beverage-co?ref=discovery_category_newest</t>
  </si>
  <si>
    <t>https://www.kickstarter.com/projects/betriztoro/m-squeezer-the-innovative-way-to-squeeze-your-juic?ref=discovery_category_newest</t>
  </si>
  <si>
    <t>https://www.kickstarter.com/projects/mcustat/mcu-stat?ref=discovery_category_newest</t>
  </si>
  <si>
    <t>https://www.kickstarter.com/projects/38777244/muhlhaus-coffee-portable-artisan-coffee?ref=discovery_category_newest</t>
  </si>
  <si>
    <t>https://www.kickstarter.com/projects/2146216899/mischievous-brewing-company-needs-a-pasteurization?ref=discovery_category_newest</t>
  </si>
  <si>
    <t>https://www.kickstarter.com/projects/1120877697/mistys-coffee-shop?ref=discovery_category_newest</t>
  </si>
  <si>
    <t>https://www.kickstarter.com/projects/325940051/moms-masala-an-authentic-chai-experience?ref=discovery_category_newest</t>
  </si>
  <si>
    <t>https://www.kickstarter.com/projects/1727136148/north-west-espresso?ref=discovery_category_newest</t>
  </si>
  <si>
    <t>https://www.kickstarter.com/projects/153242443/nostrovia-brewing-co-erie-pas-newest-craft-brewery?ref=discovery_category_newest</t>
  </si>
  <si>
    <t>https://www.kickstarter.com/projects/1946343449/not-lost-brewing-company?ref=discovery_category_newest</t>
  </si>
  <si>
    <t>https://www.kickstarter.com/projects/131050020/nuts-for-drinks-enhancing-your-drinking-experience?ref=discovery_category_newest</t>
  </si>
  <si>
    <t>https://www.kickstarter.com/projects/746005414/old-dutch-beer?ref=discovery_category_newest</t>
  </si>
  <si>
    <t>https://www.kickstarter.com/projects/1145213992/order-me-write?ref=discovery_category_newest</t>
  </si>
  <si>
    <t>https://www.kickstarter.com/projects/1263274975/out-of-moms-basement-cold-pressed-juice-start-up?ref=discovery_category_newest</t>
  </si>
  <si>
    <t>https://www.kickstarter.com/projects/1958078794/prairie-rose-meadery-honey-wine?ref=discovery_category_newest</t>
  </si>
  <si>
    <t>https://www.kickstarter.com/projects/1387288807/project-vino?ref=discovery_category_newest</t>
  </si>
  <si>
    <t>https://www.kickstarter.com/projects/1611209109/punch-buggy-brewing-company?ref=discovery_category_newest</t>
  </si>
  <si>
    <t>https://www.kickstarter.com/projects/1879997216/river-coffee-and-tea?ref=discovery_category_newest</t>
  </si>
  <si>
    <t>https://www.kickstarter.com/projects/1626424032/seneca-lake-brewing-co-crafting-a-brewery-and-an-e?ref=discovery_category_newest</t>
  </si>
  <si>
    <t>https://www.kickstarter.com/projects/266614571/simo-juice?ref=discovery_category_newest</t>
  </si>
  <si>
    <t>https://www.kickstarter.com/projects/1060913487/sonoma-cider-taproom?ref=discovery_category_newest</t>
  </si>
  <si>
    <t>https://www.kickstarter.com/projects/661809283/specializing-in-house-made-small-batch-sangrias?ref=discovery_category_newest</t>
  </si>
  <si>
    <t>https://www.kickstarter.com/projects/stockhouse/stock-house-brewing-co?ref=discovery_category_newest</t>
  </si>
  <si>
    <t>https://www.kickstarter.com/projects/1817305932/surprisemewinecom-start-up-funds?ref=discovery_category_newest</t>
  </si>
  <si>
    <t>https://www.kickstarter.com/projects/2026565095/tea-room-cafe-daily-and-herb-tea?ref=discovery_category_newest</t>
  </si>
  <si>
    <t>https://www.kickstarter.com/projects/802192624/teatraps-the-catcher-in-the-tea?ref=discovery_category_newest</t>
  </si>
  <si>
    <t>https://www.kickstarter.com/projects/157096690/tequila-calderon-be-unique?ref=discovery_category_newest</t>
  </si>
  <si>
    <t>https://www.kickstarter.com/projects/315639269/the-ancient-egyptian-elixir?ref=discovery_category_newest</t>
  </si>
  <si>
    <t>https://www.kickstarter.com/projects/1803220281/the-caffiene-machine?ref=discovery_category_newest</t>
  </si>
  <si>
    <t>https://www.kickstarter.com/projects/1334172610/the-green-cup-idahos-solar-powered-mobile-coffee-r?ref=discovery_category_newest</t>
  </si>
  <si>
    <t>https://www.kickstarter.com/projects/494571073/the-icecream-bar?ref=discovery_category_newest</t>
  </si>
  <si>
    <t>https://www.kickstarter.com/projects/theliquidgarageco/the-liquid-garage-co?ref=discovery_category_newest</t>
  </si>
  <si>
    <t>https://www.kickstarter.com/projects/qcbcin/the-queen-city-brewery-of-cincinnati-llc?ref=discovery_category_newest</t>
  </si>
  <si>
    <t>https://www.kickstarter.com/projects/socialbrew/the-social-brewing-company?ref=discovery_category_newest</t>
  </si>
  <si>
    <t>https://www.kickstarter.com/projects/527974056/the-wright-place-coffee-lab?ref=discovery_category_newest</t>
  </si>
  <si>
    <t>https://www.kickstarter.com/projects/473060227/traveling-bevz?ref=discovery_category_newest</t>
  </si>
  <si>
    <t>https://www.kickstarter.com/projects/tworooks/two-rooks-were-coming-usa?ref=discovery_category_newest</t>
  </si>
  <si>
    <t>https://www.kickstarter.com/projects/75305381/urban-vineyard-cleveland-jam-wine-jelly-and-beer-j?ref=discovery_category_newest</t>
  </si>
  <si>
    <t>https://www.kickstarter.com/projects/websterbrewing/veteran-owned-craft-brewery-needs-your-help?ref=discovery_category_newest</t>
  </si>
  <si>
    <t>https://www.kickstarter.com/projects/aubreyhuff/volcan-de-fuego-a-true-connoisseurs-coffee?ref=discovery_category_newest</t>
  </si>
  <si>
    <t>https://www.kickstarter.com/projects/2065304170/wander-cocktail-kit?ref=discovery_category_newest</t>
  </si>
  <si>
    <t>https://www.kickstarter.com/projects/1300826922/wenatchee-valley-brewing-company?ref=discovery_category_newest</t>
  </si>
  <si>
    <t>https://www.kickstarter.com/projects/200140728/whichcraft-tavern-llc?ref=discovery_category_newest</t>
  </si>
  <si>
    <t>https://www.kickstarter.com/projects/861205779/whiskey-remedy?ref=discovery_category_newest</t>
  </si>
  <si>
    <t>https://www.kickstarter.com/projects/586909199/xxx-coffee?ref=discovery_category_newest</t>
  </si>
  <si>
    <t>https://www.kickstarter.com/projects/1464011686/yesteryears-brewery-and-taproom?ref=discovery_category_newest</t>
  </si>
  <si>
    <t>https://www.kickstarter.com/projects/796479477/young-scent-premium-drinking-vinegar?ref=discovery_category_newest</t>
  </si>
  <si>
    <t>https://www.kickstarter.com/projects/982217045/zemis?ref=discovery_category_newest</t>
  </si>
  <si>
    <t>https://www.kickstarter.com/projects/159907288/zephyr-hive-brewing-company-brewery-kickstarter?ref=discovery_category_newest</t>
  </si>
  <si>
    <t>https://www.kickstarter.com/projects/1776836255/dont-quit-not-today?ref=discovery_category_newest</t>
  </si>
  <si>
    <t>https://www.kickstarter.com/projects/937301238/randb-world?ref=discovery_category_newest</t>
  </si>
  <si>
    <t>https://www.kickstarter.com/projects/809845310/bayou-classic-bbq-the-good-stuff?ref=discovery_category_newest</t>
  </si>
  <si>
    <t>https://www.kickstarter.com/projects/fromcincytoflorida/cincinnati-to-go?ref=discovery_category_newest</t>
  </si>
  <si>
    <t>https://www.kickstarter.com/projects/donaldbrowncatering/donald-brown-catering?ref=discovery_category_newest</t>
  </si>
  <si>
    <t>https://www.kickstarter.com/projects/506068543/flavors-of-adobo-catering?ref=discovery_category_newest</t>
  </si>
  <si>
    <t>https://www.kickstarter.com/projects/seanjaehne/fortheloveoffoodtruckscom?ref=discovery_category_newest</t>
  </si>
  <si>
    <t>https://www.kickstarter.com/projects/glowcicle/glowcicletm-frozen-party-pops-that-glow-in-the-dar?ref=discovery_category_newest</t>
  </si>
  <si>
    <t>https://www.kickstarter.com/projects/1873058741/hot-noodles-cold-sake-its-all-about-the-ramen?ref=discovery_category_newest</t>
  </si>
  <si>
    <t>https://www.kickstarter.com/projects/kenzago/kenzago-0?ref=discovery_category_newest</t>
  </si>
  <si>
    <t>https://www.kickstarter.com/projects/852882061/local-food-truck-trailer-for-events-and-local-busi?ref=discovery_category_newest</t>
  </si>
  <si>
    <t>https://www.kickstarter.com/projects/1830662628/mannys-munchies?ref=discovery_category_newest</t>
  </si>
  <si>
    <t>https://www.kickstarter.com/projects/pigsnrigsbbq/please-help-pigs-n-rigs-get-a-new-bbq-rig?ref=discovery_category_newest</t>
  </si>
  <si>
    <t>https://www.kickstarter.com/projects/837279245/queens-crossing-candy-shop-and-bakery?ref=discovery_category_newest</t>
  </si>
  <si>
    <t>https://www.kickstarter.com/projects/1874413804/silver-spoon-personal-chef-weekly-meals-and-event?ref=discovery_category_newest</t>
  </si>
  <si>
    <t>https://www.kickstarter.com/projects/834161856/sweet-clementines-popsicles?ref=discovery_category_newest</t>
  </si>
  <si>
    <t>https://www.kickstarter.com/projects/141149333/taste-of-sacramento?ref=discovery_category_newest</t>
  </si>
  <si>
    <t>https://www.kickstarter.com/projects/aquaponicstour/the-healthy-eats-aquaponics-tour-heat?ref=discovery_category_newest</t>
  </si>
  <si>
    <t>https://www.kickstarter.com/projects/1817719636/the-hitching-post-ranch-a-rustic-country-venue?ref=discovery_category_newest</t>
  </si>
  <si>
    <t>https://www.kickstarter.com/projects/541853273/the-microbrew-project?ref=discovery_category_newest</t>
  </si>
  <si>
    <t>https://www.kickstarter.com/projects/541853273/the-microbrew-projects?ref=discovery_category_newest</t>
  </si>
  <si>
    <t>https://www.kickstarter.com/projects/107671055/tlp-upstairs?ref=discovery_category_newest</t>
  </si>
  <si>
    <t>https://www.kickstarter.com/projects/1559636466/waggin-tails-dog-cafe?ref=discovery_category_newest</t>
  </si>
  <si>
    <t>https://www.kickstarter.com/projects/1005380119/go-veggies-burgers-expansion-to-bigger-markets?ref=discovery_category_newest</t>
  </si>
  <si>
    <t>https://www.kickstarter.com/projects/1802336254/happy-valley-farm?ref=discovery_category_newest</t>
  </si>
  <si>
    <t>https://www.kickstarter.com/projects/160362729/parsley-and-sage-market?ref=discovery_category_newest</t>
  </si>
  <si>
    <t>https://www.kickstarter.com/projects/gamingbars/the-green-thumb-farmers-market-0?ref=discovery_category_newest</t>
  </si>
  <si>
    <t>https://www.kickstarter.com/projects/saborybysalvi/gourmet-marinating-sauces?ref=discovery_category_newest</t>
  </si>
  <si>
    <t>https://www.kickstarter.com/projects/1616992155/happy-pantry-live-culture-kitchen?ref=discovery_category_newest</t>
  </si>
  <si>
    <t>https://www.kickstarter.com/projects/1077528541/healthy-food-for-a-healthy-community?ref=discovery_category_newest</t>
  </si>
  <si>
    <t>https://www.kickstarter.com/projects/661840638/sucker-creations-that-are-organic-vegan-and-gliten?ref=discovery_category_newest</t>
  </si>
  <si>
    <t>https://www.kickstarter.com/projects/2017864350/the-backyard-bee-company-hive-to-table-project?ref=discovery_category_newest</t>
  </si>
  <si>
    <t>https://www.kickstarter.com/projects/56419262/the-farmstead-public-market-farm-to-table-and-sust?ref=discovery_category_newest</t>
  </si>
  <si>
    <t>https://www.kickstarter.com/projects/serenitycafe/the-goods-local-downtown-portsmouth-market-and-caf?ref=discovery_category_newest</t>
  </si>
  <si>
    <t>https://www.kickstarter.com/projects/596131908/the-natural-gardens?ref=discovery_category_newest</t>
  </si>
  <si>
    <t>https://www.kickstarter.com/projects/706368329/yoke-the-yak?ref=discovery_category_newest</t>
  </si>
  <si>
    <t>https://www.kickstarter.com/projects/114971836/kiemen-farms?ref=discovery_category_newest</t>
  </si>
  <si>
    <t>https://www.kickstarter.com/projects/julietsurbanfarm/help-fund-urban-farm-in-low-income-neighborhood?ref=discovery_category_newest</t>
  </si>
  <si>
    <t>https://www.kickstarter.com/projects/85593463/outdoor-permaculture-classroom-and-commercial-food?ref=discovery_category_newest</t>
  </si>
  <si>
    <t>https://www.kickstarter.com/projects/281049808/saving-the-live-stock-world?ref=discovery_category_newest</t>
  </si>
  <si>
    <t>https://www.kickstarter.com/projects/1248794593/bringing-back-the-famous-blue-point-oyster?ref=discovery_category_newest</t>
  </si>
  <si>
    <t>https://www.kickstarter.com/projects/816300369/weismiller-farms?ref=discovery_category_newest</t>
  </si>
  <si>
    <t>https://www.kickstarter.com/projects/1353896442/willow-view-goat-and-chicken-farm?ref=discovery_category_newest</t>
  </si>
  <si>
    <t>https://www.kickstarter.com/projects/775300303/a-giant-leap-for-white-bull-farm?ref=discovery_category_newest</t>
  </si>
  <si>
    <t>https://www.kickstarter.com/projects/250278371/all-natural-butcher-shop-selling-only-local-farms?ref=discovery_category_newest</t>
  </si>
  <si>
    <t>https://www.kickstarter.com/projects/2001837836/august-haven-farms-for-laurel-mt-llewellin-setters?ref=discovery_category_newest</t>
  </si>
  <si>
    <t>https://www.kickstarter.com/projects/1076517627/backyard-vineyards?ref=discovery_category_newest</t>
  </si>
  <si>
    <t>https://www.kickstarter.com/projects/39553343/cassies-primal-sheep-and-goats-pastured-and-grass?ref=discovery_category_newest</t>
  </si>
  <si>
    <t>https://www.kickstarter.com/projects/1878925979/chief-honey-officer-institute-choi?ref=discovery_category_newest</t>
  </si>
  <si>
    <t>https://www.kickstarter.com/projects/1475454815/cowboy-cricket-kitchen-edible-insect-kitchen-in-mo?ref=discovery_category_newest</t>
  </si>
  <si>
    <t>https://www.kickstarter.com/projects/879760056/ds-greens-farms?ref=discovery_category_newest</t>
  </si>
  <si>
    <t>https://www.kickstarter.com/projects/kauai/farm-to-fork-cooking-for-hawaiis-kids?ref=discovery_category_newest</t>
  </si>
  <si>
    <t>https://www.kickstarter.com/projects/freefoodtoyourtable/free-food-to-your-table?ref=discovery_category_newest</t>
  </si>
  <si>
    <t>https://www.kickstarter.com/projects/27030392/free-range-pork?ref=discovery_category_newest</t>
  </si>
  <si>
    <t>https://www.kickstarter.com/projects/521504042/gaias-food-forest?ref=discovery_category_newest</t>
  </si>
  <si>
    <t>https://www.kickstarter.com/projects/girtonfamilyfarms/girton-family-farms?ref=discovery_category_newest</t>
  </si>
  <si>
    <t>https://www.kickstarter.com/projects/1832255553/haiti-orphanage-aquaponic-farm?ref=discovery_category_newest</t>
  </si>
  <si>
    <t>https://www.kickstarter.com/projects/888134135/heirloom-harvest-refrigerated-truck?ref=discovery_category_newest</t>
  </si>
  <si>
    <t>https://www.kickstarter.com/projects/441165504/hemp-road-trip-spring-2016?ref=discovery_category_newest</t>
  </si>
  <si>
    <t>https://www.kickstarter.com/projects/777440467/home-grown-crickets?ref=discovery_category_newest</t>
  </si>
  <si>
    <t>https://www.kickstarter.com/projects/1300033865/hydro-ag-systems-nsf-food-safe-hydroponic-growing?ref=discovery_category_newest</t>
  </si>
  <si>
    <t>https://www.kickstarter.com/projects/803682733/kalm-family-farm-and-creamery-goat-dairy-farm?ref=discovery_category_newest</t>
  </si>
  <si>
    <t>https://www.kickstarter.com/projects/253900436/kick-start-micromoringa?ref=discovery_category_newest</t>
  </si>
  <si>
    <t>https://www.kickstarter.com/projects/373212222/kubed-root-wework-of-urban-farming-proof-of-concep?ref=discovery_category_newest</t>
  </si>
  <si>
    <t>https://www.kickstarter.com/projects/1130326877/lean-meats-and-good-eats?ref=discovery_category_newest</t>
  </si>
  <si>
    <t>https://www.kickstarter.com/projects/1480273507/lenox-ranch-cattle-and-sheep?ref=discovery_category_newest</t>
  </si>
  <si>
    <t>https://www.kickstarter.com/projects/843495920/lets-get-growing-help-our-farm-grow?ref=discovery_category_newest</t>
  </si>
  <si>
    <t>https://www.kickstarter.com/projects/805873660/lets-go-to-the-country-agriculture-and-culinary-to?ref=discovery_category_newest</t>
  </si>
  <si>
    <t>https://www.kickstarter.com/projects/1568005681/lets-teach-sustainable-urban-farming-homesteading?ref=discovery_category_newest</t>
  </si>
  <si>
    <t>https://www.kickstarter.com/projects/1374118745/mahiai-permaculture-farm-hawaii-earth-care-people?ref=discovery_category_newest</t>
  </si>
  <si>
    <t>https://www.kickstarter.com/projects/750168690/moving-my-garden-to-tennessee?ref=discovery_category_newest</t>
  </si>
  <si>
    <t>https://www.kickstarter.com/projects/2018558970/natural-tastes-farms-growing-community-and-a-green?ref=discovery_category_newest</t>
  </si>
  <si>
    <t>https://www.kickstarter.com/projects/219284407/nature-made-aquaculture-farm?ref=discovery_category_newest</t>
  </si>
  <si>
    <t>https://www.kickstarter.com/projects/170479417/natures-harvest-hydroponics?ref=discovery_category_newest</t>
  </si>
  <si>
    <t>https://www.kickstarter.com/projects/159342172/new-classroom-for-an-educational-farm?ref=discovery_category_newest</t>
  </si>
  <si>
    <t>https://www.kickstarter.com/projects/1914753169/on-farm-commercial-kitchen-and-cannery?ref=discovery_category_newest</t>
  </si>
  <si>
    <t>https://www.kickstarter.com/projects/1235508606/operation-mountain-farm?ref=discovery_category_newest</t>
  </si>
  <si>
    <t>https://www.kickstarter.com/projects/organicgoddesscafe/organic-goddess-cafe?ref=discovery_category_newest</t>
  </si>
  <si>
    <t>https://www.kickstarter.com/projects/1394671917/organic-farm-0?ref=discovery_category_newest</t>
  </si>
  <si>
    <t>https://www.kickstarter.com/projects/1647933266/ozark-fiddler-farms-raising-edible-crickets-in-the?ref=discovery_category_newest</t>
  </si>
  <si>
    <t>https://www.kickstarter.com/projects/343413584/passive-solar-inspired-aquaponic-greenhouse?ref=discovery_category_newest</t>
  </si>
  <si>
    <t>https://www.kickstarter.com/projects/806814451/pasture-raised-meat-and-honey-farm-expansion?ref=discovery_category_newest</t>
  </si>
  <si>
    <t>https://www.kickstarter.com/projects/1420110548/paw-paw-pursuits?ref=discovery_category_newest</t>
  </si>
  <si>
    <t>https://www.kickstarter.com/projects/757442991/peach-tree-hill-pet-creamery?ref=discovery_category_newest</t>
  </si>
  <si>
    <t>https://www.kickstarter.com/projects/685451138/pond-to-plate-project?ref=discovery_category_newest</t>
  </si>
  <si>
    <t>https://www.kickstarter.com/projects/205466061/red-beards-bees-and-apiary-organic-farming-honey-p?ref=discovery_category_newest</t>
  </si>
  <si>
    <t>https://www.kickstarter.com/projects/1739731415/the-teaching-garden?ref=discovery_category_newest</t>
  </si>
  <si>
    <t>https://www.kickstarter.com/projects/2133231991/winchell-family-farm?ref=discovery_category_newest</t>
  </si>
  <si>
    <t>https://www.kickstarter.com/projects/1913438778/843-food-truck-in-charleston-sc?ref=discovery_category_newest</t>
  </si>
  <si>
    <t>https://www.kickstarter.com/projects/denvergrubhub/a-new-kind-of-nurse-burn-out?ref=discovery_category_newest</t>
  </si>
  <si>
    <t>https://www.kickstarter.com/projects/965649187/bringing-our-food-adventure-dreams-back-to-reality?ref=discovery_category_newest</t>
  </si>
  <si>
    <t>https://www.kickstarter.com/projects/433728803/easy-as-1-2-3?ref=discovery_category_newest</t>
  </si>
  <si>
    <t>https://www.kickstarter.com/projects/empanadamania/empanada-manias-patty-wagon?ref=discovery_category_newest</t>
  </si>
  <si>
    <t>https://www.kickstarter.com/projects/1775078648/fruity-cakes?ref=discovery_category_newest</t>
  </si>
  <si>
    <t>https://www.kickstarter.com/projects/1494981636/hero-or-villain?ref=discovery_category_newest</t>
  </si>
  <si>
    <t>https://www.kickstarter.com/projects/1148018383/mia-miscela-smoothies-etc?ref=discovery_category_newest</t>
  </si>
  <si>
    <t>https://www.kickstarter.com/projects/1715065668/sea-salt-and-smoke?ref=discovery_category_newest</t>
  </si>
  <si>
    <t>https://www.kickstarter.com/projects/2067509600/support-the-usa-cheerleaders-we-need-an-mpv?ref=discovery_category_newest</t>
  </si>
  <si>
    <t>https://www.kickstarter.com/projects/503493614/the-kitchen-divas-global-diner-good-food-good-for?ref=discovery_category_newest</t>
  </si>
  <si>
    <t>https://www.kickstarter.com/projects/515745552/unimog-beer-truck-build?ref=discovery_category_newest</t>
  </si>
  <si>
    <t>https://www.kickstarter.com/projects/theblock/the-block-texas-style-bbq-food-truck?ref=discovery_category_newest</t>
  </si>
  <si>
    <t>https://www.kickstarter.com/projects/lolitacomida/sexy-food-we-have-you-covered?ref=discovery_category_newest</t>
  </si>
  <si>
    <t>https://www.kickstarter.com/projects/13222579/a-food-truck-for-paisanos-sandwiches-missoula?ref=discovery_category_newest</t>
  </si>
  <si>
    <t>https://www.kickstarter.com/projects/804634089/a-taste-of-heaven-food-truck?ref=discovery_category_newest</t>
  </si>
  <si>
    <t>https://www.kickstarter.com/projects/86416286/artisan-peacock-wine-centric-food-truck?ref=discovery_category_newest</t>
  </si>
  <si>
    <t>https://www.kickstarter.com/projects/1866416525/bang-bang-bbq-needs-your-help?ref=discovery_category_newest</t>
  </si>
  <si>
    <t>https://www.kickstarter.com/projects/793810880/bodeans-smoked-chicken-and-ribs-food-truck?ref=discovery_category_newest</t>
  </si>
  <si>
    <t>https://www.kickstarter.com/projects/449397291/breakfast-bento?ref=discovery_category_newest</t>
  </si>
  <si>
    <t>https://www.kickstarter.com/projects/841400083/bring-lubabys-back?ref=discovery_category_newest</t>
  </si>
  <si>
    <t>https://www.kickstarter.com/projects/2058611248/cavemans-pit-food-truck?ref=discovery_category_newest</t>
  </si>
  <si>
    <t>https://www.kickstarter.com/projects/605540527/cheezy-bizness-food-truck?ref=discovery_category_newest</t>
  </si>
  <si>
    <t>https://www.kickstarter.com/projects/938038608/chili-nights-of-cali?ref=discovery_category_newest</t>
  </si>
  <si>
    <t>https://www.kickstarter.com/projects/966792400/cooking-for-cancer-patients?ref=discovery_category_newest</t>
  </si>
  <si>
    <t>https://www.kickstarter.com/projects/853742658/corndog-commander-second-food-truck?ref=discovery_category_newest</t>
  </si>
  <si>
    <t>https://www.kickstarter.com/projects/855467400/corrigans-catering-is-in-need-of-a-food-truck?ref=discovery_category_newest</t>
  </si>
  <si>
    <t>https://www.kickstarter.com/projects/1478766765/divas-wings-n-things-and-clean-eating-meals?ref=discovery_category_newest</t>
  </si>
  <si>
    <t>https://www.kickstarter.com/projects/jamescyrus/fat-daddy-mac-food-truck?ref=discovery_category_newest</t>
  </si>
  <si>
    <t>https://www.kickstarter.com/projects/filthynapkin/filthy-napkin-kitchen?ref=discovery_category_newest</t>
  </si>
  <si>
    <t>https://www.kickstarter.com/projects/1260771956/fire-on-high-organic-food-truck-on-a-mission?ref=discovery_category_newest</t>
  </si>
  <si>
    <t>https://www.kickstarter.com/projects/coffeeandfoodtruck/food-and-coffee-truck-helping-florida-wildlife?ref=discovery_category_newest</t>
  </si>
  <si>
    <t>https://www.kickstarter.com/projects/1946450840/food-geeks-new-food-truck?ref=discovery_category_newest</t>
  </si>
  <si>
    <t>https://www.kickstarter.com/projects/421390380/food-truck-little-bamboo-food-truck?ref=discovery_category_newest</t>
  </si>
  <si>
    <t>https://www.kickstarter.com/projects/1828571536/food-truck-for-little-fox-bakery?ref=discovery_category_newest</t>
  </si>
  <si>
    <t>https://www.kickstarter.com/projects/742390476/food-art?ref=discovery_category_newest</t>
  </si>
  <si>
    <t>https://www.kickstarter.com/projects/696632197/frost-0?ref=discovery_category_newest</t>
  </si>
  <si>
    <t>https://www.kickstarter.com/projects/1217359863/fun-mobile-dessert-vendor?ref=discovery_category_newest</t>
  </si>
  <si>
    <t>https://www.kickstarter.com/projects/1183205598/give-the-black-burro-a-stable-stable?ref=discovery_category_newest</t>
  </si>
  <si>
    <t>https://www.kickstarter.com/projects/370608583/grace55-food-cart-llc-new-southern-cuisine?ref=discovery_category_newest</t>
  </si>
  <si>
    <t>https://www.kickstarter.com/projects/871411070/grits-on-wheels-in-los-angeles-yall-come-an-get-it?ref=discovery_category_newest</t>
  </si>
  <si>
    <t>https://www.kickstarter.com/projects/Tracee/help-95th-sttacos-get-a-food-truck-in-atlanta?ref=discovery_category_newest</t>
  </si>
  <si>
    <t>https://www.kickstarter.com/projects/1320462779/help-bring-back-rockin-h-bbq?ref=discovery_category_newest</t>
  </si>
  <si>
    <t>https://www.kickstarter.com/projects/937335169/help-doggie-macs-become-a-reality?ref=discovery_category_newest</t>
  </si>
  <si>
    <t>https://www.kickstarter.com/projects/1543821186/help-me-start-my-own-food-truck?ref=discovery_category_newest</t>
  </si>
  <si>
    <t>https://www.kickstarter.com/projects/695903762/honk-diggity-dog?ref=discovery_category_newest</t>
  </si>
  <si>
    <t>https://www.kickstarter.com/projects/168266150/hungry-pow-wow?ref=discovery_category_newest</t>
  </si>
  <si>
    <t>https://www.kickstarter.com/projects/1467647561/ice-dreams?ref=discovery_category_newest</t>
  </si>
  <si>
    <t>https://www.kickstarter.com/projects/466624008/jjs-fresh-fit-kitchen?ref=discovery_category_newest</t>
  </si>
  <si>
    <t>https://www.kickstarter.com/projects/669482249/just-cereal-mobile-cereal-bar?ref=discovery_category_newest</t>
  </si>
  <si>
    <t>https://www.kickstarter.com/projects/919942570/killa-wasi-food-bus?ref=discovery_category_newest</t>
  </si>
  <si>
    <t>https://www.kickstarter.com/projects/1631593842/knuckle-sandwiches-mobile-food-enterprise?ref=discovery_category_newest</t>
  </si>
  <si>
    <t>https://www.kickstarter.com/projects/diamondburgers/launch-of-tido-and-sharbies-world-famous-diamond-b?ref=discovery_category_newest</t>
  </si>
  <si>
    <t>https://www.kickstarter.com/projects/1134160063/letters-from-home?ref=discovery_category_newest</t>
  </si>
  <si>
    <t>https://www.kickstarter.com/projects/1619738230/mcmillians-mobile-merchandise?ref=discovery_category_newest</t>
  </si>
  <si>
    <t>https://www.kickstarter.com/projects/greengarden/mini-panini-food-truck-youve-been-pressed?ref=discovery_category_newest</t>
  </si>
  <si>
    <t>https://www.kickstarter.com/projects/932813510/moovers-and-shakers-needs-a-new-truck?ref=discovery_category_newest</t>
  </si>
  <si>
    <t>https://www.kickstarter.com/projects/690742269/ms-tees-mobile-kitchen?ref=discovery_category_newest</t>
  </si>
  <si>
    <t>https://www.kickstarter.com/projects/1358945304/munch-wagon?ref=discovery_category_newest</t>
  </si>
  <si>
    <t>https://www.kickstarter.com/projects/2055429378/native-song-bistro-seasonal-fresh-food-for-all-occ?ref=discovery_category_newest</t>
  </si>
  <si>
    <t>https://www.kickstarter.com/projects/1138668917/neurotic-dogs-is-on-the-move-get-us-out-of-the-dog?ref=discovery_category_newest</t>
  </si>
  <si>
    <t>https://www.kickstarter.com/projects/513882223/new-orleans-style-cooking?ref=discovery_category_newest</t>
  </si>
  <si>
    <t>https://www.kickstarter.com/projects/82743982/organic-food-truck?ref=discovery_category_newest</t>
  </si>
  <si>
    <t>https://www.kickstarter.com/projects/1203955400/paradise-desserts-food-truck?ref=discovery_category_newest</t>
  </si>
  <si>
    <t>https://www.kickstarter.com/projects/1807784748/phoenixs-first-gluten-free-paleo-friendly-taco-tru?ref=discovery_category_newest</t>
  </si>
  <si>
    <t>https://www.kickstarter.com/projects/1623162015/pitstop-bbq-food-trailer?ref=discovery_category_newest</t>
  </si>
  <si>
    <t>https://www.kickstarter.com/projects/579218771/potatoes-mainely?ref=discovery_category_newest</t>
  </si>
  <si>
    <t>https://www.kickstarter.com/projects/psribsnthings/ps-ribs-n-things-food-truck-and-mobile-catering?ref=discovery_category_newest</t>
  </si>
  <si>
    <t>https://www.kickstarter.com/projects/katsfood/putting-the-wheels-to-the-road-one-german-brat-at?ref=discovery_category_newest</t>
  </si>
  <si>
    <t>https://www.kickstarter.com/projects/1979090260/rejino-barbeque?ref=discovery_category_newest</t>
  </si>
  <si>
    <t>https://www.kickstarter.com/projects/592037144/rhubarb-shortcake?ref=discovery_category_newest</t>
  </si>
  <si>
    <t>https://www.kickstarter.com/projects/1020715567/rollin-smoke-mobile-bbq?ref=discovery_category_newest</t>
  </si>
  <si>
    <t>https://www.kickstarter.com/projects/1209372464/sabroso-on-wheels?ref=discovery_category_newest</t>
  </si>
  <si>
    <t>https://www.kickstarter.com/projects/509136556/saltlife-snowballs?ref=discovery_category_newest</t>
  </si>
  <si>
    <t>https://www.kickstarter.com/projects/1981074633/sandys-beach-grindz?ref=discovery_category_newest</t>
  </si>
  <si>
    <t>https://www.kickstarter.com/projects/839636745/save-gertrude-the-volkswagen-bus?ref=discovery_category_newest</t>
  </si>
  <si>
    <t>https://www.kickstarter.com/projects/seasonz/seasonz-food-truck-multi-cultural?ref=discovery_category_newest</t>
  </si>
  <si>
    <t>https://www.kickstarter.com/projects/85779904/seattle-breakfast-truck-llc?ref=discovery_category_newest</t>
  </si>
  <si>
    <t>https://www.kickstarter.com/projects/692130474/second-chances?ref=discovery_category_newest</t>
  </si>
  <si>
    <t>https://www.kickstarter.com/projects/928592581/simply-unbelievable-creations?ref=discovery_category_newest</t>
  </si>
  <si>
    <t>https://www.kickstarter.com/projects/488778426/sloppy-dogs-my-food-truck-dream?ref=discovery_category_newest</t>
  </si>
  <si>
    <t>https://www.kickstarter.com/projects/sff/southern-feeding-frenzy?ref=discovery_category_newest</t>
  </si>
  <si>
    <t>https://www.kickstarter.com/projects/599796453/spag-in-a-bag-fast-food-pasta?ref=discovery_category_newest</t>
  </si>
  <si>
    <t>https://www.kickstarter.com/projects/427482526/spudwhackers-spuds-in-denver-needs-a-new-food-truc?ref=discovery_category_newest</t>
  </si>
  <si>
    <t>https://www.kickstarter.com/projects/1615903940/square-donuts-truck?ref=discovery_category_newest</t>
  </si>
  <si>
    <t>https://www.kickstarter.com/projects/starfish/starfish-food-truck-dangerously-delicious-coastal?ref=discovery_category_newest</t>
  </si>
  <si>
    <t>https://www.kickstarter.com/projects/stuffedatzays/stuffedatzays-foodtruck-wanna-get-stuffed?ref=discovery_category_newest</t>
  </si>
  <si>
    <t>https://www.kickstarter.com/projects/1060210038/bbq-food-truck-basketball-uk-basketball?ref=discovery_category_newest</t>
  </si>
  <si>
    <t>https://www.kickstarter.com/projects/bleedingedgereplicas/takoyaki-ya-mobile-alabamas-first-japanese-style-f?ref=discovery_category_newest</t>
  </si>
  <si>
    <t>https://www.kickstarter.com/projects/1831038792/taste-of-the-islands-in-houston-on-wheels?ref=discovery_category_newest</t>
  </si>
  <si>
    <t>https://www.kickstarter.com/projects/2006467403/the-brunch-box-food-truck?ref=discovery_category_newest</t>
  </si>
  <si>
    <t>https://www.kickstarter.com/projects/1986223111/the-chicago-codfather?ref=discovery_category_newest</t>
  </si>
  <si>
    <t>https://www.kickstarter.com/projects/2019901599/the-chop-shop-0?ref=discovery_category_newest</t>
  </si>
  <si>
    <t>https://www.kickstarter.com/projects/256806246/the-cuppa-bus?ref=discovery_category_newest</t>
  </si>
  <si>
    <t>https://www.kickstarter.com/projects/766332220/the-goats-spoor?ref=discovery_category_newest</t>
  </si>
  <si>
    <t>https://www.kickstarter.com/projects/31538466/the-hungry-cowpoke-chuckwagon?ref=discovery_category_newest</t>
  </si>
  <si>
    <t>https://www.kickstarter.com/projects/2001858753/the-kkken-food-truck?ref=discovery_category_newest</t>
  </si>
  <si>
    <t>https://www.kickstarter.com/projects/1188776011/the-queso-cart?ref=discovery_category_newest</t>
  </si>
  <si>
    <t>https://www.kickstarter.com/projects/1111887789/tots-n-at-food-truck?ref=discovery_category_newest</t>
  </si>
  <si>
    <t>https://www.kickstarter.com/projects/868033321/warrens-adilyns-rollin-bistro?ref=discovery_category_newest</t>
  </si>
  <si>
    <t>https://www.kickstarter.com/projects/fatkidinc/west-coast-cupcakes?ref=discovery_category_newest</t>
  </si>
  <si>
    <t>https://www.kickstarter.com/projects/64982202/worlds-greatest-pancake-recipe-to-fund-food-truck?ref=discovery_category_newest</t>
  </si>
  <si>
    <t>https://www.kickstarter.com/projects/bordello/your-culinary-one-night-stand?ref=discovery_category_newest</t>
  </si>
  <si>
    <t>https://www.kickstarter.com/projects/1945300654/1st-resturant-w-o-waitors?ref=discovery_category_newest</t>
  </si>
  <si>
    <t>https://www.kickstarter.com/projects/purplekangaroo/a-buffet-restaurant-that-raises-the-bar?ref=discovery_category_newest</t>
  </si>
  <si>
    <t>https://www.kickstarter.com/projects/49649149/adlines-hot-wings-express?ref=discovery_category_newest</t>
  </si>
  <si>
    <t>https://www.kickstarter.com/projects/slowrise/artisan-breads-crafted-sandwiches-coffee-delicious?ref=discovery_category_newest</t>
  </si>
  <si>
    <t>https://www.kickstarter.com/projects/1417813669/aunt-gingibreads-bakery-opening?ref=discovery_category_newest</t>
  </si>
  <si>
    <t>https://www.kickstarter.com/projects/1935511405/azul-restaurant-and-events?ref=discovery_category_newest</t>
  </si>
  <si>
    <t>https://www.kickstarter.com/projects/986574296/bonnies-kitchen-table?ref=discovery_category_newest</t>
  </si>
  <si>
    <t>https://www.kickstarter.com/projects/1047311057/bringing-more-soul-to-the-city?ref=discovery_category_newest</t>
  </si>
  <si>
    <t>https://www.kickstarter.com/projects/1006587/buying-a-bakery-1-dream-at-a-time?ref=discovery_category_newest</t>
  </si>
  <si>
    <t>https://www.kickstarter.com/projects/1858948696/candgs-kitchen?ref=discovery_category_newest</t>
  </si>
  <si>
    <t>https://www.kickstarter.com/projects/1153086954/caribbean-fusion-jamaican-and-american-cuisine?ref=discovery_category_newest</t>
  </si>
  <si>
    <t>https://www.kickstarter.com/projects/1234371755/cathouse-pizza?ref=discovery_category_newest</t>
  </si>
  <si>
    <t>https://www.kickstarter.com/projects/craftandvintage/craft-and-vintage-restaurant?ref=discovery_category_newest</t>
  </si>
  <si>
    <t>https://www.kickstarter.com/projects/2085760084/creating-a-patio-retreat-on-the-frisco-trail?ref=discovery_category_newest</t>
  </si>
  <si>
    <t>https://www.kickstarter.com/projects/444593856/cupcake-business-in-the-making?ref=discovery_category_newest</t>
  </si>
  <si>
    <t>https://www.kickstarter.com/projects/ddssweetsandtreats/dds-sweets-and-treats?ref=discovery_category_newest</t>
  </si>
  <si>
    <t>https://www.kickstarter.com/projects/1195945157/epek-pop-up-restaurant?ref=discovery_category_newest</t>
  </si>
  <si>
    <t>https://www.kickstarter.com/projects/2046821082/ethiopian-eritrean-food-truck-in-eugene?ref=discovery_category_newest</t>
  </si>
  <si>
    <t>https://www.kickstarter.com/projects/227425391/family-centered-gaming-cafe?ref=discovery_category_newest</t>
  </si>
  <si>
    <t>https://www.kickstarter.com/projects/26587318/finishing-up-next-r-kitchen-west-ashley?ref=discovery_category_newest</t>
  </si>
  <si>
    <t>https://www.kickstarter.com/projects/384844719/flos-spuds?ref=discovery_category_newest</t>
  </si>
  <si>
    <t>https://www.kickstarter.com/projects/48988127/pizza-and-booze?ref=discovery_category_newest</t>
  </si>
  <si>
    <t>https://www.kickstarter.com/projects/1101494877/forbidden-noodles?ref=discovery_category_newest</t>
  </si>
  <si>
    <t>https://www.kickstarter.com/projects/hancookin/give-your-heart-to-lucys-first-start?ref=discovery_category_newest</t>
  </si>
  <si>
    <t>https://www.kickstarter.com/projects/1059627313/good-food-and-gaming-for-central-maine?ref=discovery_category_newest</t>
  </si>
  <si>
    <t>https://www.kickstarter.com/projects/table360bakery/help-finish-bringing-the-bakery-to-astoria?ref=discovery_category_newest</t>
  </si>
  <si>
    <t>https://www.kickstarter.com/projects/1381420248/help-to-open-a-shop-for-buttercream-bliss-gourmet?ref=discovery_category_newest</t>
  </si>
  <si>
    <t>https://www.kickstarter.com/projects/1306487220/hoping-to-help-out-in-the-community-through-food?ref=discovery_category_newest</t>
  </si>
  <si>
    <t>https://www.kickstarter.com/projects/663850710/infused-spreads-kitchen-and-storefornt?ref=discovery_category_newest</t>
  </si>
  <si>
    <t>https://www.kickstarter.com/projects/1999424932/just-like-home-cafe?ref=discovery_category_newest</t>
  </si>
  <si>
    <t>https://www.kickstarter.com/projects/753405910/kathys-confections-bakery?ref=discovery_category_newest</t>
  </si>
  <si>
    <t>https://www.kickstarter.com/projects/446482099/kaz-restaurant-and-bar?ref=discovery_category_newest</t>
  </si>
  <si>
    <t>https://www.kickstarter.com/projects/1483808967/kingdom-soulfood?ref=discovery_category_newest</t>
  </si>
  <si>
    <t>https://www.kickstarter.com/projects/1826909402/kittens-in-cups-annapolis-cat-cafe?ref=discovery_category_newest</t>
  </si>
  <si>
    <t>https://www.kickstarter.com/projects/19188417/kocina-grill-at-the-atrium?ref=discovery_category_newest</t>
  </si>
  <si>
    <t>https://www.kickstarter.com/projects/1714248561/lady-greys-teahouse-and-bakery?ref=discovery_category_newest</t>
  </si>
  <si>
    <t>https://www.kickstarter.com/projects/669566483/lizzie-bobs-bakery-storefront?ref=discovery_category_newest</t>
  </si>
  <si>
    <t>https://www.kickstarter.com/projects/627194774/manje-lakay?ref=discovery_category_newest</t>
  </si>
  <si>
    <t>https://www.kickstarter.com/projects/104030009/meat-market?ref=discovery_category_newest</t>
  </si>
  <si>
    <t>https://www.kickstarter.com/projects/686507273/mighty-jerk-shack-caribbean-grill?ref=discovery_category_newest</t>
  </si>
  <si>
    <t>https://www.kickstarter.com/projects/559379656/mom-and-daughter-restaurant-dream-becomes-a-realit?ref=discovery_category_newest</t>
  </si>
  <si>
    <t>https://www.kickstarter.com/projects/1205981084/munchies-jaxs-late-night-delivery-ft-the-sober-up?ref=discovery_category_newest</t>
  </si>
  <si>
    <t>https://www.kickstarter.com/projects/259714127/mustachion-cooking-house?ref=discovery_category_newest</t>
  </si>
  <si>
    <t>https://www.kickstarter.com/projects/511668072/navas-patisserie?ref=discovery_category_newest</t>
  </si>
  <si>
    <t>https://www.kickstarter.com/projects/nightshiftcoffeeco/nightshift-coffee-co-popup-shop-to-coffeeshop?ref=discovery_category_newest</t>
  </si>
  <si>
    <t>https://www.kickstarter.com/projects/611678625/niji-seasonings?ref=discovery_category_newest</t>
  </si>
  <si>
    <t>https://www.kickstarter.com/projects/78092340/od-green-organic-disposal-recycling-and-compost?ref=discovery_category_newest</t>
  </si>
  <si>
    <t>https://www.kickstarter.com/projects/1508368921/ohana-ice-and-treats-a-hawaiian-experience?ref=discovery_category_newest</t>
  </si>
  <si>
    <t>https://www.kickstarter.com/projects/515832117/opening-up-a-bakery-cafe?ref=discovery_category_newest</t>
  </si>
  <si>
    <t>https://www.kickstarter.com/projects/2587752/outside-inn-and-pub-renovating-a-great-place-to-ma?ref=discovery_category_newest</t>
  </si>
  <si>
    <t>https://www.kickstarter.com/projects/peakscoffeeco/peaks-coffee-company?ref=discovery_category_newest</t>
  </si>
  <si>
    <t>https://www.kickstarter.com/projects/401626449/pilgrimage-cafe-minneapolis?ref=discovery_category_newest</t>
  </si>
  <si>
    <t>https://www.kickstarter.com/projects/1335792216/range-free-allergen-free-bakery-and-cafe-in-columb?ref=discovery_category_newest</t>
  </si>
  <si>
    <t>https://www.kickstarter.com/projects/1983673200/relocating-gritz-n-greenz-southern-food-restaurant?ref=discovery_category_newest</t>
  </si>
  <si>
    <t>https://www.kickstarter.com/projects/112861821/ronny-jockets-a-burger-joint?ref=discovery_category_newest</t>
  </si>
  <si>
    <t>https://www.kickstarter.com/projects/633658028/rush-hour?ref=discovery_category_newest</t>
  </si>
  <si>
    <t>https://www.kickstarter.com/projects/saborybysalvi/sabory-by-salvi?ref=discovery_category_newest</t>
  </si>
  <si>
    <t>https://www.kickstarter.com/projects/441664142/scottys-kitchen-on-the-lane?ref=discovery_category_newest</t>
  </si>
  <si>
    <t>https://www.kickstarter.com/projects/1526452090/seasons-greetings-bakery-and-cafe?ref=discovery_category_newest</t>
  </si>
  <si>
    <t>https://www.kickstarter.com/projects/624908056/seguras-baking-co-eat-cake-while-you-can?ref=discovery_category_newest</t>
  </si>
  <si>
    <t>https://www.kickstarter.com/projects/1602451399/sizzling-baked-goods?ref=discovery_category_newest</t>
  </si>
  <si>
    <t>https://www.kickstarter.com/projects/508846387/soul-delights?ref=discovery_category_newest</t>
  </si>
  <si>
    <t>https://www.kickstarter.com/projects/297534833/tater-js?ref=discovery_category_newest</t>
  </si>
  <si>
    <t>https://www.kickstarter.com/projects/1040873573/spreading-the-goodness?ref=discovery_category_newest</t>
  </si>
  <si>
    <t>https://www.kickstarter.com/projects/209088820/tamale-evolution-at-dia-de-los-tamales?ref=discovery_category_newest</t>
  </si>
  <si>
    <t>https://www.kickstarter.com/projects/2110385448/tamis-homemade-fixins-brick-and-morter?ref=discovery_category_newest</t>
  </si>
  <si>
    <t>https://www.kickstarter.com/projects/1658609168/thats-a-burger?ref=discovery_category_newest</t>
  </si>
  <si>
    <t>https://www.kickstarter.com/projects/1717304702/the-bluegrass-barbecue-a-restaurant-start-up?ref=discovery_category_newest</t>
  </si>
  <si>
    <t>https://www.kickstarter.com/projects/darksideofsweet/the-cake-countess-the-poisoned-apple-serving-sweet?ref=discovery_category_newest</t>
  </si>
  <si>
    <t>https://www.kickstarter.com/projects/610522241/the-cast-iron-burger-plus-drive-in?ref=discovery_category_newest</t>
  </si>
  <si>
    <t>https://www.kickstarter.com/projects/thecellar/the-cellar?ref=discovery_category_newest</t>
  </si>
  <si>
    <t>https://www.kickstarter.com/projects/325626074/the-chimi-spot?ref=discovery_category_newest</t>
  </si>
  <si>
    <t>https://www.kickstarter.com/projects/1950758578/the-cookie-store-mn-brick-and-mortar?ref=discovery_category_newest</t>
  </si>
  <si>
    <t>https://www.kickstarter.com/projects/166194949/the-local-flavor-cafe?ref=discovery_category_newest</t>
  </si>
  <si>
    <t>https://www.kickstarter.com/projects/1166335256/bbq-and-grill-high-ridge-mo?ref=discovery_category_newest</t>
  </si>
  <si>
    <t>https://www.kickstarter.com/projects/94794265/the-time-machine-restraunt?ref=discovery_category_newest</t>
  </si>
  <si>
    <t>https://www.kickstarter.com/projects/1467274492/top-dog-dinners?ref=discovery_category_newest</t>
  </si>
  <si>
    <t>https://www.kickstarter.com/projects/1672862545/turbo-pot-cooking-for-a-sustainable-life-style?ref=discovery_category_newest</t>
  </si>
  <si>
    <t>https://www.kickstarter.com/projects/293754203/whispers-lounge-llc?ref=discovery_category_newest</t>
  </si>
  <si>
    <t>https://www.kickstarter.com/projects/914796856/wildcat-holler-bbq-sauce?ref=discovery_category_newest</t>
  </si>
  <si>
    <t>https://www.kickstarter.com/projects/1273183249/benola-bars-expanssion?ref=discovery_category_newest</t>
  </si>
  <si>
    <t>https://www.kickstarter.com/projects/1361906036/chumleys-natural-ketchup-no-high-fructose-corn-syr?ref=discovery_category_newest</t>
  </si>
  <si>
    <t>https://www.kickstarter.com/projects/914580825/mommas-granola?ref=discovery_category_newest</t>
  </si>
  <si>
    <t>https://www.kickstarter.com/projects/560197563/alegre-bakery-and-gelato-your-neighborhood-kitchen?ref=discovery_category_newest</t>
  </si>
  <si>
    <t>https://www.kickstarter.com/projects/617225551/apothacoffee-roastery-start-up?ref=discovery_category_newest</t>
  </si>
  <si>
    <t>https://www.kickstarter.com/projects/avaspetpalace/avas-pet-palace-young-kid-great-idea?ref=discovery_category_newest</t>
  </si>
  <si>
    <t>https://www.kickstarter.com/projects/2132201145/bite-this-cookie-company?ref=discovery_category_newest</t>
  </si>
  <si>
    <t>https://www.kickstarter.com/projects/1837105958/boldo-in-the-4th-street-market?ref=discovery_category_newest</t>
  </si>
  <si>
    <t>https://www.kickstarter.com/projects/1877256175/ccs-gluten-free-marketplace?ref=discovery_category_newest</t>
  </si>
  <si>
    <t>https://www.kickstarter.com/projects/1962621349/cheesecakeopolis-0?ref=discovery_category_newest</t>
  </si>
  <si>
    <t>https://www.kickstarter.com/projects/177605633/chics-jerky-a-chefs-dream?ref=discovery_category_newest</t>
  </si>
  <si>
    <t>https://www.kickstarter.com/projects/406817884/cooking-with-flavors?ref=discovery_category_newest</t>
  </si>
  <si>
    <t>https://www.kickstarter.com/projects/1602720662/coreys-coffee-cove?ref=discovery_category_newest</t>
  </si>
  <si>
    <t>https://www.kickstarter.com/projects/damnyankeesbbq/damn-yankees-bbq-rubbin-butts-and-saucin-ribs?ref=discovery_category_newest</t>
  </si>
  <si>
    <t>https://www.kickstarter.com/projects/951689014/dough-re-mi?ref=discovery_category_newest</t>
  </si>
  <si>
    <t>https://www.kickstarter.com/projects/175752336/duck-island-bread-company?ref=discovery_category_newest</t>
  </si>
  <si>
    <t>https://www.kickstarter.com/projects/moniquewampler/from-home-to-houston?ref=discovery_category_newest</t>
  </si>
  <si>
    <t>https://www.kickstarter.com/projects/1001160448/gerry-atric-bbq-sauce?ref=discovery_category_newest</t>
  </si>
  <si>
    <t>https://www.kickstarter.com/projects/1670578126/gordons-grill-bbq-sauce?ref=discovery_category_newest</t>
  </si>
  <si>
    <t>https://www.kickstarter.com/projects/1468622498/gourmet-steak-hot-dogs-by-the-savage-wienertm?ref=discovery_category_newest</t>
  </si>
  <si>
    <t>https://www.kickstarter.com/projects/1993772121/grandmas-cheesecakes-will-be-a-made-to-order-busin?ref=discovery_category_newest</t>
  </si>
  <si>
    <t>https://www.kickstarter.com/projects/crunchclub/handcrafted-pecans-join-the-club-and-lets-get-crun?ref=discovery_category_newest</t>
  </si>
  <si>
    <t>https://www.kickstarter.com/projects/hannahsglutenfree/hannahs-gluten-free-bakery-love-first-bake-second?ref=discovery_category_newest</t>
  </si>
  <si>
    <t>https://www.kickstarter.com/projects/rainerfamily/help-take-rainier-family-farm-chocolates-to-the-ne?ref=discovery_category_newest</t>
  </si>
  <si>
    <t>https://www.kickstarter.com/projects/twistedriver/help-twisted-river-grow?ref=discovery_category_newest</t>
  </si>
  <si>
    <t>https://www.kickstarter.com/projects/1049349516/hop-a-longs-barbecue-sauce?ref=discovery_category_newest</t>
  </si>
  <si>
    <t>https://www.kickstarter.com/projects/1873638527/husband-tested-wife-approved?ref=discovery_category_newest</t>
  </si>
  <si>
    <t>https://www.kickstarter.com/projects/2142061395/introduce-gourmet-borrachitos-to-the-usa?ref=discovery_category_newest</t>
  </si>
  <si>
    <t>https://www.kickstarter.com/projects/aalvarez/island-riot-craft-brewed-hot-sauce-with-an-island?ref=discovery_category_newest</t>
  </si>
  <si>
    <t>https://www.kickstarter.com/projects/1169496922/jts-texas-heat-bbq-sauce?ref=discovery_category_newest</t>
  </si>
  <si>
    <t>https://www.kickstarter.com/projects/juangrandegourmet/juan-grande-premium-gourmet-sauces-wwwjuangrandeco?ref=discovery_category_newest</t>
  </si>
  <si>
    <t>https://www.kickstarter.com/projects/1683675789/krazy-flav-hot-sauce?ref=discovery_category_newest</t>
  </si>
  <si>
    <t>https://www.kickstarter.com/projects/1654475888/labelize-me-personalized-food-gifts?ref=discovery_category_newest</t>
  </si>
  <si>
    <t>https://www.kickstarter.com/projects/weighfit/low-kalz-low-calorie-sugar-free-and-gluten-free-bb?ref=discovery_category_newest</t>
  </si>
  <si>
    <t>https://www.kickstarter.com/projects/1184342191/m2-confections?ref=discovery_category_newest</t>
  </si>
  <si>
    <t>https://www.kickstarter.com/projects/1884529174/mika-do-foodthe-best-frozen-mac-n-cheese?ref=discovery_category_newest</t>
  </si>
  <si>
    <t>https://www.kickstarter.com/projects/mimasglutenfree/mimas-gluten-free-nut-free-baked-goods?ref=discovery_category_newest</t>
  </si>
  <si>
    <t>https://www.kickstarter.com/projects/1785173138/monbeignet-a-beignet-with-taste?ref=discovery_category_newest</t>
  </si>
  <si>
    <t>https://www.kickstarter.com/projects/mugger/muggers-marrow-stick-em-up-grilling-glaze-and-mari?ref=discovery_category_newest</t>
  </si>
  <si>
    <t>https://www.kickstarter.com/projects/630220353/n-dorfn-foods-a-paleo-company-put-good-in-get-good?ref=discovery_category_newest</t>
  </si>
  <si>
    <t>https://www.kickstarter.com/projects/846169609/paleo-diet-delivered-to-you?ref=discovery_category_newest</t>
  </si>
  <si>
    <t>https://www.kickstarter.com/projects/140772177/phoenix-coffee-roasters?ref=discovery_category_newest</t>
  </si>
  <si>
    <t>https://www.kickstarter.com/projects/971670998/pirate-ringos-salsa?ref=discovery_category_newest</t>
  </si>
  <si>
    <t>https://www.kickstarter.com/projects/primopupbars/primo-pup-bars?ref=discovery_category_newest</t>
  </si>
  <si>
    <t>https://www.kickstarter.com/projects/2055427680/ragnarok-coffee-society?ref=discovery_category_newest</t>
  </si>
  <si>
    <t>https://www.kickstarter.com/projects/2035603191/river-city-roasters-roaster?ref=discovery_category_newest</t>
  </si>
  <si>
    <t>https://www.kickstarter.com/projects/rokacookie/roka-cookie-company?ref=discovery_category_newest</t>
  </si>
  <si>
    <t>https://www.kickstarter.com/projects/836738961/ruby-scoops-ice-cream-and-sweets-needs-your-help-t?ref=discovery_category_newest</t>
  </si>
  <si>
    <t>https://www.kickstarter.com/projects/kingbutter/sauces-and-spices-tasty-af-clean-af-tm?ref=discovery_category_newest</t>
  </si>
  <si>
    <t>https://www.kickstarter.com/projects/912495057/snooze-snack?ref=discovery_category_newest</t>
  </si>
  <si>
    <t>https://www.kickstarter.com/projects/1015621563/sp-meat-flavour-can-one-new-product-to-rule-them-a?ref=discovery_category_newest</t>
  </si>
  <si>
    <t>https://www.kickstarter.com/projects/brewcrew/suburban-brew-house?ref=discovery_category_newest</t>
  </si>
  <si>
    <t>https://www.kickstarter.com/projects/alexandriamanni/the-baking-harlot-is-coming-to-a-kitchen-near-you?ref=discovery_category_newest</t>
  </si>
  <si>
    <t>https://www.kickstarter.com/projects/1654268394/the-biscotti-diva?ref=discovery_category_newest</t>
  </si>
  <si>
    <t>https://www.kickstarter.com/projects/931307493/the-salty-six?ref=discovery_category_newest</t>
  </si>
  <si>
    <t>https://www.kickstarter.com/projects/1885669791/tinys-high-end-barbeque-sauce-get-it-in-ya?ref=discovery_category_newest</t>
  </si>
  <si>
    <t>https://www.kickstarter.com/projects/1220708063/wine-country-sausage?ref=discovery_category_newest</t>
  </si>
  <si>
    <t>https://www.kickstarter.com/projects/wyrdleatherandmead/wyrd-leather-and-mead-shop-kickstarter?ref=discovery_category_newest</t>
  </si>
  <si>
    <t>https://www.kickstarter.com/projects/1570276710/verbena-a-sustainable-lifestyle-cafe-and-boutique?ref=discovery_category_newest</t>
  </si>
  <si>
    <t>https://www.kickstarter.com/projects/1171427783/vvns-tea-nyc-a-gallery-for-artisan-tea-and-local-a?ref=discovery_category_newest</t>
  </si>
  <si>
    <t>https://www.kickstarter.com/projects/chefmikey/bullocks-good-neighbor-market-fine-food-to-feed-yo?ref=discovery_category_newest</t>
  </si>
  <si>
    <t>https://www.kickstarter.com/projects/1810088284/connecting-with-organic-gardening-for-families-and?ref=discovery_category_newest</t>
  </si>
  <si>
    <t>https://www.kickstarter.com/projects/1802946404/glamping-at-camp-terralak?ref=discovery_category_newest</t>
  </si>
  <si>
    <t>https://www.kickstarter.com/projects/2032878186/international-cultural-learning-themed-cafe?ref=discovery_category_newest</t>
  </si>
  <si>
    <t>https://www.kickstarter.com/projects/125370964/k-street-eats?ref=discovery_category_newest</t>
  </si>
  <si>
    <t>https://www.kickstarter.com/projects/783528902/kiss-the-baker-food-truck-lets-kiss-and-cake-up?ref=discovery_category_newest</t>
  </si>
  <si>
    <t>https://www.kickstarter.com/projects/192962040/modern-monk-brewery?ref=discovery_category_newest</t>
  </si>
  <si>
    <t>https://www.kickstarter.com/projects/220844801/the-market-exchange-business-coop-small-business-i?ref=discovery_category_newest</t>
  </si>
  <si>
    <t>https://www.kickstarter.com/projects/1873608074/the-pink-door-bakery?ref=discovery_category_newest</t>
  </si>
  <si>
    <t>https://www.kickstarter.com/projects/rippak/rippak-perfectly-portable-teeth-cleaning-powder?ref=discovery_category_newest</t>
  </si>
  <si>
    <t>https://www.kickstarter.com/projects/372958231/balanbooks-feminist-lgbtqia-bookstore-organic-veg?ref=discovery_category_newest</t>
  </si>
  <si>
    <t>https://www.kickstarter.com/projects/1492010542/barretts-garden-vegan-cheese-company-grows?ref=discovery_category_newest</t>
  </si>
  <si>
    <t>https://www.kickstarter.com/projects/1531402525/kave-vegan-carrot-dogs?ref=discovery_category_newest</t>
  </si>
  <si>
    <t>https://www.kickstarter.com/projects/yumelish/yumelish-skinedips-gourmet-bean-dips?ref=discovery_category_newest</t>
  </si>
  <si>
    <t>https://www.kickstarter.com/projects/426238029/bring-a-taste-of-greece-to-your-table?ref=discovery_category_newest</t>
  </si>
  <si>
    <t>https://www.kickstarter.com/projects/491388696/fresh-vibes-old-town-rock-hill?ref=discovery_category_newest</t>
  </si>
  <si>
    <t>https://www.kickstarter.com/projects/459700448/help-fairyella-ice-pops-vegan-frozen-treats-go-nat?ref=discovery_category_newest</t>
  </si>
  <si>
    <t>https://www.kickstarter.com/projects/526064921/i-want-pizza-too?ref=discovery_category_newest</t>
  </si>
  <si>
    <t>https://www.kickstarter.com/projects/mabelshotsauces/mabels-hot-sauces-and-condiments?ref=discovery_category_newest</t>
  </si>
  <si>
    <t>https://www.kickstarter.com/projects/1754437176/saving-animals-one-vegan-meal-at-a-time?ref=discovery_category_newest</t>
  </si>
  <si>
    <t>https://www.kickstarter.com/projects/dalton-family/upgrade-the-whole-food-plant-based-cooking-show?ref=discovery_category_newest</t>
  </si>
  <si>
    <t>https://www.kickstarter.com/projects/1763861491/stellar-vistas-playmats?ref=discovery_category_newest</t>
  </si>
  <si>
    <t>https://www.kickstarter.com/projects/419520903/switch-gripz-for-the-nintendo-switch-and-3ds-xl-sy?ref=discovery_category_newest</t>
  </si>
  <si>
    <t>https://www.kickstarter.com/projects/1142725827/clipn-catch?ref=discovery_category_newest</t>
  </si>
  <si>
    <t>https://www.kickstarter.com/projects/513045870/club-foam-carriers-first-wave-release?ref=discovery_category_newest</t>
  </si>
  <si>
    <t>https://www.kickstarter.com/projects/badazzvapez/custom-retro-video-game-shells?ref=discovery_category_newest</t>
  </si>
  <si>
    <t>https://www.kickstarter.com/projects/637183923/dice-tray-for-liars-dice?ref=discovery_category_newest</t>
  </si>
  <si>
    <t>https://www.kickstarter.com/projects/1410535467/light-noodles-light-up-darts-for-foam-noodle-blast?ref=discovery_category_newest</t>
  </si>
  <si>
    <t>https://www.kickstarter.com/projects/317375835/lox-station?ref=discovery_category_newest</t>
  </si>
  <si>
    <t>https://www.kickstarter.com/projects/1721252360/the-game-frame-by-relatively-simple?ref=discovery_category_newest</t>
  </si>
  <si>
    <t>https://www.kickstarter.com/projects/606273702/the-wype-your-personal-desktop-snack-rag?ref=discovery_category_newest</t>
  </si>
  <si>
    <t>https://www.kickstarter.com/projects/ctc3d/thrustmaster-warthog-mig-29-f-15-f-18-add-on-stick?ref=discovery_category_newest</t>
  </si>
  <si>
    <t>https://www.kickstarter.com/projects/2069066306/titanstix?ref=discovery_category_newest</t>
  </si>
  <si>
    <t>https://www.kickstarter.com/projects/606273702/wype-the-desktop-snack-rag?ref=discovery_category_newest</t>
  </si>
  <si>
    <t>https://www.kickstarter.com/projects/bccbaseball/brookdale-community-college-baseball-fundraiserjer?ref=discovery_category_newest</t>
  </si>
  <si>
    <t>https://www.kickstarter.com/projects/johnnyrenaissance/elevator-games?ref=discovery_category_newest</t>
  </si>
  <si>
    <t>https://www.kickstarter.com/projects/2092052170/irpg-tag-role-playing-laser-tag?ref=discovery_category_newest</t>
  </si>
  <si>
    <t>https://www.kickstarter.com/projects/395720718/kikingrass-mini-soccer-game-for-beach-backyard-and?ref=discovery_category_newest</t>
  </si>
  <si>
    <t>https://www.kickstarter.com/projects/djults/spelltag-an-augmented-reality-role-playing-game?ref=discovery_category_newest</t>
  </si>
  <si>
    <t>https://www.kickstarter.com/projects/229199552/toss-8-suited-double-deluxe-card-deck-on-line-game?ref=discovery_category_newest</t>
  </si>
  <si>
    <t>https://www.kickstarter.com/projects/1236978262/action-air-gun-spokane-wa?ref=discovery_category_newest</t>
  </si>
  <si>
    <t>https://www.kickstarter.com/projects/spiderdiscgames/aj-play?ref=discovery_category_newest</t>
  </si>
  <si>
    <t>https://www.kickstarter.com/projects/2024042777/battleship-beer-pong-protm-become-a-legendary-nava?ref=discovery_category_newest</t>
  </si>
  <si>
    <t>https://www.kickstarter.com/projects/652204043/billyrays-live-action-laser-tag-zombie-attack-chal?ref=discovery_category_newest</t>
  </si>
  <si>
    <t>https://www.kickstarter.com/projects/570186291/cork-toss?ref=discovery_category_newest</t>
  </si>
  <si>
    <t>https://www.kickstarter.com/projects/570186291/cork-toss-the-game-for-wine-lovers?ref=discovery_category_newest</t>
  </si>
  <si>
    <t>https://www.kickstarter.com/projects/2035134285/ctrl-alt-escape-escape-the-room-in-new-brunswick-n?ref=discovery_category_newest</t>
  </si>
  <si>
    <t>https://www.kickstarter.com/projects/425849801/drygolf-inc-steering-wheel-cover-score-card-protec?ref=discovery_category_newest</t>
  </si>
  <si>
    <t>https://www.kickstarter.com/projects/1510679317/get-gamecolony-games-to-iphone-ipad-and-touch-scre?ref=discovery_category_newest</t>
  </si>
  <si>
    <t>https://www.kickstarter.com/projects/1080334222/glow-in-the-dark-horseshoe-game?ref=discovery_category_newest</t>
  </si>
  <si>
    <t>https://www.kickstarter.com/projects/golfguardian/golf-guardiantm?ref=discovery_category_newest</t>
  </si>
  <si>
    <t>https://www.kickstarter.com/projects/1369103166/last-cup-showdown?ref=discovery_category_newest</t>
  </si>
  <si>
    <t>https://www.kickstarter.com/projects/1849076957/lock-down-ohio?ref=discovery_category_newest</t>
  </si>
  <si>
    <t>https://www.kickstarter.com/projects/paloozapartyball/mr-and-mrs-palooza-party-balls?ref=discovery_category_newest</t>
  </si>
  <si>
    <t>https://www.kickstarter.com/projects/1989210495/pool-hall-plushies?ref=discovery_category_newest</t>
  </si>
  <si>
    <t>https://www.kickstarter.com/projects/901162228/project-tag-sports-decks?ref=discovery_category_newest</t>
  </si>
  <si>
    <t>https://www.kickstarter.com/projects/732785998/spoke-cardz?ref=discovery_category_newest</t>
  </si>
  <si>
    <t>https://www.kickstarter.com/projects/1570090335/story-jars-everything-has-a-story?ref=discovery_category_newest</t>
  </si>
  <si>
    <t>https://www.kickstarter.com/projects/1180284418/tactical-escape-101-la-crosse-wi-2016?ref=discovery_category_newest</t>
  </si>
  <si>
    <t>https://www.kickstarter.com/projects/1274822370/the-crabby-putter?ref=discovery_category_newest</t>
  </si>
  <si>
    <t>https://www.kickstarter.com/projects/1452186107/the-lesser-and-greater-seals-of-cthulhu?ref=discovery_category_newest</t>
  </si>
  <si>
    <t>https://www.kickstarter.com/projects/2067553440/trivia-lift-a-quiz-based-game-show-hosted-on-chair?ref=discovery_category_newest</t>
  </si>
  <si>
    <t>https://www.kickstarter.com/projects/232156226/vesus-zombie-paintball?ref=discovery_category_newest</t>
  </si>
  <si>
    <t>https://www.kickstarter.com/projects/1880512723/wave-empathy-technology-via-blockchain-photography?ref=discovery_category_newest</t>
  </si>
  <si>
    <t>https://www.kickstarter.com/projects/1433327288/skwirl-please-by-hayloworks-appstore-playstore?ref=discovery_category_newest</t>
  </si>
  <si>
    <t>https://www.kickstarter.com/projects/1596107933/a-galactic-adventure-mobile-scifi-adventure-game?ref=discovery_category_newest</t>
  </si>
  <si>
    <t>https://www.kickstarter.com/projects/1383643467/alpha-guardian?ref=discovery_category_newest</t>
  </si>
  <si>
    <t>https://www.kickstarter.com/projects/1748042865/an-app-4-that?ref=discovery_category_newest</t>
  </si>
  <si>
    <t>https://www.kickstarter.com/projects/gsdnr/animated-memory-cards?ref=discovery_category_newest</t>
  </si>
  <si>
    <t>https://www.kickstarter.com/projects/beforward/be-forward-and-after-word?ref=discovery_category_newest</t>
  </si>
  <si>
    <t>https://www.kickstarter.com/projects/adamchilcote/be-like-me?ref=discovery_category_newest</t>
  </si>
  <si>
    <t>https://www.kickstarter.com/projects/1783078906/beat-the-kanji?ref=discovery_category_newest</t>
  </si>
  <si>
    <t>https://www.kickstarter.com/projects/1080734885/boxy-break-2-the-sequel-that-noone-wants?ref=discovery_category_newest</t>
  </si>
  <si>
    <t>https://www.kickstarter.com/projects/zenfar/brigands-and-barbarians-hd?ref=discovery_category_newest</t>
  </si>
  <si>
    <t>https://www.kickstarter.com/projects/4346260/cat-trap?ref=discovery_category_newest</t>
  </si>
  <si>
    <t>https://www.kickstarter.com/projects/374968766/catland-turn-your-phone-into-an-adorable-companion?ref=discovery_category_newest</t>
  </si>
  <si>
    <t>https://www.kickstarter.com/projects/276271591/chocolate-drop?ref=discovery_category_newest</t>
  </si>
  <si>
    <t>https://www.kickstarter.com/projects/jsalsman/choose-your-reading-and-pronunciation-adventure?ref=discovery_category_newest</t>
  </si>
  <si>
    <t>https://www.kickstarter.com/projects/crg/clash-fantasy-turn-based-strategy-game-for-phone-a?ref=discovery_category_newest</t>
  </si>
  <si>
    <t>https://www.kickstarter.com/projects/crazemaze/craze-maze-an-ios-game?ref=discovery_category_newest</t>
  </si>
  <si>
    <t>https://www.kickstarter.com/projects/615215664/crazy-cows-a-mobile-game-that-is-fun-for-everyone?ref=discovery_category_newest</t>
  </si>
  <si>
    <t>https://www.kickstarter.com/projects/hostsofeden/creation-of-the-zombie-song-video-game?ref=discovery_category_newest</t>
  </si>
  <si>
    <t>https://www.kickstarter.com/projects/1641691121/death-block-the-intense-mobile-multiplayer-board-g?ref=discovery_category_newest</t>
  </si>
  <si>
    <t>https://www.kickstarter.com/projects/1336402136/dethroner-for-ipad?ref=discovery_category_newest</t>
  </si>
  <si>
    <t>https://www.kickstarter.com/projects/247821500/doctor-pitch-soccer-trivia-app?ref=discovery_category_newest</t>
  </si>
  <si>
    <t>https://www.kickstarter.com/projects/insanearcade/dragon-siege?ref=discovery_category_newest</t>
  </si>
  <si>
    <t>https://www.kickstarter.com/projects/23205634/e-vent?ref=discovery_category_newest</t>
  </si>
  <si>
    <t>https://www.kickstarter.com/projects/autismsmilesllc/evil-rat-science-lab-escape?ref=discovery_category_newest</t>
  </si>
  <si>
    <t>https://www.kickstarter.com/projects/883949106/exalted-guy-studio-start-up?ref=discovery_category_newest</t>
  </si>
  <si>
    <t>https://www.kickstarter.com/projects/91671134/fantasypimp?ref=discovery_category_newest</t>
  </si>
  <si>
    <t>https://www.kickstarter.com/projects/massivesquare/food-runner?ref=discovery_category_newest</t>
  </si>
  <si>
    <t>https://www.kickstarter.com/projects/108259147/game-of-inches?ref=discovery_category_newest</t>
  </si>
  <si>
    <t>https://www.kickstarter.com/projects/1102066435/gear-n-games-project?ref=discovery_category_newest</t>
  </si>
  <si>
    <t>https://www.kickstarter.com/projects/96890295/happy-beard-man?ref=discovery_category_newest</t>
  </si>
  <si>
    <t>https://www.kickstarter.com/projects/1237527535/hooked-on-sport-fishing?ref=discovery_category_newest</t>
  </si>
  <si>
    <t>https://www.kickstarter.com/projects/1204718114/im-best-friends-with-a-donkey-a-logic-puzzle-game?ref=discovery_category_newest</t>
  </si>
  <si>
    <t>https://www.kickstarter.com/projects/sfoung/im-smarter?ref=discovery_category_newest</t>
  </si>
  <si>
    <t>https://www.kickstarter.com/projects/1968909731/jumpfimaga-the-new-puzzle-system-intelligence-test?ref=discovery_category_newest</t>
  </si>
  <si>
    <t>https://www.kickstarter.com/projects/1128180633/kids-for-chemistry?ref=discovery_category_newest</t>
  </si>
  <si>
    <t>https://www.kickstarter.com/projects/275294380/kube-drop?ref=discovery_category_newest</t>
  </si>
  <si>
    <t>https://www.kickstarter.com/projects/835195554/leaguenation?ref=discovery_category_newest</t>
  </si>
  <si>
    <t>https://www.kickstarter.com/projects/arsenp/lights-hidden-object-puzzle-iphone-game?ref=discovery_category_newest</t>
  </si>
  <si>
    <t>https://www.kickstarter.com/projects/1473724653/lordlings-of-yore?ref=discovery_category_newest</t>
  </si>
  <si>
    <t>https://www.kickstarter.com/projects/ardavis/mad-tom?ref=discovery_category_newest</t>
  </si>
  <si>
    <t>https://www.kickstarter.com/projects/339264234/mobubby-soccer?ref=discovery_category_newest</t>
  </si>
  <si>
    <t>https://www.kickstarter.com/projects/120292434/moonlit-game-studio-augmented-reality-scavenger-hu?ref=discovery_category_newest</t>
  </si>
  <si>
    <t>https://www.kickstarter.com/projects/1045716910/multi-player-starfleet?ref=discovery_category_newest</t>
  </si>
  <si>
    <t>https://www.kickstarter.com/projects/596632445/no-one-left?ref=discovery_category_newest</t>
  </si>
  <si>
    <t>https://www.kickstarter.com/projects/311798761/our-solar-system-mobile-game-for-early-learners-en?ref=discovery_category_newest</t>
  </si>
  <si>
    <t>https://www.kickstarter.com/projects/713432953/peopletime-a-smart-watch-and-mobile-phone-civiliza?ref=discovery_category_newest</t>
  </si>
  <si>
    <t>https://www.kickstarter.com/projects/1762057529/phantom-gp-virtual-buttons-controls-for-your-mobil?ref=discovery_category_newest</t>
  </si>
  <si>
    <t>https://www.kickstarter.com/projects/talkingbull/pieces-of-eight-steal-the-booty-drink-the-rum?ref=discovery_category_newest</t>
  </si>
  <si>
    <t>https://www.kickstarter.com/projects/541304926/punundrums?ref=discovery_category_newest</t>
  </si>
  <si>
    <t>https://www.kickstarter.com/projects/1541312175/singularity-gear-squad?ref=discovery_category_newest</t>
  </si>
  <si>
    <t>https://www.kickstarter.com/projects/508491096/super-charged-find-a-word-mobile-game-for-ios-and?ref=discovery_category_newest</t>
  </si>
  <si>
    <t>https://www.kickstarter.com/projects/1714793606/the-billionaire-chronicles?ref=discovery_category_newest</t>
  </si>
  <si>
    <t>https://www.kickstarter.com/projects/586298782/touch-tactics-project?ref=discovery_category_newest</t>
  </si>
  <si>
    <t>https://www.kickstarter.com/projects/1362527818/tube-shoot?ref=discovery_category_newest</t>
  </si>
  <si>
    <t>https://www.kickstarter.com/projects/1723606455/tumorman-play-for-purpose?ref=discovery_category_newest</t>
  </si>
  <si>
    <t>https://www.kickstarter.com/projects/1115204139/un-happy-dictator?ref=discovery_category_newest</t>
  </si>
  <si>
    <t>https://www.kickstarter.com/projects/samorkai/vulture-capitalist-the-video-game?ref=discovery_category_newest</t>
  </si>
  <si>
    <t>https://www.kickstarter.com/projects/darktonic/wall-street-titan-giant-robot-demolishes-wall-stre?ref=discovery_category_newest</t>
  </si>
  <si>
    <t>https://www.kickstarter.com/projects/2081733023/weird-helmet?ref=discovery_category_newest</t>
  </si>
  <si>
    <t>https://www.kickstarter.com/projects/carrotcorp/witag-smartphone-laser-tag?ref=discovery_category_newest</t>
  </si>
  <si>
    <t>https://www.kickstarter.com/projects/sheridan/word-ninja?ref=discovery_category_newest</t>
  </si>
  <si>
    <t>https://www.kickstarter.com/projects/wycogames/word-train?ref=discovery_category_newest</t>
  </si>
  <si>
    <t>https://www.kickstarter.com/projects/mckaymedium/chess-with-guns-the-first-truly-competitive-game-f?ref=discovery_category_newest</t>
  </si>
  <si>
    <t>https://www.kickstarter.com/projects/993512239/yo-yo-joe?ref=discovery_category_newest</t>
  </si>
  <si>
    <t>https://www.kickstarter.com/projects/1496585806/zangadoo-kangaroo-an-australian-adventure-game?ref=discovery_category_newest</t>
  </si>
  <si>
    <t>https://www.kickstarter.com/projects/1255037590/zombie-prepper?ref=discovery_category_newest</t>
  </si>
  <si>
    <t>https://www.kickstarter.com/projects/2000454458/zombies-never-die?ref=discovery_category_newest</t>
  </si>
  <si>
    <t>https://www.kickstarter.com/projects/882671996/angels-of-burden-custom-designed-playing-cards-fro?ref=discovery_category_newest</t>
  </si>
  <si>
    <t>https://www.kickstarter.com/projects/162938326/12-angry-jurors?ref=discovery_category_newest</t>
  </si>
  <si>
    <t>https://www.kickstarter.com/projects/inventionfactory/a-game-with-friends-based-on-trumps-tweets?ref=discovery_category_newest</t>
  </si>
  <si>
    <t>https://www.kickstarter.com/projects/2104052526/bicycle-four-seasons-playing-cards?ref=discovery_category_newest</t>
  </si>
  <si>
    <t>https://www.kickstarter.com/projects/2104052526/bicycle-prism-gilded-limited-edition-red-playing-c?ref=discovery_category_newest</t>
  </si>
  <si>
    <t>https://www.kickstarter.com/projects/1356217442/broken-and-unreadable?ref=discovery_category_newest</t>
  </si>
  <si>
    <t>https://www.kickstarter.com/projects/1527698906/consensus-the-card-game?ref=discovery_category_newest</t>
  </si>
  <si>
    <t>https://www.kickstarter.com/projects/754700646/coping-cards?ref=discovery_category_newest</t>
  </si>
  <si>
    <t>https://www.kickstarter.com/projects/1902010184/deck-a-celebrity?ref=discovery_category_newest</t>
  </si>
  <si>
    <t>https://www.kickstarter.com/projects/trumpcards/donald-trump-playing-cards?ref=discovery_category_newest</t>
  </si>
  <si>
    <t>https://www.kickstarter.com/projects/838972926/eat-kill-marry-dice-and-card-party-game?ref=discovery_category_newest</t>
  </si>
  <si>
    <t>https://www.kickstarter.com/projects/liftemotion/emoticon-playing-cards-playing-cards-with-your-emo?ref=discovery_category_newest</t>
  </si>
  <si>
    <t>https://www.kickstarter.com/projects/680545281/end-of-the-world-secrest-societies-and-government?ref=discovery_category_newest</t>
  </si>
  <si>
    <t>https://www.kickstarter.com/projects/suicidemilitiagames/enemy-line?ref=discovery_category_newest</t>
  </si>
  <si>
    <t>https://www.kickstarter.com/projects/redwizardhat/heroes-of-amarii-0?ref=discovery_category_newest</t>
  </si>
  <si>
    <t>https://www.kickstarter.com/projects/905884014/hot-potato?ref=discovery_category_newest</t>
  </si>
  <si>
    <t>https://www.kickstarter.com/projects/1514826502/idiot-cards-the-fake-presidential-edition?ref=discovery_category_newest</t>
  </si>
  <si>
    <t>https://www.kickstarter.com/projects/520667504/king-cards-a-tribute-to-lebron-james-sneaker-legac?ref=discovery_category_newest</t>
  </si>
  <si>
    <t>https://www.kickstarter.com/projects/letitrip/let-it-rip-the-card-game?ref=discovery_category_newest</t>
  </si>
  <si>
    <t>https://www.kickstarter.com/projects/momsunfiltered/moms-unfiltered-girls-night-has-finally-arrived?ref=discovery_category_newest</t>
  </si>
  <si>
    <t>https://www.kickstarter.com/projects/1862061740/patrol-cards-the-law-enforcement-game-from-snarky?ref=discovery_category_newest</t>
  </si>
  <si>
    <t>https://www.kickstarter.com/projects/1624900122/pixel-hero-conquest?ref=discovery_category_newest</t>
  </si>
  <si>
    <t>https://www.kickstarter.com/projects/1124315759/push-up-pong-for-anyone-fitness-and-anywhere-fun?ref=discovery_category_newest</t>
  </si>
  <si>
    <t>https://www.kickstarter.com/projects/1087987378/rats-vs-pigeons?ref=discovery_category_newest</t>
  </si>
  <si>
    <t>https://www.kickstarter.com/projects/splink/splink-the-family-friendly-card-game-you-cant-stop?ref=discovery_category_newest</t>
  </si>
  <si>
    <t>https://www.kickstarter.com/projects/betthegames/the-game-that-will-revolutionize-the-way-you-watch?ref=discovery_category_newest</t>
  </si>
  <si>
    <t>https://www.kickstarter.com/projects/977297016/the-trump-deck-among-the-funniest-decks-of-cards-c?ref=discovery_category_newest</t>
  </si>
  <si>
    <t>https://www.kickstarter.com/projects/jgod/trump-playing-cards-an-american-politically-aware?ref=discovery_category_newest</t>
  </si>
  <si>
    <t>https://www.kickstarter.com/projects/1244648517/twisted-trivia-0?ref=discovery_category_newest</t>
  </si>
  <si>
    <t>https://www.kickstarter.com/projects/86221149/wild-west-playing-card-project-lawmen-and-outlaw?ref=discovery_category_newest</t>
  </si>
  <si>
    <t>https://www.kickstarter.com/projects/fredthemouse/3d-puzzlefred-the-mouse-learn-about-famous-literat?ref=discovery_category_newest</t>
  </si>
  <si>
    <t>https://www.kickstarter.com/projects/1948650938/crazy-cut-custom-puzzles-not-your-normal-jigsaw?ref=discovery_category_newest</t>
  </si>
  <si>
    <t>https://www.kickstarter.com/projects/1198365335/crosswordo-daily-facebook-crossword-game?ref=discovery_category_newest</t>
  </si>
  <si>
    <t>https://www.kickstarter.com/projects/puzzleking/jigsaw-puzzles-to-stimulate-cognitive-skills-and-m?ref=discovery_category_newest</t>
  </si>
  <si>
    <t>https://www.kickstarter.com/projects/1413153714/magnet-friends-patented-award-winning-magnetic-pla?ref=discovery_category_newest</t>
  </si>
  <si>
    <t>https://www.kickstarter.com/projects/850093522/simple-wooden-toy-is-it-just-a-toy?ref=discovery_category_newest</t>
  </si>
  <si>
    <t>https://www.kickstarter.com/projects/maciekjozefowicz/mazescroll-babies?ref=discovery_category_newest</t>
  </si>
  <si>
    <t>https://www.kickstarter.com/projects/871562927/the-maze-cube?ref=discovery_category_newest</t>
  </si>
  <si>
    <t>https://www.kickstarter.com/projects/1856834747/the-puzzle-pages-free-puzzle-book?ref=discovery_category_newest</t>
  </si>
  <si>
    <t>https://www.kickstarter.com/projects/justanotherflag/justanotherflag?ref=discovery_category_newest</t>
  </si>
  <si>
    <t>https://www.kickstarter.com/projects/2083366031/anti-hero-in-recoverytraveling-broke-and?ref=discovery_category_newest</t>
  </si>
  <si>
    <t>https://www.kickstarter.com/projects/bestnews/bestnewscom-bringing-everyones-stories-together?ref=discovery_category_newest</t>
  </si>
  <si>
    <t>https://www.kickstarter.com/projects/1178768433/book-shayna-rose-nine-year-old-celebrity-reporter?ref=discovery_category_newest</t>
  </si>
  <si>
    <t>https://www.kickstarter.com/projects/2134405410/free-local-news-for-rural-and-low-income-readers-a?ref=discovery_category_newest</t>
  </si>
  <si>
    <t>https://www.kickstarter.com/projects/adamcschrader/help-launch-freelanced-news-website-wanderer-news?ref=discovery_category_newest</t>
  </si>
  <si>
    <t>https://www.kickstarter.com/projects/872879511/legacy-year?ref=discovery_category_newest</t>
  </si>
  <si>
    <t>https://www.kickstarter.com/projects/1959476211/lyme-and-tick-borne-disease-podcast?ref=discovery_category_newest</t>
  </si>
  <si>
    <t>https://www.kickstarter.com/projects/rhetor/rhetor-revolutionary-social-debate-platform?ref=discovery_category_newest</t>
  </si>
  <si>
    <t>https://www.kickstarter.com/projects/heroin/surviving-a-childs-heroin-addiction?ref=discovery_category_newest</t>
  </si>
  <si>
    <t>https://www.kickstarter.com/projects/1361499812/the-glitter-projects-photos-stories-in-self-expres?ref=discovery_category_newest</t>
  </si>
  <si>
    <t>https://www.kickstarter.com/projects/396839040/the-playbook-for-women-cr-tm?ref=discovery_category_newest</t>
  </si>
  <si>
    <t>https://www.kickstarter.com/projects/truthvstrump/truth-vs-trump?ref=discovery_category_newest</t>
  </si>
  <si>
    <t>https://www.kickstarter.com/projects/verityvaree/verity-varee-book-launch-a-true-beauty-collective?ref=discovery_category_newest</t>
  </si>
  <si>
    <t>https://www.kickstarter.com/projects/747423082/mylifematters-radio-show-and-podcast?ref=discovery_category_newest</t>
  </si>
  <si>
    <t>https://www.kickstarter.com/projects/918363029/get-out-south-florida-floridas-lgbtq-radio-show?ref=discovery_category_newest</t>
  </si>
  <si>
    <t>https://www.kickstarter.com/projects/733676715/the-mattachine-podcast-our-lgbt-history?ref=discovery_category_newest</t>
  </si>
  <si>
    <t>https://www.kickstarter.com/projects/517188108/the-twelve-podcast?ref=discovery_category_newest</t>
  </si>
  <si>
    <t>https://www.kickstarter.com/projects/1065642402/we-got-bellies?ref=discovery_category_newest</t>
  </si>
  <si>
    <t>https://www.kickstarter.com/projects/205124738/the-great-adventure-of-our-age-the-hunt-for-fenns?ref=discovery_category_newest</t>
  </si>
  <si>
    <t>https://www.kickstarter.com/projects/2095566157/bumper-to-bumper-or-why-you-cant-get-to-work-on-ti?ref=discovery_category_newest</t>
  </si>
  <si>
    <t>https://www.kickstarter.com/projects/1160229884/i-am-unashamed-magazine?ref=discovery_category_newest</t>
  </si>
  <si>
    <t>https://www.kickstarter.com/projects/faithfullymag/faithfully-magazine-news-and-culture-for-christian?ref=discovery_category_newest</t>
  </si>
  <si>
    <t>https://www.kickstarter.com/projects/1678746658/the-eclectic-post?ref=discovery_category_newest</t>
  </si>
  <si>
    <t>https://www.kickstarter.com/projects/637943655/the-powwow-a-modern-solution-for-print-newspapers?ref=discovery_category_newest</t>
  </si>
  <si>
    <t>https://www.kickstarter.com/projects/144673256/the-trump-presidency-collection-triumphs-and-failu?ref=discovery_category_newest</t>
  </si>
  <si>
    <t>https://www.kickstarter.com/projects/953751790/a-yin-without-a-yang-is-a-yong?ref=discovery_category_newest</t>
  </si>
  <si>
    <t>https://www.kickstarter.com/projects/1153030772/america-an-autobiography?ref=discovery_category_newest</t>
  </si>
  <si>
    <t>https://www.kickstarter.com/projects/jamiewashere/central-park-squirrel-census?ref=discovery_category_newest</t>
  </si>
  <si>
    <t>https://www.kickstarter.com/projects/1752571145/des-reflexion-au-dela-de-la-censure?ref=discovery_category_newest</t>
  </si>
  <si>
    <t>https://www.kickstarter.com/projects/1363337508/diary-of-a-mad-jack-a-true-life-biography-of-a-dru?ref=discovery_category_newest</t>
  </si>
  <si>
    <t>https://www.kickstarter.com/projects/318126001/idaho-outdoor-journal?ref=discovery_category_newest</t>
  </si>
  <si>
    <t>https://www.kickstarter.com/projects/missourisportsredux/missouri-sports-redux-a-sporting-lifestyle-magazin?ref=discovery_category_newest</t>
  </si>
  <si>
    <t>https://www.kickstarter.com/projects/699579326/sucker-magazine?ref=discovery_category_newest</t>
  </si>
  <si>
    <t>https://www.kickstarter.com/projects/1235961713/thc-the-herb-chronicle?ref=discovery_category_newest</t>
  </si>
  <si>
    <t>https://www.kickstarter.com/projects/1243765986/the-illinois-distillery-trail-companion?ref=discovery_category_newest</t>
  </si>
  <si>
    <t>https://www.kickstarter.com/projects/530501439/a-single-girls-guide-to-traveling-europe?ref=discovery_category_newest</t>
  </si>
  <si>
    <t>https://www.kickstarter.com/projects/143261731/vulnerable-to-hate-floridas-homeless?ref=discovery_category_newest</t>
  </si>
  <si>
    <t>https://www.kickstarter.com/projects/2043382819/wheres-my-grandmother?ref=discovery_category_newest</t>
  </si>
  <si>
    <t>https://www.kickstarter.com/projects/1683961210/youth-speaks-memphis?ref=discovery_category_newest</t>
  </si>
  <si>
    <t>https://www.kickstarter.com/projects/lancarink/lancar-ink-fellows-program?ref=discovery_category_newest</t>
  </si>
  <si>
    <t>https://www.kickstarter.com/projects/nequitypartners/tomorrows-business-today?ref=discovery_category_newest</t>
  </si>
  <si>
    <t>https://www.kickstarter.com/projects/563070562/the-site-where-the-real-debate-goes-on?ref=discovery_category_newest</t>
  </si>
  <si>
    <t>https://www.kickstarter.com/projects/274037033/american-muslim?ref=discovery_category_newest</t>
  </si>
  <si>
    <t>https://www.kickstarter.com/projects/541250044/autism-and-tylenol?ref=discovery_category_newest</t>
  </si>
  <si>
    <t>https://www.kickstarter.com/projects/96262313/college-dog-sports?ref=discovery_category_newest</t>
  </si>
  <si>
    <t>https://www.kickstarter.com/projects/402998675/cvilletomorrow-be-more-mobile?ref=discovery_category_newest</t>
  </si>
  <si>
    <t>https://www.kickstarter.com/projects/dc-rapsheet/dc-rapsheet-educate-your-vote?ref=discovery_category_newest</t>
  </si>
  <si>
    <t>https://www.kickstarter.com/projects/397713579/definitely-not-therapy?ref=discovery_category_newest</t>
  </si>
  <si>
    <t>https://www.kickstarter.com/projects/1144569736/imperialhealthandfitnesscom?ref=discovery_category_newest</t>
  </si>
  <si>
    <t>https://www.kickstarter.com/projects/199042595/mind-banged?ref=discovery_category_newest</t>
  </si>
  <si>
    <t>https://www.kickstarter.com/projects/645338916/parents-responding-to-education-subjects-systemati?ref=discovery_category_newest</t>
  </si>
  <si>
    <t>https://www.kickstarter.com/projects/59406638/strainculture?ref=discovery_category_newest</t>
  </si>
  <si>
    <t>https://www.kickstarter.com/projects/pulsecampaign/the-pulse-policy-series-vote-with-your-minds?ref=discovery_category_newest</t>
  </si>
  <si>
    <t>https://www.kickstarter.com/projects/796691171/the-reel-news-network?ref=discovery_category_newest</t>
  </si>
  <si>
    <t>https://www.kickstarter.com/projects/345184131/the-virgin-quest?ref=discovery_category_newest</t>
  </si>
  <si>
    <t>https://www.kickstarter.com/projects/1621075764/trials-of-the-heart?ref=discovery_category_newest</t>
  </si>
  <si>
    <t>https://www.kickstarter.com/projects/327437229/women-to-watch-tm?ref=discovery_category_newest</t>
  </si>
  <si>
    <t>https://www.kickstarter.com/projects/543517705/allisons-album?ref=discovery_category_newest</t>
  </si>
  <si>
    <t>https://www.kickstarter.com/projects/jordancarrollmusic/bring-jordan-carroll-to-your-city-tour-support?ref=discovery_category_newest</t>
  </si>
  <si>
    <t>https://www.kickstarter.com/projects/jbnewrecord/early-in-the-moanin?ref=discovery_category_newest</t>
  </si>
  <si>
    <t>https://www.kickstarter.com/projects/1057895499/the-bobby-kyle-band-living-the-blues?ref=discovery_category_newest</t>
  </si>
  <si>
    <t>https://www.kickstarter.com/projects/1282087400/the-city-with-soul-awards?ref=discovery_category_newest</t>
  </si>
  <si>
    <t>https://www.kickstarter.com/projects/523870291/battle-of-the-bits?ref=discovery_category_newest</t>
  </si>
  <si>
    <t>https://www.kickstarter.com/projects/1281885484/richard-iii-an-opera-by-karen-griebling?ref=discovery_category_newest</t>
  </si>
  <si>
    <t>https://www.kickstarter.com/projects/1279319157/central-illinois-youth-symphony-50th-anniversary-c?ref=discovery_category_newest</t>
  </si>
  <si>
    <t>https://www.kickstarter.com/projects/1975800348/cypress-symphony-grand-symphony-2015-16-season?ref=discovery_category_newest</t>
  </si>
  <si>
    <t>https://www.kickstarter.com/projects/646841839/eastern-ma-spring-concerts-of-charles-river-sinfon?ref=discovery_category_newest</t>
  </si>
  <si>
    <t>https://www.kickstarter.com/projects/vgmclassics/fire-emblem-echoes-an-orchestral-cd-cd?ref=discovery_category_newest</t>
  </si>
  <si>
    <t>https://www.kickstarter.com/projects/1846696173/funny-time-sleepy-time?ref=discovery_category_newest</t>
  </si>
  <si>
    <t>https://www.kickstarter.com/projects/leagueiscm/league-of-composers-commissions-wang-jie-and-keith?ref=discovery_category_newest</t>
  </si>
  <si>
    <t>https://www.kickstarter.com/projects/971896405/music-for-peace-a-camp-david-overture?ref=discovery_category_newest</t>
  </si>
  <si>
    <t>https://www.kickstarter.com/projects/482621188/pa-philharmonic-help-bring-music-to-students-acros?ref=discovery_category_newest</t>
  </si>
  <si>
    <t>https://www.kickstarter.com/projects/216529296/play-like-mozart?ref=discovery_category_newest</t>
  </si>
  <si>
    <t>https://www.kickstarter.com/projects/921013346/rhapsody-kansas-state-university-choral-division?ref=discovery_category_newest</t>
  </si>
  <si>
    <t>https://www.kickstarter.com/projects/1502057313/seven-swans-a-singing?ref=discovery_category_newest</t>
  </si>
  <si>
    <t>https://www.kickstarter.com/projects/665716022/snow-college-wind-symphony-live-in-costa-rica?ref=discovery_category_newest</t>
  </si>
  <si>
    <t>https://www.kickstarter.com/projects/vgmclassics/star-fox-64-lylat-wars-an-orchestral-cd-64cd?ref=discovery_category_newest</t>
  </si>
  <si>
    <t>https://www.kickstarter.com/projects/1257926661/string-quartet-no-3?ref=discovery_category_newest</t>
  </si>
  <si>
    <t>https://www.kickstarter.com/projects/37294293/the-crystal-reborn-a-final-fantasy-ix-oratorio?ref=discovery_category_newest</t>
  </si>
  <si>
    <t>https://www.kickstarter.com/projects/1180944871/the-pacifc-brass-ensembles-next-album-needs-your-h?ref=discovery_category_newest</t>
  </si>
  <si>
    <t>https://www.kickstarter.com/projects/opera/youve-never-seen-classic-opera-so-modern?ref=discovery_category_newest</t>
  </si>
  <si>
    <t>https://www.kickstarter.com/projects/patrickperfetto/the-rise-of-f3tto-new-music-new-videos-new-shows-l?ref=discovery_category_newest</t>
  </si>
  <si>
    <t>https://www.kickstarter.com/projects/thajet2/never-touch-a-black-man-radio-music-video?ref=discovery_category_newest</t>
  </si>
  <si>
    <t>https://www.kickstarter.com/projects/1974627372/adoree-european-promo-tour-summer-2011?ref=discovery_category_newest</t>
  </si>
  <si>
    <t>https://www.kickstarter.com/projects/johndkelly/artificialis-technolyze-debut-album?ref=discovery_category_newest</t>
  </si>
  <si>
    <t>https://www.kickstarter.com/projects/djmalbogia/be-apart-of-the-official-ep-release-and-music-vide?ref=discovery_category_newest</t>
  </si>
  <si>
    <t>https://www.kickstarter.com/projects/1393256141/creeperz-ep?ref=discovery_category_newest</t>
  </si>
  <si>
    <t>https://www.kickstarter.com/projects/1123930849/electronic-dance-music-radio-in-slc?ref=discovery_category_newest</t>
  </si>
  <si>
    <t>https://www.kickstarter.com/projects/1983420038/from-machines-1rst-album?ref=discovery_category_newest</t>
  </si>
  <si>
    <t>https://www.kickstarter.com/projects/1714221346/glint-new-album-help-us-finance-the-release-plan?ref=discovery_category_newest</t>
  </si>
  <si>
    <t>https://www.kickstarter.com/projects/holomusic/hollywood-light-orchestra?ref=discovery_category_newest</t>
  </si>
  <si>
    <t>https://www.kickstarter.com/projects/732737733/josh-baney-the-next-big-edm-producer-new-album-and?ref=discovery_category_newest</t>
  </si>
  <si>
    <t>https://www.kickstarter.com/projects/430887144/the-original-magic-new-album?ref=discovery_category_newest</t>
  </si>
  <si>
    <t>https://www.kickstarter.com/projects/marianasmusic/finding-love-forgiveness-and-healing?ref=discovery_category_newest</t>
  </si>
  <si>
    <t>https://www.kickstarter.com/projects/punisherharpzone/i-hear-a-harp-in-owosso-michigan?ref=discovery_category_newest</t>
  </si>
  <si>
    <t>https://www.kickstarter.com/projects/753847231/a-musical-tribute-to-the-late-andre-crouch?ref=discovery_category_newest</t>
  </si>
  <si>
    <t>https://www.kickstarter.com/projects/amberdunnministries/amber-dunn-worship-ep-heaven-reaching-down?ref=discovery_category_newest</t>
  </si>
  <si>
    <t>https://www.kickstarter.com/projects/1332662044/better-late-than-never-0?ref=discovery_category_newest</t>
  </si>
  <si>
    <t>https://www.kickstarter.com/projects/484378239/community-center-for-bhakti-yoga-kirtan-and-ayurve?ref=discovery_category_newest</t>
  </si>
  <si>
    <t>https://www.kickstarter.com/projects/atthethreshold/hallelujah-a-psalms-project-and-alabaster-worship?ref=discovery_category_newest</t>
  </si>
  <si>
    <t>https://www.kickstarter.com/projects/33000215/kyndal-pearsons-first-album?ref=discovery_category_newest</t>
  </si>
  <si>
    <t>https://www.kickstarter.com/projects/2072251283/luc-dimarzios-hip-hop-church-music-album-masterpea?ref=discovery_category_newest</t>
  </si>
  <si>
    <t>https://www.kickstarter.com/projects/1204212566/old-school-gospel-live-with-rodney-dean-boyden?ref=discovery_category_newest</t>
  </si>
  <si>
    <t>https://www.kickstarter.com/projects/palabravital/palabra-vital?ref=discovery_category_newest</t>
  </si>
  <si>
    <t>https://www.kickstarter.com/projects/410033966/eco-de-tu-voz?ref=discovery_category_newest</t>
  </si>
  <si>
    <t>https://www.kickstarter.com/projects/1658302721/rav3n-renewal-project-is-seeking-support-to-save-o?ref=discovery_category_newest</t>
  </si>
  <si>
    <t>https://www.kickstarter.com/projects/2068502103/taking-the-message-of-gods-grace-to-the-world?ref=discovery_category_newest</t>
  </si>
  <si>
    <t>https://www.kickstarter.com/projects/1237814651/the-christmas-project?ref=discovery_category_newest</t>
  </si>
  <si>
    <t>https://www.kickstarter.com/projects/euphonics/the-euphonics-sing-the-harmony-of-christmas?ref=discovery_category_newest</t>
  </si>
  <si>
    <t>https://www.kickstarter.com/projects/1342989948/the-phoenix-era-fund?ref=discovery_category_newest</t>
  </si>
  <si>
    <t>https://www.kickstarter.com/projects/831397857/tracey-cossairt-launches-debut-cd-im-gonna-fly?ref=discovery_category_newest</t>
  </si>
  <si>
    <t>https://www.kickstarter.com/projects/1236627310/universal-hymnal?ref=discovery_category_newest</t>
  </si>
  <si>
    <t>https://www.kickstarter.com/projects/1837719503/worship-album-music-that-leads-to-the-love-of-chri?ref=discovery_category_newest</t>
  </si>
  <si>
    <t>https://www.kickstarter.com/projects/2103296824/da-mike-man-creativity-at-its-best?ref=discovery_category_newest</t>
  </si>
  <si>
    <t>https://www.kickstarter.com/projects/1812728827/loyalty-before-royalty-mixtape?ref=discovery_category_newest</t>
  </si>
  <si>
    <t>https://www.kickstarter.com/projects/smoovemusic/elevate-0?ref=discovery_category_newest</t>
  </si>
  <si>
    <t>https://www.kickstarter.com/projects/920969628/itsdagrindyabastards?ref=discovery_category_newest</t>
  </si>
  <si>
    <t>https://www.kickstarter.com/projects/2088157591/a-military-solider-whose-really-a-star?ref=discovery_category_newest</t>
  </si>
  <si>
    <t>https://www.kickstarter.com/projects/687198028/ben-franklin?ref=discovery_category_newest</t>
  </si>
  <si>
    <t>https://www.kickstarter.com/projects/dbanga/brooklyn-the-ep?ref=discovery_category_newest</t>
  </si>
  <si>
    <t>https://www.kickstarter.com/projects/seezmonroe/comic-books-and-hood-movies?ref=discovery_category_newest</t>
  </si>
  <si>
    <t>https://www.kickstarter.com/projects/1887390585/conscious-collectiiive-music-for-the-soul?ref=discovery_category_newest</t>
  </si>
  <si>
    <t>https://www.kickstarter.com/projects/285361477/crete-solid-enterprise?ref=discovery_category_newest</t>
  </si>
  <si>
    <t>https://www.kickstarter.com/projects/950584433/dedication-the-truth-so-help-me?ref=discovery_category_newest</t>
  </si>
  <si>
    <t>https://www.kickstarter.com/projects/techsupreme/delmar-records-kickstarter-for-record-label-and-st?ref=discovery_category_newest</t>
  </si>
  <si>
    <t>https://www.kickstarter.com/projects/itsdgutta/excuse-the-houston-in-me?ref=discovery_category_newest</t>
  </si>
  <si>
    <t>https://www.kickstarter.com/projects/1418073185/fank-unbranded-debut-album?ref=discovery_category_newest</t>
  </si>
  <si>
    <t>https://www.kickstarter.com/projects/1224996179/good-boy-gone-goon?ref=discovery_category_newest</t>
  </si>
  <si>
    <t>https://www.kickstarter.com/projects/263946062/help-us-record-with-joey-sturgis-pt-1?ref=discovery_category_newest</t>
  </si>
  <si>
    <t>https://www.kickstarter.com/projects/102944664/hmesquad?ref=discovery_category_newest</t>
  </si>
  <si>
    <t>https://www.kickstarter.com/projects/681496634/hush-2?ref=discovery_category_newest</t>
  </si>
  <si>
    <t>https://www.kickstarter.com/projects/263594999/i-m-radio?ref=discovery_category_newest</t>
  </si>
  <si>
    <t>https://www.kickstarter.com/projects/jaronhamil/jaron-hamils-debut-ep?ref=discovery_category_newest</t>
  </si>
  <si>
    <t>https://www.kickstarter.com/projects/johnnyrobbins/jr-digital-dope-mixtape-demo-and-tour?ref=discovery_category_newest</t>
  </si>
  <si>
    <t>https://www.kickstarter.com/projects/11694070/just-because?ref=discovery_category_newest</t>
  </si>
  <si>
    <t>https://www.kickstarter.com/projects/1337089414/king-blaze-project?ref=discovery_category_newest</t>
  </si>
  <si>
    <t>https://www.kickstarter.com/projects/1276269126/lets-fly-together?ref=discovery_category_newest</t>
  </si>
  <si>
    <t>https://www.kickstarter.com/projects/1506549037/lyve-tyme-vol-1?ref=discovery_category_newest</t>
  </si>
  <si>
    <t>https://www.kickstarter.com/projects/bobbygee/my-album-bobby-gee-yellow-mamba?ref=discovery_category_newest</t>
  </si>
  <si>
    <t>https://www.kickstarter.com/projects/983992218/nasty-recordz-arizona-show?ref=discovery_category_newest</t>
  </si>
  <si>
    <t>https://www.kickstarter.com/projects/987659917/pokieondatrax?ref=discovery_category_newest</t>
  </si>
  <si>
    <t>https://www.kickstarter.com/projects/160592717/predisposition-tour?ref=discovery_category_newest</t>
  </si>
  <si>
    <t>https://www.kickstarter.com/projects/44333382/prince-erics-what-is-love?ref=discovery_category_newest</t>
  </si>
  <si>
    <t>https://www.kickstarter.com/projects/1985874210/producing-a-raw-diamond-into-a-star-lyrically-rap?ref=discovery_category_newest</t>
  </si>
  <si>
    <t>https://www.kickstarter.com/projects/1434433784/respect-this-hustle-2?ref=discovery_category_newest</t>
  </si>
  <si>
    <t>https://www.kickstarter.com/projects/619741307/saintcharlez?ref=discovery_category_newest</t>
  </si>
  <si>
    <t>https://www.kickstarter.com/projects/843280550/state-of-hip-hop-website?ref=discovery_category_newest</t>
  </si>
  <si>
    <t>https://www.kickstarter.com/projects/932601882/straight-outta-la?ref=discovery_category_newest</t>
  </si>
  <si>
    <t>https://www.kickstarter.com/projects/thetakeover/take-over-music-ato-mixtapes?ref=discovery_category_newest</t>
  </si>
  <si>
    <t>https://www.kickstarter.com/projects/genareal/talent-that-cant-be-thrown-away-hiphop?ref=discovery_category_newest</t>
  </si>
  <si>
    <t>https://www.kickstarter.com/projects/1384145222/the-center-a-non-profit-hip-hop-institute?ref=discovery_category_newest</t>
  </si>
  <si>
    <t>https://www.kickstarter.com/projects/1253209980/the-lions-den-1?ref=discovery_category_newest</t>
  </si>
  <si>
    <t>https://www.kickstarter.com/projects/2090497620/the-lost-lp?ref=discovery_category_newest</t>
  </si>
  <si>
    <t>https://www.kickstarter.com/projects/higherquestion/the-road-to-becoming-higherquestion?ref=discovery_category_newest</t>
  </si>
  <si>
    <t>https://www.kickstarter.com/projects/1044629616/the-story-of-my-life?ref=discovery_category_newest</t>
  </si>
  <si>
    <t>https://www.kickstarter.com/projects/798479755/truuu-society-records-first-album?ref=discovery_category_newest</t>
  </si>
  <si>
    <t>https://www.kickstarter.com/projects/1973713433/franklin-jazz-festival-25th-anniversary-downtown-s?ref=discovery_category_newest</t>
  </si>
  <si>
    <t>https://www.kickstarter.com/projects/1509027013/the-celebrate-america-show-1940s-patriotic-big-ban?ref=discovery_category_newest</t>
  </si>
  <si>
    <t>https://www.kickstarter.com/projects/scottwhitfield/ginger-and-scott-in-love-with-jackie-and-roy-0?ref=discovery_category_newest</t>
  </si>
  <si>
    <t>https://www.kickstarter.com/projects/1641198727/reflections-of-brownie-a-new-tribute-to-clifford-b?ref=discovery_category_newest</t>
  </si>
  <si>
    <t>https://www.kickstarter.com/projects/1624736818/yl-latot-stunning-new-jazz-with-grammy-winning-art?ref=discovery_category_newest</t>
  </si>
  <si>
    <t>https://www.kickstarter.com/projects/808696116/24th-music-presents-channeling-motown-live?ref=discovery_category_newest</t>
  </si>
  <si>
    <t>https://www.kickstarter.com/projects/1939410000/50th-anniversary-cd?ref=discovery_category_newest</t>
  </si>
  <si>
    <t>https://www.kickstarter.com/projects/504905552/adi-yeshaya-cd-its-all-good?ref=discovery_category_newest</t>
  </si>
  <si>
    <t>https://www.kickstarter.com/projects/1344224405/amazing-sinatra-sound-alike-records-all-new-songs?ref=discovery_category_newest</t>
  </si>
  <si>
    <t>https://www.kickstarter.com/projects/2018203617/debbie-cunningham-is-recording-her-2nd-jazz-cd?ref=discovery_category_newest</t>
  </si>
  <si>
    <t>https://www.kickstarter.com/projects/928201444/debut-album-bipolar-my-life-through-music?ref=discovery_category_newest</t>
  </si>
  <si>
    <t>https://www.kickstarter.com/projects/robinwatson/double-delight-rockin-it-live-and-drippin-n-sugar?ref=discovery_category_newest</t>
  </si>
  <si>
    <t>https://www.kickstarter.com/projects/403095994/first-solo-ablum-siempre-filiberto?ref=discovery_category_newest</t>
  </si>
  <si>
    <t>https://www.kickstarter.com/projects/shaddow/ignition-set-me-free-set-u-free-double-single-proj?ref=discovery_category_newest</t>
  </si>
  <si>
    <t>https://www.kickstarter.com/projects/688100210/jazz-listening-for-life-0?ref=discovery_category_newest</t>
  </si>
  <si>
    <t>https://www.kickstarter.com/projects/681274537/kevin-hayden-trio-new-album?ref=discovery_category_newest</t>
  </si>
  <si>
    <t>https://www.kickstarter.com/projects/drearhenee/kitchen-light-debut-jazz-cd-produced-by-tommy-sims?ref=discovery_category_newest</t>
  </si>
  <si>
    <t>https://www.kickstarter.com/projects/1100791994/leonard-patton-the-new-record-featuring-antonio-sa?ref=discovery_category_newest</t>
  </si>
  <si>
    <t>https://www.kickstarter.com/projects/marybogue/unchain-my-heart-and-join-jazz-stars-on-this-way-c?ref=discovery_category_newest</t>
  </si>
  <si>
    <t>https://www.kickstarter.com/projects/1991215527/michael-summers-jazz-project?ref=discovery_category_newest</t>
  </si>
  <si>
    <t>https://www.kickstarter.com/projects/nickkellie/nick-kellie-band-second-album?ref=discovery_category_newest</t>
  </si>
  <si>
    <t>https://www.kickstarter.com/projects/1189513339/the-bill-conway-trio-mp3-project?ref=discovery_category_newest</t>
  </si>
  <si>
    <t>https://www.kickstarter.com/projects/841493144/the-dmv-jazz-project?ref=discovery_category_newest</t>
  </si>
  <si>
    <t>https://www.kickstarter.com/projects/73631670/thumper-and-generation-one-one?ref=discovery_category_newest</t>
  </si>
  <si>
    <t>https://www.kickstarter.com/projects/691400148/will-mac-group-album-for-2015?ref=discovery_category_newest</t>
  </si>
  <si>
    <t>https://www.kickstarter.com/projects/socalvantagepoint/help-kids-create-art-and-music-and-it-will-create?ref=discovery_category_newest</t>
  </si>
  <si>
    <t>https://www.kickstarter.com/projects/jeffjam/jeff-jams-sixth-cd-of-fun-family-music?ref=discovery_category_newest</t>
  </si>
  <si>
    <t>https://www.kickstarter.com/projects/1866791171/kids-scripture-songs?ref=discovery_category_newest</t>
  </si>
  <si>
    <t>https://www.kickstarter.com/projects/1409257642/music-compound-a-different-approach-to-music-educa?ref=discovery_category_newest</t>
  </si>
  <si>
    <t>https://www.kickstarter.com/projects/philanoizetotalent/philly-safe-sounds-project?ref=discovery_category_newest</t>
  </si>
  <si>
    <t>https://www.kickstarter.com/projects/psprodigies/preschool-prodigies-perfect-pitch-for-the-young-mu?ref=discovery_category_newest</t>
  </si>
  <si>
    <t>https://www.kickstarter.com/projects/nosotrosmusic/aqui-y-alla-a-new-record-celebrating-20-years-of-n?ref=discovery_category_newest</t>
  </si>
  <si>
    <t>https://www.kickstarter.com/projects/2136804090/latin-afro-cuban-music-cd?ref=discovery_category_newest</t>
  </si>
  <si>
    <t>https://www.kickstarter.com/projects/177405755/on-another-path-by-4x-grammy-winning-vocalist-will?ref=discovery_category_newest</t>
  </si>
  <si>
    <t>https://www.kickstarter.com/projects/1827574177/pae-music-cd-and-international-tour?ref=discovery_category_newest</t>
  </si>
  <si>
    <t>https://www.kickstarter.com/projects/128602510/dead-reckonings-first-professional-album?ref=discovery_category_newest</t>
  </si>
  <si>
    <t>https://www.kickstarter.com/projects/1532843456/event-horizon-1?ref=discovery_category_newest</t>
  </si>
  <si>
    <t>https://www.kickstarter.com/projects/433292893/heaviz-platform-to-promote-independent-heavy-metal?ref=discovery_category_newest</t>
  </si>
  <si>
    <t>https://www.kickstarter.com/projects/1881089022/help-finance-our-first-album-the-panopticon?ref=discovery_category_newest</t>
  </si>
  <si>
    <t>https://www.kickstarter.com/projects/1973318478/jonny-demon-apocalypse-happening?ref=discovery_category_newest</t>
  </si>
  <si>
    <t>https://www.kickstarter.com/projects/540114326/karyn-crisis-solo-album?ref=discovery_category_newest</t>
  </si>
  <si>
    <t>https://www.kickstarter.com/projects/1772793186/make-me-famous?ref=discovery_category_newest</t>
  </si>
  <si>
    <t>https://www.kickstarter.com/projects/421647464/obsession-featuring-michael-vescera-new-album-meta?ref=discovery_category_newest</t>
  </si>
  <si>
    <t>https://www.kickstarter.com/projects/1309042570/somewhere-between-full-length-album?ref=discovery_category_newest</t>
  </si>
  <si>
    <t>https://www.kickstarter.com/projects/infinite1/infinite-the-album-by-i?ref=discovery_category_newest</t>
  </si>
  <si>
    <t>https://www.kickstarter.com/projects/allieodommusic/allie-odom-debut-ep?ref=discovery_category_newest</t>
  </si>
  <si>
    <t>https://www.kickstarter.com/projects/bethanyrobert/bethany-rose-debut-ep-album?ref=discovery_category_newest</t>
  </si>
  <si>
    <t>https://www.kickstarter.com/projects/852821041/bigger-than-life-by-valery-goldes-and-udi-neuman?ref=discovery_category_newest</t>
  </si>
  <si>
    <t>https://www.kickstarter.com/projects/804898119/blck-corvette-debut-album-and-music-video?ref=discovery_category_newest</t>
  </si>
  <si>
    <t>https://www.kickstarter.com/projects/1809224025/bmworship-1?ref=discovery_category_newest</t>
  </si>
  <si>
    <t>https://www.kickstarter.com/projects/1063486910/carrie-akres-single-each-month-club?ref=discovery_category_newest</t>
  </si>
  <si>
    <t>https://www.kickstarter.com/projects/1528149268/desire?ref=discovery_category_newest</t>
  </si>
  <si>
    <t>https://www.kickstarter.com/projects/1765246292/forest-slaters-debut-music-album?ref=discovery_category_newest</t>
  </si>
  <si>
    <t>https://www.kickstarter.com/projects/676218173/insanity-hana-giraldo?ref=discovery_category_newest</t>
  </si>
  <si>
    <t>https://www.kickstarter.com/projects/jamespanther/james-panther-debut-ep-and-national-tour?ref=discovery_category_newest</t>
  </si>
  <si>
    <t>https://www.kickstarter.com/projects/543555228/lauren-cassidys-ep?ref=discovery_category_newest</t>
  </si>
  <si>
    <t>https://www.kickstarter.com/projects/1326746743/music-is-my-language-self-empowerment-school-tour?ref=discovery_category_newest</t>
  </si>
  <si>
    <t>https://www.kickstarter.com/projects/1341536192/my-first-album-a-house-is-not-a-home?ref=discovery_category_newest</t>
  </si>
  <si>
    <t>https://www.kickstarter.com/projects/381129193/my-life-in-the-pines?ref=discovery_category_newest</t>
  </si>
  <si>
    <t>https://www.kickstarter.com/projects/1040289509/new-alex-angelo-music-video?ref=discovery_category_newest</t>
  </si>
  <si>
    <t>https://www.kickstarter.com/projects/888478817/oh-my-music-video?ref=discovery_category_newest</t>
  </si>
  <si>
    <t>https://www.kickstarter.com/projects/1923669050/r-anthony-the-skinny-new-album?ref=discovery_category_newest</t>
  </si>
  <si>
    <t>https://www.kickstarter.com/projects/745242472/sara-joys-album?ref=discovery_category_newest</t>
  </si>
  <si>
    <t>https://www.kickstarter.com/projects/1688194609/music-saves-people?ref=discovery_category_newest</t>
  </si>
  <si>
    <t>https://www.kickstarter.com/projects/1720106971/support-monique-magitts-next-phase-in-music-creati?ref=discovery_category_newest</t>
  </si>
  <si>
    <t>https://www.kickstarter.com/projects/rachellacommare/rachel-la-commare?ref=discovery_category_newest</t>
  </si>
  <si>
    <t>https://www.kickstarter.com/projects/thisguyisaiah/thisguyisaiah-debut-album?ref=discovery_category_newest</t>
  </si>
  <si>
    <t>https://www.kickstarter.com/projects/765158343/umphy-help-launch-a-pop-artist?ref=discovery_category_newest</t>
  </si>
  <si>
    <t>https://www.kickstarter.com/projects/1332398956/a-tribute-to-the-motown-greats-fundraiser?ref=discovery_category_newest</t>
  </si>
  <si>
    <t>https://www.kickstarter.com/projects/michiamonique/the-international-call-for-peace-tour?ref=discovery_category_newest</t>
  </si>
  <si>
    <t>https://www.kickstarter.com/projects/181766060/irepresentnw-ad-campaign-and-album?ref=discovery_category_newest</t>
  </si>
  <si>
    <t>https://www.kickstarter.com/projects/1426161445/damon-a-mans-perspective?ref=discovery_category_newest</t>
  </si>
  <si>
    <t>https://www.kickstarter.com/projects/274726142/14-track-lp-titled-entry-level?ref=discovery_category_newest</t>
  </si>
  <si>
    <t>https://www.kickstarter.com/projects/aanisahwatkins/anew-aanisah-watkins-ep?ref=discovery_category_newest</t>
  </si>
  <si>
    <t>https://www.kickstarter.com/projects/jgfoster/here-comes-the-peanut-gallery-by-the-peanut-galler?ref=discovery_category_newest</t>
  </si>
  <si>
    <t>https://www.kickstarter.com/projects/1176941475/lex-goes-solo?ref=discovery_category_newest</t>
  </si>
  <si>
    <t>https://www.kickstarter.com/projects/542059628/music-majors-an-innovative-independent-record-labe?ref=discovery_category_newest</t>
  </si>
  <si>
    <t>https://www.kickstarter.com/projects/1041087488/on-the-radio-giving-great-music-the-exposure-it-de?ref=discovery_category_newest</t>
  </si>
  <si>
    <t>https://www.kickstarter.com/projects/113402372/on-the-road-to-new-av3nue?ref=discovery_category_newest</t>
  </si>
  <si>
    <t>https://www.kickstarter.com/projects/thisisstee/stees-debut-album-with-your-help?ref=discovery_category_newest</t>
  </si>
  <si>
    <t>https://www.kickstarter.com/projects/282738162/sunshine-note-project?ref=discovery_category_newest</t>
  </si>
  <si>
    <t>https://www.kickstarter.com/projects/cjkendricksmusic/the-cj-kendricks-music-project?ref=discovery_category_newest</t>
  </si>
  <si>
    <t>https://www.kickstarter.com/projects/mrromance/the-romance-effect-the-album?ref=discovery_category_newest</t>
  </si>
  <si>
    <t>https://www.kickstarter.com/projects/1304658096/unsigned-randb-artist-wants-to-record-ep-to-sumbit?ref=discovery_category_newest</t>
  </si>
  <si>
    <t>https://www.kickstarter.com/projects/1460710679/i-dreamed-last-night-album?ref=discovery_category_newest</t>
  </si>
  <si>
    <t>https://www.kickstarter.com/projects/scotbyrdmusic/go-go-global-pre-order-scot-byrds-world-fusion-ep?ref=discovery_category_newest</t>
  </si>
  <si>
    <t>https://www.kickstarter.com/projects/calmenco/help-calmenco-make-a-great-guitar-album?ref=discovery_category_newest</t>
  </si>
  <si>
    <t>https://www.kickstarter.com/projects/zally/one-world?ref=discovery_category_newest</t>
  </si>
  <si>
    <t>https://www.kickstarter.com/projects/oneworldchorus/aaron-nigel-smith-and-one-world-chorus?ref=discovery_category_newest</t>
  </si>
  <si>
    <t>https://www.kickstarter.com/projects/230480802/acoustic-channel?ref=discovery_category_newest</t>
  </si>
  <si>
    <t>https://www.kickstarter.com/projects/2141577151/beso-de-luna-contemporary-songs-from-latin-america?ref=discovery_category_newest</t>
  </si>
  <si>
    <t>https://www.kickstarter.com/projects/796568774/bread-of-isreal-album-and-video-fundraising-projec?ref=discovery_category_newest</t>
  </si>
  <si>
    <t>https://www.kickstarter.com/projects/436960354/brooklyn-radio-an-online-radio-station?ref=discovery_category_newest</t>
  </si>
  <si>
    <t>https://www.kickstarter.com/projects/508846387/cinderfellaman-album?ref=discovery_category_newest</t>
  </si>
  <si>
    <t>https://www.kickstarter.com/projects/26384799/experience-the-uniquely-original-sounds-of-david-a?ref=discovery_category_newest</t>
  </si>
  <si>
    <t>https://www.kickstarter.com/projects/1801215009/freedrumkitsnet-help-revolutionize-music-productio?ref=discovery_category_newest</t>
  </si>
  <si>
    <t>https://www.kickstarter.com/projects/fulanito/fulanito-xientifico-remixes?ref=discovery_category_newest</t>
  </si>
  <si>
    <t>https://www.kickstarter.com/projects/2140682149/giving-back-through-the-synergy-of-musicians-and-d?ref=discovery_category_newest</t>
  </si>
  <si>
    <t>https://www.kickstarter.com/projects/davidwilliams/going-down-the-river-to-the-sea-nature-songs-for-k?ref=discovery_category_newest</t>
  </si>
  <si>
    <t>https://www.kickstarter.com/projects/1501687606/grandmas-are-life?ref=discovery_category_newest</t>
  </si>
  <si>
    <t>https://www.kickstarter.com/projects/859237378/guitar-four-system-learn-400-songs-in-any-key-in-4-0?ref=discovery_category_newest</t>
  </si>
  <si>
    <t>https://www.kickstarter.com/projects/songsforsolutions/heal-the-earth?ref=discovery_category_newest</t>
  </si>
  <si>
    <t>https://www.kickstarter.com/projects/1774186386/heart-of-a-worshiper-a-gospel-cd?ref=discovery_category_newest</t>
  </si>
  <si>
    <t>https://www.kickstarter.com/projects/760097845/hellafied-funk-crew?ref=discovery_category_newest</t>
  </si>
  <si>
    <t>https://www.kickstarter.com/projects/instantguitar/instant-guitar?ref=discovery_category_newest</t>
  </si>
  <si>
    <t>https://www.kickstarter.com/projects/1750172174/keep-it-simple-standard?ref=discovery_category_newest</t>
  </si>
  <si>
    <t>https://www.kickstarter.com/projects/508828180/king-asar-colors-vol2?ref=discovery_category_newest</t>
  </si>
  <si>
    <t>https://www.kickstarter.com/projects/ladyprema/lady-premas-new-cd-will-take-you-to-its-name-parad-0?ref=discovery_category_newest</t>
  </si>
  <si>
    <t>https://www.kickstarter.com/projects/green-diversity/lilly-wants-to-make-a-green-music-cd?ref=discovery_category_newest</t>
  </si>
  <si>
    <t>https://www.kickstarter.com/projects/htj/louisiana-2012-oness-tour?ref=discovery_category_newest</t>
  </si>
  <si>
    <t>https://www.kickstarter.com/projects/1318810717/no-hard-feelings-ep-free-download?ref=discovery_category_newest</t>
  </si>
  <si>
    <t>https://www.kickstarter.com/projects/1508877303/oduffys-lament?ref=discovery_category_newest</t>
  </si>
  <si>
    <t>https://www.kickstarter.com/projects/cultureshakti/rajasthani-gypsy-caravan-usa-tour-2015?ref=discovery_category_newest</t>
  </si>
  <si>
    <t>https://www.kickstarter.com/projects/tainaasili/reclaim-the-thunder-tour?ref=discovery_category_newest</t>
  </si>
  <si>
    <t>https://www.kickstarter.com/projects/1164902266/redeemed-a-live-worship-recording?ref=discovery_category_newest</t>
  </si>
  <si>
    <t>https://www.kickstarter.com/projects/1758665489/that-much-closer-to-my-dreams?ref=discovery_category_newest</t>
  </si>
  <si>
    <t>https://www.kickstarter.com/projects/fearlesslynaira/the-digital-revolution-a-social-rebellion?ref=discovery_category_newest</t>
  </si>
  <si>
    <t>https://www.kickstarter.com/projects/yogaofsoundlegacy/the-yoga-of-sound-legacy-project?ref=discovery_category_newest</t>
  </si>
  <si>
    <t>https://www.kickstarter.com/projects/850854968/vahagni-the-new-album?ref=discovery_category_newest</t>
  </si>
  <si>
    <t>https://www.kickstarter.com/projects/1487338506/wherever-you-float-inspirational-album?ref=discovery_category_newest</t>
  </si>
  <si>
    <t>https://www.kickstarter.com/projects/worlddogproject/world-dog-1st-us-tour?ref=discovery_category_newest</t>
  </si>
  <si>
    <t>https://www.kickstarter.com/projects/1265774296/nightingale-horses?ref=discovery_category_newest</t>
  </si>
  <si>
    <t>https://www.kickstarter.com/projects/urbandog/urban-dog?ref=discovery_category_newest</t>
  </si>
  <si>
    <t>https://www.kickstarter.com/projects/402980690/wild-game-oberservations?ref=discovery_category_newest</t>
  </si>
  <si>
    <t>https://www.kickstarter.com/projects/myapphoto/the-cyanotype-project?ref=discovery_category_newest</t>
  </si>
  <si>
    <t>https://www.kickstarter.com/projects/435965933/craft-beer-micro-photography?ref=discovery_category_newest</t>
  </si>
  <si>
    <t>https://www.kickstarter.com/projects/786216137/photography-studio-darkroom?ref=discovery_category_newest</t>
  </si>
  <si>
    <t>https://www.kickstarter.com/projects/trentonmoore/retracing-america?ref=discovery_category_newest</t>
  </si>
  <si>
    <t>https://www.kickstarter.com/projects/229665649/round-and-round-carousels-of-the-east-coast?ref=discovery_category_newest</t>
  </si>
  <si>
    <t>https://www.kickstarter.com/projects/stember/stunning-photography-exhibition-of-first-supermode?ref=discovery_category_newest</t>
  </si>
  <si>
    <t>https://www.kickstarter.com/projects/myapphoto/the-cyanotype-project-v20?ref=discovery_category_newest</t>
  </si>
  <si>
    <t>https://www.kickstarter.com/projects/879533021/thunderupphotographynet?ref=discovery_category_newest</t>
  </si>
  <si>
    <t>https://www.kickstarter.com/projects/359982896/wynd-visual-photo-booth-concept?ref=discovery_category_newest</t>
  </si>
  <si>
    <t>https://www.kickstarter.com/projects/wowflutes/the-great-southwestern-suzuki-adventure?ref=discovery_category_newest</t>
  </si>
  <si>
    <t>https://www.kickstarter.com/projects/1074863107/discovering-south-florida?ref=discovery_category_newest</t>
  </si>
  <si>
    <t>https://www.kickstarter.com/projects/936618394/great-dismal-swamp?ref=discovery_category_newest</t>
  </si>
  <si>
    <t>https://www.kickstarter.com/projects/1960023343/low-country-kayak-fitness-and-marine-conservation?ref=discovery_category_newest</t>
  </si>
  <si>
    <t>https://www.kickstarter.com/projects/1028275623/north-cascades-bigfoot-photo-expedition?ref=discovery_category_newest</t>
  </si>
  <si>
    <t>https://www.kickstarter.com/projects/1654077719/putting-perspectives-into-reach?ref=discovery_category_newest</t>
  </si>
  <si>
    <t>https://www.kickstarter.com/projects/589937099/seeking-funding-for-quality-camera-and-video-equip?ref=discovery_category_newest</t>
  </si>
  <si>
    <t>https://www.kickstarter.com/projects/1459213317/the-american-journey-a-photo-trip-across-the-unite?ref=discovery_category_newest</t>
  </si>
  <si>
    <t>https://www.kickstarter.com/projects/146301673/the-louisiana-wetlands-according-to-john?ref=discovery_category_newest</t>
  </si>
  <si>
    <t>https://www.kickstarter.com/projects/667414651/the-whales-of-monterey-bay-photographic-boat-build?ref=discovery_category_newest</t>
  </si>
  <si>
    <t>https://www.kickstarter.com/projects/1879311761/universal-landscapes?ref=discovery_category_newest</t>
  </si>
  <si>
    <t>https://www.kickstarter.com/projects/1236861359/dream-day-studio-and-events?ref=discovery_category_newest</t>
  </si>
  <si>
    <t>https://www.kickstarter.com/projects/33438891/giftproject?ref=discovery_category_newest</t>
  </si>
  <si>
    <t>https://www.kickstarter.com/projects/1170919452/luka-sabbat-hotmess-photographic-exhibit-milk-stud?ref=discovery_category_newest</t>
  </si>
  <si>
    <t>https://www.kickstarter.com/projects/741103697/space-hero-mission-west-coast-tour-april-2017?ref=discovery_category_newest</t>
  </si>
  <si>
    <t>https://www.kickstarter.com/projects/1820364453/100-miles-of-wilderness-for-my-deceased-brother?ref=discovery_category_newest</t>
  </si>
  <si>
    <t>https://www.kickstarter.com/projects/1225384593/baby-photo-bumpers?ref=discovery_category_newest</t>
  </si>
  <si>
    <t>https://www.kickstarter.com/projects/cllivechristopher7/byfields-sports-photography-and-graphic-design?ref=discovery_category_newest</t>
  </si>
  <si>
    <t>https://www.kickstarter.com/projects/1038387377/custom-name-banners?ref=discovery_category_newest</t>
  </si>
  <si>
    <t>https://www.kickstarter.com/projects/decentsea/decentsea-hawaii-based-non-profit-supporting-young?ref=discovery_category_newest</t>
  </si>
  <si>
    <t>https://www.kickstarter.com/projects/275167363/faces-at-the-fair-0?ref=discovery_category_newest</t>
  </si>
  <si>
    <t>https://www.kickstarter.com/projects/918246738/i-am-more-than-my-hair-bald-and-beautiful-me?ref=discovery_category_newest</t>
  </si>
  <si>
    <t>https://www.kickstarter.com/projects/222433412/life-by-yuliana-candra?ref=discovery_category_newest</t>
  </si>
  <si>
    <t>https://www.kickstarter.com/projects/2138633030/meraki-expo-cosplay-photoshoot-event?ref=discovery_category_newest</t>
  </si>
  <si>
    <t>https://www.kickstarter.com/projects/610989659/mobile-blessings?ref=discovery_category_newest</t>
  </si>
  <si>
    <t>https://www.kickstarter.com/projects/1741571612/music-connections-therapy-healing-and-reconnection?ref=discovery_category_newest</t>
  </si>
  <si>
    <t>https://www.kickstarter.com/projects/1553389293/my-real-yoga-body?ref=discovery_category_newest</t>
  </si>
  <si>
    <t>https://www.kickstarter.com/projects/711881056/never-a-lost-moment?ref=discovery_category_newest</t>
  </si>
  <si>
    <t>https://www.kickstarter.com/projects/1715383964/picture2day?ref=discovery_category_newest</t>
  </si>
  <si>
    <t>https://www.kickstarter.com/projects/669700378/saving-yesterday?ref=discovery_category_newest</t>
  </si>
  <si>
    <t>https://www.kickstarter.com/projects/barrybrandon/stitched-up-the-collection?ref=discovery_category_newest</t>
  </si>
  <si>
    <t>https://www.kickstarter.com/projects/2099051487/tay-price-films-studio?ref=discovery_category_newest</t>
  </si>
  <si>
    <t>https://www.kickstarter.com/projects/megannancephoto/the-behind-the-badge-project?ref=discovery_category_newest</t>
  </si>
  <si>
    <t>https://www.kickstarter.com/projects/1884632935/the-faces-of-autism?ref=discovery_category_newest</t>
  </si>
  <si>
    <t>https://www.kickstarter.com/projects/265080770/through-their-eyes?ref=discovery_category_newest</t>
  </si>
  <si>
    <t>https://www.kickstarter.com/projects/1589041844/wib?ref=discovery_category_newest</t>
  </si>
  <si>
    <t>https://www.kickstarter.com/projects/alexeywind/yoga-and-the-city-art-motivation-photobook?ref=discovery_category_newest</t>
  </si>
  <si>
    <t>https://www.kickstarter.com/projects/1385157542/for-the-love-of-the-black-man?ref=discovery_category_newest</t>
  </si>
  <si>
    <t>https://www.kickstarter.com/projects/960961904/the-lil-engineer-that-could?ref=discovery_category_newest</t>
  </si>
  <si>
    <t>https://www.kickstarter.com/projects/861684479/the-heartbreak-road-trip-a-coffee-table-book?ref=discovery_category_newest</t>
  </si>
  <si>
    <t>https://www.kickstarter.com/projects/774679573/2rare-taylor-photo-magazine-amazing-women-and-spor?ref=discovery_category_newest</t>
  </si>
  <si>
    <t>https://www.kickstarter.com/projects/2020615373/a-day-in-paradise?ref=discovery_category_newest</t>
  </si>
  <si>
    <t>https://www.kickstarter.com/projects/888339069/a-wwii-combat-photographers-story-first-use-of-col?ref=discovery_category_newest</t>
  </si>
  <si>
    <t>https://www.kickstarter.com/projects/1041276404/american-routes-my-muse?ref=discovery_category_newest</t>
  </si>
  <si>
    <t>https://www.kickstarter.com/projects/7960243/babies-and-dogs-the-energy-of-love?ref=discovery_category_newest</t>
  </si>
  <si>
    <t>https://www.kickstarter.com/projects/combustion/cars-in-the-wild-san-francisco?ref=discovery_category_newest</t>
  </si>
  <si>
    <t>https://www.kickstarter.com/projects/683961942/cemeteries-of-the-southeast?ref=discovery_category_newest</t>
  </si>
  <si>
    <t>https://www.kickstarter.com/projects/25669848/faces-of-america?ref=discovery_category_newest</t>
  </si>
  <si>
    <t>https://www.kickstarter.com/projects/2042857621/forensic-evidence-proving-this-image-is-abe-lincol?ref=discovery_category_newest</t>
  </si>
  <si>
    <t>https://www.kickstarter.com/projects/2038375232/frank-sinatra-new-york-ny-1939-1956?ref=discovery_category_newest</t>
  </si>
  <si>
    <t>https://www.kickstarter.com/projects/878635837/give-me-your-goofy-ist?ref=discovery_category_newest</t>
  </si>
  <si>
    <t>https://www.kickstarter.com/projects/eriksebastian/graveyards-of-the-world?ref=discovery_category_newest</t>
  </si>
  <si>
    <t>https://www.kickstarter.com/projects/1599329668/great-lakes-lighthouses-keeping-the-past-in-our-fu?ref=discovery_category_newest</t>
  </si>
  <si>
    <t>https://www.kickstarter.com/projects/535892679/lost-destinations-of-america?ref=discovery_category_newest</t>
  </si>
  <si>
    <t>https://www.kickstarter.com/projects/milolii/milolii-archival-documentation-of-the-napali-coast?ref=discovery_category_newest</t>
  </si>
  <si>
    <t>https://www.kickstarter.com/projects/80910473/nashville-honky-tonks-project-discovering-nashvill?ref=discovery_category_newest</t>
  </si>
  <si>
    <t>https://www.kickstarter.com/projects/28158000/positive-wanderer-pocketbook-mindful-doses-for-the?ref=discovery_category_newest</t>
  </si>
  <si>
    <t>https://www.kickstarter.com/projects/300076664/scan-and-restore-images-for-photo-book-by-murray-b?ref=discovery_category_newest</t>
  </si>
  <si>
    <t>https://www.kickstarter.com/projects/1990672271/roaddogs-travels-border-to-border?ref=discovery_category_newest</t>
  </si>
  <si>
    <t>https://www.kickstarter.com/projects/835736255/small-town-america-0?ref=discovery_category_newest</t>
  </si>
  <si>
    <t>https://www.kickstarter.com/projects/740690809/the-bully-pulpit?ref=discovery_category_newest</t>
  </si>
  <si>
    <t>https://www.kickstarter.com/projects/themiamistophunger/the-miami-stop-hunger-project?ref=discovery_category_newest</t>
  </si>
  <si>
    <t>https://www.kickstarter.com/projects/186140731/torn-by-anthony-amadeo?ref=discovery_category_newest</t>
  </si>
  <si>
    <t>https://www.kickstarter.com/projects/1198151177/under-the-ink?ref=discovery_category_newest</t>
  </si>
  <si>
    <t>https://www.kickstarter.com/projects/1701240056/world-flag-formed-body-paintings?ref=discovery_category_newest</t>
  </si>
  <si>
    <t>https://www.kickstarter.com/projects/1581172342/in-all-directions-photography?ref=discovery_category_newest</t>
  </si>
  <si>
    <t>https://www.kickstarter.com/projects/1366721426/nyc-lover?ref=discovery_category_newest</t>
  </si>
  <si>
    <t>https://www.kickstarter.com/projects/161187250/from-the-road-two-bonded-souls-rediscovering-ameri?ref=discovery_category_newest</t>
  </si>
  <si>
    <t>https://www.kickstarter.com/projects/662827518/send-axtons-first-year-out-with-a-bang?ref=discovery_category_newest</t>
  </si>
  <si>
    <t>https://www.kickstarter.com/projects/2037325668/heres-looking-up-your-transom?ref=discovery_category_newest</t>
  </si>
  <si>
    <t>https://www.kickstarter.com/projects/1766930674/historic-quaker-meetinghouses-in-surrounding-penns?ref=discovery_category_newest</t>
  </si>
  <si>
    <t>https://www.kickstarter.com/projects/chapmanfamily/photographs-from-inside-the-life-of-chapman-family?ref=discovery_category_newest</t>
  </si>
  <si>
    <t>https://www.kickstarter.com/projects/606252427/vacation-days-in-big-bear?ref=discovery_category_newest</t>
  </si>
  <si>
    <t>https://www.kickstarter.com/projects/1932549859/wonders-of-virginia?ref=discovery_category_newest</t>
  </si>
  <si>
    <t>https://www.kickstarter.com/projects/1952816985/roll-out-preparing-for-lifes-next-mission?ref=discovery_category_newest</t>
  </si>
  <si>
    <t>https://www.kickstarter.com/projects/2002981747/net-graphics-programming-omnibus?ref=discovery_category_newest</t>
  </si>
  <si>
    <t>https://www.kickstarter.com/projects/1986802862/50-dates-under-20-dollars?ref=discovery_category_newest</t>
  </si>
  <si>
    <t>https://www.kickstarter.com/projects/164247553/a-history-of-the-american-lutheran-mission-in-mada?ref=discovery_category_newest</t>
  </si>
  <si>
    <t>https://www.kickstarter.com/projects/americanenglish/american-english-a-must-have-textbook?ref=discovery_category_newest</t>
  </si>
  <si>
    <t>https://www.kickstarter.com/projects/726307580/college-math-survival-kits-made-by-students-for-st?ref=discovery_category_newest</t>
  </si>
  <si>
    <t>https://www.kickstarter.com/projects/841565993/a-guide-to-life-wealth-and-business-a-book-on-weal?ref=discovery_category_newest</t>
  </si>
  <si>
    <t>https://www.kickstarter.com/projects/842276376/actualized-learning-the-new-paradigm-for-education?ref=discovery_category_newest</t>
  </si>
  <si>
    <t>https://www.kickstarter.com/projects/imabigdeal/boldly-established-empowering-our-youth-to-lead?ref=discovery_category_newest</t>
  </si>
  <si>
    <t>https://www.kickstarter.com/projects/1251800510/collected-works-of-ross-wells?ref=discovery_category_newest</t>
  </si>
  <si>
    <t>https://www.kickstarter.com/projects/184094983/collection-of-wedding-ceremonies-a-wedding-officia?ref=discovery_category_newest</t>
  </si>
  <si>
    <t>https://www.kickstarter.com/projects/1226514660/el-exito-existe?ref=discovery_category_newest</t>
  </si>
  <si>
    <t>https://www.kickstarter.com/projects/1309976523/energy-loss-and-health-concerns-in-your-home?ref=discovery_category_newest</t>
  </si>
  <si>
    <t>https://www.kickstarter.com/projects/196191331/getting-by-language-spanish-1?ref=discovery_category_newest</t>
  </si>
  <si>
    <t>https://www.kickstarter.com/projects/916010741/glaukopis-study-materials?ref=discovery_category_newest</t>
  </si>
  <si>
    <t>https://www.kickstarter.com/projects/594265632/handle-business-tax-like-and-without-a-cpa?ref=discovery_category_newest</t>
  </si>
  <si>
    <t>https://www.kickstarter.com/projects/1204031681/illustrated-science-book-on-evolutionary-biology?ref=discovery_category_newest</t>
  </si>
  <si>
    <t>https://www.kickstarter.com/projects/1516509428/journals-of-prince-henry-sinclair?ref=discovery_category_newest</t>
  </si>
  <si>
    <t>https://www.kickstarter.com/projects/1586751975/knowledge-is-power?ref=discovery_category_newest</t>
  </si>
  <si>
    <t>https://www.kickstarter.com/projects/1216253938/mentoring-for-us?ref=discovery_category_newest</t>
  </si>
  <si>
    <t>https://www.kickstarter.com/projects/1832972631/open-access-psychology-textbook?ref=discovery_category_newest</t>
  </si>
  <si>
    <t>https://www.kickstarter.com/projects/1592549654/pigs-and-pork?ref=discovery_category_newest</t>
  </si>
  <si>
    <t>https://www.kickstarter.com/projects/rjholdings/saint-and-rebel-consulting?ref=discovery_category_newest</t>
  </si>
  <si>
    <t>https://www.kickstarter.com/projects/2062428536/tackle-reading-educational-book-donated-to-title-i?ref=discovery_category_newest</t>
  </si>
  <si>
    <t>https://www.kickstarter.com/projects/1426981775/the-library-of-human-community-culture-and-behavio?ref=discovery_category_newest</t>
  </si>
  <si>
    <t>https://www.kickstarter.com/projects/547241248/the-power-networking-strategy-book?ref=discovery_category_newest</t>
  </si>
  <si>
    <t>https://www.kickstarter.com/projects/1214735104/tricks-of-the-trade-for-the-medical-professional?ref=discovery_category_newest</t>
  </si>
  <si>
    <t>https://www.kickstarter.com/projects/tslmedia/tslu-screenwriting-education-for-everyone?ref=discovery_category_newest</t>
  </si>
  <si>
    <t>https://www.kickstarter.com/projects/2146978594/a-glimpse-into-leadership-500-new-voices-speak?ref=discovery_category_newest</t>
  </si>
  <si>
    <t>https://www.kickstarter.com/projects/1321357602/a-surrealist-vision-the-art-of-malcolm-tarlofsky-1?ref=discovery_category_newest</t>
  </si>
  <si>
    <t>https://www.kickstarter.com/projects/2074282161/101-ways-to-resist-protest-journals-and-calling-ca?ref=discovery_category_newest</t>
  </si>
  <si>
    <t>https://www.kickstarter.com/projects/1374148301/365-2013-a-diary-of-people?ref=discovery_category_newest</t>
  </si>
  <si>
    <t>https://www.kickstarter.com/projects/732051486/a-wretched-little-book-of-poems?ref=discovery_category_newest</t>
  </si>
  <si>
    <t>https://www.kickstarter.com/projects/1645491276/branded-creative-art-coloring-book?ref=discovery_category_newest</t>
  </si>
  <si>
    <t>https://www.kickstarter.com/projects/1085563520/buried-treasure?ref=discovery_category_newest</t>
  </si>
  <si>
    <t>https://www.kickstarter.com/projects/1498141884/design-unscripted-2-a-diverse-collection-of-concep?ref=discovery_category_newest</t>
  </si>
  <si>
    <t>https://www.kickstarter.com/projects/1538065671/drawing-my-ship-in?ref=discovery_category_newest</t>
  </si>
  <si>
    <t>https://www.kickstarter.com/projects/865062825/everyday?ref=discovery_category_newest</t>
  </si>
  <si>
    <t>https://www.kickstarter.com/projects/337991101/a-fashion-designers-sketchbook-turn-coffee-table-b?ref=discovery_category_newest</t>
  </si>
  <si>
    <t>https://www.kickstarter.com/projects/1446885536/fatima-book-drama-romance-violence-scandal-action?ref=discovery_category_newest</t>
  </si>
  <si>
    <t>https://www.kickstarter.com/projects/bankshimself/grimmjows-revenge-memoirs-of-a-madman?ref=discovery_category_newest</t>
  </si>
  <si>
    <t>https://www.kickstarter.com/projects/2066577066/immortal-prosperity-first-high-quality-coloring-bo?ref=discovery_category_newest</t>
  </si>
  <si>
    <t>https://www.kickstarter.com/projects/795344533/objects-of-veneration-on-the-origins-of-art-and-hu?ref=discovery_category_newest</t>
  </si>
  <si>
    <t>https://www.kickstarter.com/projects/470165554/one-year-at-whiplash?ref=discovery_category_newest</t>
  </si>
  <si>
    <t>https://www.kickstarter.com/projects/844752219/peace-in-shadows-and-light-a-study-of-nature?ref=discovery_category_newest</t>
  </si>
  <si>
    <t>https://www.kickstarter.com/projects/1328651621/radioeyes-great-rock-lyrics-set-to-art?ref=discovery_category_newest</t>
  </si>
  <si>
    <t>https://www.kickstarter.com/projects/320127638/search-for-the-perfect-wave-a-surf-travel-adventur?ref=discovery_category_newest</t>
  </si>
  <si>
    <t>https://www.kickstarter.com/projects/1773093093/silly-spooky-speedway-book?ref=discovery_category_newest</t>
  </si>
  <si>
    <t>https://www.kickstarter.com/projects/1658389922/southern-oregon-wine-country-the-book?ref=discovery_category_newest</t>
  </si>
  <si>
    <t>https://www.kickstarter.com/projects/658699367/strange-and-powerful-times?ref=discovery_category_newest</t>
  </si>
  <si>
    <t>https://www.kickstarter.com/projects/2141504210/the-dirty-canvas?ref=discovery_category_newest</t>
  </si>
  <si>
    <t>https://www.kickstarter.com/projects/588093654/the-rendering-project?ref=discovery_category_newest</t>
  </si>
  <si>
    <t>https://www.kickstarter.com/projects/1606919600/unveiled-faces-twenty-women-of-the-old-testament?ref=discovery_category_newest</t>
  </si>
  <si>
    <t>https://www.kickstarter.com/projects/fruitfulplanner/fruitful-planner-customizable-weekly-paper-planner?ref=discovery_category_newest</t>
  </si>
  <si>
    <t>https://www.kickstarter.com/projects/1063132807/2019-dreamplando-planner-dream-big-plan-smart?ref=discovery_category_newest</t>
  </si>
  <si>
    <t>https://www.kickstarter.com/projects/787939938/bridal-veil-falls-2015-calendar?ref=discovery_category_newest</t>
  </si>
  <si>
    <t>https://www.kickstarter.com/projects/2106744039/the-lala-letter-planner-18-19?ref=discovery_category_newest</t>
  </si>
  <si>
    <t>https://www.kickstarter.com/projects/warriorlifeplanner/warrior-life-planner?ref=discovery_category_newest</t>
  </si>
  <si>
    <t>https://www.kickstarter.com/projects/1354076586/dessert-land-an-inappropriate-childrens-book-for-a?ref=discovery_category_newest</t>
  </si>
  <si>
    <t>https://www.kickstarter.com/projects/1871706553/provocation-a-journal-of-domestic-violence?ref=discovery_category_newest</t>
  </si>
  <si>
    <t>https://www.kickstarter.com/projects/utterancelitjo/utterance-literary-journal?ref=discovery_category_newest</t>
  </si>
  <si>
    <t>https://www.kickstarter.com/projects/andrewjrichard/100-days-to-get-thru?ref=discovery_category_newest</t>
  </si>
  <si>
    <t>https://www.kickstarter.com/projects/1743143406/butterfly-effect?ref=discovery_category_newest</t>
  </si>
  <si>
    <t>https://www.kickstarter.com/projects/1775969657/part-1-365?ref=discovery_category_newest</t>
  </si>
  <si>
    <t>https://www.kickstarter.com/projects/quietlightning/quiet-lightning-literary-mixtapes?ref=discovery_category_newest</t>
  </si>
  <si>
    <t>https://www.kickstarter.com/projects/302237505/before-we-died?ref=discovery_category_newest</t>
  </si>
  <si>
    <t>https://www.kickstarter.com/projects/blissbooksandbindery/bliss-books-and-bindery-a-community-bookstore?ref=discovery_category_newest</t>
  </si>
  <si>
    <t>https://www.kickstarter.com/projects/jzonazari/azarian-magazine-kickstarter-edition?ref=discovery_category_newest</t>
  </si>
  <si>
    <t>https://www.kickstarter.com/projects/91387125/civil-rights-magazine?ref=discovery_category_newest</t>
  </si>
  <si>
    <t>https://www.kickstarter.com/projects/1955059189/crave-pure-dope-magazines-interactive-hq?ref=discovery_category_newest</t>
  </si>
  <si>
    <t>https://www.kickstarter.com/projects/1046845722/cyber-sports-monthly?ref=discovery_category_newest</t>
  </si>
  <si>
    <t>https://www.kickstarter.com/projects/nolabelzmag/no-labelz-a-magazine-regardless-of-race-sex-embrac?ref=discovery_category_newest</t>
  </si>
  <si>
    <t>https://www.kickstarter.com/projects/nvp/nvp-4-mvp-launch-project?ref=discovery_category_newest</t>
  </si>
  <si>
    <t>https://www.kickstarter.com/projects/queerd/queerd-magazine?ref=discovery_category_newest</t>
  </si>
  <si>
    <t>https://www.kickstarter.com/projects/1203053572/reviving-transcendent-consciousness?ref=discovery_category_newest</t>
  </si>
  <si>
    <t>https://www.kickstarter.com/projects/99659906/short-attention-span-reader?ref=discovery_category_newest</t>
  </si>
  <si>
    <t>https://www.kickstarter.com/projects/1357200204/bi-weekly-comedy-magazine-for-ipad?ref=discovery_category_newest</t>
  </si>
  <si>
    <t>https://www.kickstarter.com/projects/859448160/black-girl-inc-positive-and-uplifting-interactions?ref=discovery_category_newest</t>
  </si>
  <si>
    <t>https://www.kickstarter.com/projects/736353429/bring-fmo-to-print?ref=discovery_category_newest</t>
  </si>
  <si>
    <t>https://www.kickstarter.com/projects/321395714/chimerical-tales?ref=discovery_category_newest</t>
  </si>
  <si>
    <t>https://www.kickstarter.com/projects/384300550/cultursguru-rolling-new-year-kenya-bound?ref=discovery_category_newest</t>
  </si>
  <si>
    <t>https://www.kickstarter.com/projects/1995909135/diversity-rules-magazine?ref=discovery_category_newest</t>
  </si>
  <si>
    <t>https://www.kickstarter.com/projects/1393393399/dogears-digital-magazine-0?ref=discovery_category_newest</t>
  </si>
  <si>
    <t>https://www.kickstarter.com/projects/314180780/gatherings-magazine-in-print?ref=discovery_category_newest</t>
  </si>
  <si>
    <t>https://www.kickstarter.com/projects/2042520498/help-us-launch-causes-magazine?ref=discovery_category_newest</t>
  </si>
  <si>
    <t>https://www.kickstarter.com/projects/1839606956/hoosier-family-living-magazine-daviess-county-edit?ref=discovery_category_newest</t>
  </si>
  <si>
    <t>https://www.kickstarter.com/projects/1052299263/houston-tx-rail-travel-guide?ref=discovery_category_newest</t>
  </si>
  <si>
    <t>https://www.kickstarter.com/projects/106073558/las-vegas-tavern-survey?ref=discovery_category_newest</t>
  </si>
  <si>
    <t>https://www.kickstarter.com/projects/207644239/medianmag-is-northeast-automotive-performance?ref=discovery_category_newest</t>
  </si>
  <si>
    <t>https://www.kickstarter.com/projects/751638724/mingle-magazine?ref=discovery_category_newest</t>
  </si>
  <si>
    <t>https://www.kickstarter.com/projects/424417859/noiseporn-magazine?ref=discovery_category_newest</t>
  </si>
  <si>
    <t>https://www.kickstarter.com/projects/55234299/operation-signet-magazine?ref=discovery_category_newest</t>
  </si>
  <si>
    <t>https://www.kickstarter.com/projects/440917935/pod-magazine-the-voice-of-podcast-culture?ref=discovery_category_newest</t>
  </si>
  <si>
    <t>https://www.kickstarter.com/projects/theamericaproject/pride-and-prejudice-0?ref=discovery_category_newest</t>
  </si>
  <si>
    <t>https://www.kickstarter.com/projects/2137785859/soccerview?ref=discovery_category_newest</t>
  </si>
  <si>
    <t>https://www.kickstarter.com/projects/vladzaev/startupsny-newspaper?ref=discovery_category_newest</t>
  </si>
  <si>
    <t>https://www.kickstarter.com/projects/1750819596/storm-magazine-the-voice-of-the-underground-0?ref=discovery_category_newest</t>
  </si>
  <si>
    <t>https://www.kickstarter.com/projects/908518563/the-1st-all-italian-mens-fashion-and-style-magazin?ref=discovery_category_newest</t>
  </si>
  <si>
    <t>https://www.kickstarter.com/projects/tbmfw/the-business-magazine-for-women?ref=discovery_category_newest</t>
  </si>
  <si>
    <t>https://www.kickstarter.com/projects/1805348820/the-manner-project?ref=discovery_category_newest</t>
  </si>
  <si>
    <t>https://www.kickstarter.com/projects/bobfine/the-social-media-monthly-issue-2-print?ref=discovery_category_newest</t>
  </si>
  <si>
    <t>https://www.kickstarter.com/projects/1574373108/the-spotting-scope?ref=discovery_category_newest</t>
  </si>
  <si>
    <t>https://www.kickstarter.com/projects/1655181515/vivre-magazine?ref=discovery_category_newest</t>
  </si>
  <si>
    <t>https://www.kickstarter.com/projects/681504712/weeple?ref=discovery_category_newest</t>
  </si>
  <si>
    <t>https://www.kickstarter.com/projects/2125416167/who-knew-magazine-3-inspiring-untold-stories-in-ea?ref=discovery_category_newest</t>
  </si>
  <si>
    <t>https://www.kickstarter.com/projects/1028652759/women-artist-magazine?ref=discovery_category_newest</t>
  </si>
  <si>
    <t>https://www.kickstarter.com/projects/1697498479/manifest-into-reality-a-book-of-poetry-by-brandon?ref=discovery_category_newest</t>
  </si>
  <si>
    <t>https://www.kickstarter.com/projects/1silentmind/1-silent-mind?ref=discovery_category_newest</t>
  </si>
  <si>
    <t>https://www.kickstarter.com/projects/413025208/an-epiphany-of-love?ref=discovery_category_newest</t>
  </si>
  <si>
    <t>https://www.kickstarter.com/projects/156168253/bhagavad-gita-dynamic-faithful-new-english-transla?ref=discovery_category_newest</t>
  </si>
  <si>
    <t>https://www.kickstarter.com/projects/demaswjasper/expanding-the-reach-of-haiku-american-style?ref=discovery_category_newest</t>
  </si>
  <si>
    <t>https://www.kickstarter.com/projects/660527125/life-before-and-after-depression-and-anxiety?ref=discovery_category_newest</t>
  </si>
  <si>
    <t>https://www.kickstarter.com/projects/650128167/lifes-poetry?ref=discovery_category_newest</t>
  </si>
  <si>
    <t>https://www.kickstarter.com/projects/243757900/lifetime-love-the-5-rs?ref=discovery_category_newest</t>
  </si>
  <si>
    <t>https://www.kickstarter.com/projects/31528034/re-member?ref=discovery_category_newest</t>
  </si>
  <si>
    <t>https://www.kickstarter.com/projects/783423267/sam-writes-a-second-book-and-travels-too?ref=discovery_category_newest</t>
  </si>
  <si>
    <t>https://www.kickstarter.com/projects/lettheheartspeak/the-branding-of-emotions?ref=discovery_category_newest</t>
  </si>
  <si>
    <t>https://www.kickstarter.com/projects/102071515/the-things-that-push-my-buttons?ref=discovery_category_newest</t>
  </si>
  <si>
    <t>https://www.kickstarter.com/projects/1367230451/denvers-radio-station-needs-to-grow?ref=discovery_category_newest</t>
  </si>
  <si>
    <t>https://www.kickstarter.com/projects/hgbradio/hgb-radio-tv?ref=discovery_category_newest</t>
  </si>
  <si>
    <t>https://www.kickstarter.com/projects/787602274/independent-radio-559?ref=discovery_category_newest</t>
  </si>
  <si>
    <t>https://www.kickstarter.com/projects/1428233569/pants-on-fire?ref=discovery_category_newest</t>
  </si>
  <si>
    <t>https://www.kickstarter.com/projects/431564579/street-watch-radio?ref=discovery_category_newest</t>
  </si>
  <si>
    <t>https://www.kickstarter.com/projects/1420898527/the-awesome-a-m?ref=discovery_category_newest</t>
  </si>
  <si>
    <t>https://www.kickstarter.com/projects/1366534694/the-platform-for-independent-artists-internet-base?ref=discovery_category_newest</t>
  </si>
  <si>
    <t>https://www.kickstarter.com/projects/845129619/this-life-matters-with-gg-and-dru?ref=discovery_category_newest</t>
  </si>
  <si>
    <t>https://www.kickstarter.com/projects/1991223907/three-gamers-podcast?ref=discovery_category_newest</t>
  </si>
  <si>
    <t>https://www.kickstarter.com/projects/743644903/wildfire-radio-a-true-story-of-media-independence?ref=discovery_category_newest</t>
  </si>
  <si>
    <t>https://www.kickstarter.com/projects/512506929/easy-glot?ref=discovery_category_newest</t>
  </si>
  <si>
    <t>https://www.kickstarter.com/projects/blazingwisdom/heart-jewel-advice-from-a-modern-tibetan-master?ref=discovery_category_newest</t>
  </si>
  <si>
    <t>https://www.kickstarter.com/projects/fred/the-emoji-translation-project?ref=discovery_category_newest</t>
  </si>
  <si>
    <t>https://www.kickstarter.com/projects/1119864913/the-man-book-coffee-table-book?ref=discovery_category_newest</t>
  </si>
  <si>
    <t>https://www.kickstarter.com/projects/1379881583/an-untitled-journey?ref=discovery_category_newest</t>
  </si>
  <si>
    <t>https://www.kickstarter.com/projects/1792718622/aurelios-sun-public-beta?ref=discovery_category_newest</t>
  </si>
  <si>
    <t>https://www.kickstarter.com/projects/1058751300/drift-0?ref=discovery_category_newest</t>
  </si>
  <si>
    <t>https://www.kickstarter.com/projects/1743920611/evolution-recognizing-the-everyday-wonders-of-eart?ref=discovery_category_newest</t>
  </si>
  <si>
    <t>https://www.kickstarter.com/projects/fantasywriterjdt/from-darkness-a-book-in-the-works?ref=discovery_category_newest</t>
  </si>
  <si>
    <t>https://www.kickstarter.com/projects/1220643286/i-am-woman-hear-me-roar?ref=discovery_category_newest</t>
  </si>
  <si>
    <t>https://www.kickstarter.com/projects/saltedart/salted-art?ref=discovery_category_newest</t>
  </si>
  <si>
    <t>https://www.kickstarter.com/projects/1065606078/silence-1?ref=discovery_category_newest</t>
  </si>
  <si>
    <t>https://www.kickstarter.com/projects/651839629/thatconversationcom?ref=discovery_category_newest</t>
  </si>
  <si>
    <t>https://www.kickstarter.com/projects/668028971/the-princess-and-the-cook?ref=discovery_category_newest</t>
  </si>
  <si>
    <t>https://www.kickstarter.com/projects/1989945671/create-connect-and-inspire-with-lefair-magazine?ref=discovery_category_newest</t>
  </si>
  <si>
    <t>https://www.kickstarter.com/projects/leahgraystelt/sylvan-magazine-stories-of-women?ref=discovery_category_newest</t>
  </si>
  <si>
    <t>https://www.kickstarter.com/projects/356159036/infinity-box-3d-printing-simplified-for-everyone?ref=discovery_category_newest</t>
  </si>
  <si>
    <t>https://www.kickstarter.com/projects/1818304731/3d-portraits-help-blind-and-hard-of-sight-to-see-l?ref=discovery_category_newest</t>
  </si>
  <si>
    <t>https://www.kickstarter.com/projects/cleancurrents/3d-print-with-ocean-plastic-clean-currents?ref=discovery_category_newest</t>
  </si>
  <si>
    <t>https://www.kickstarter.com/projects/1281486076/3d-printing-mobile-teaching-trailer?ref=discovery_category_newest</t>
  </si>
  <si>
    <t>https://www.kickstarter.com/projects/edrobotech/edrobotech-educational-games-robotics-and-3d-print?ref=discovery_category_newest</t>
  </si>
  <si>
    <t>https://www.kickstarter.com/projects/1264281478/industrial-3d-printer-closed-loop-open-source-soft?ref=discovery_category_newest</t>
  </si>
  <si>
    <t>https://www.kickstarter.com/projects/107202856/jxpro3d?ref=discovery_category_newest</t>
  </si>
  <si>
    <t>https://www.kickstarter.com/projects/thingybot/thingy-bot-3d-printer-a-large-printer-at-a-low-pri?ref=discovery_category_newest</t>
  </si>
  <si>
    <t>https://www.kickstarter.com/projects/642052312/threedee-coffee-the-3d-printed-porcelian-pour-over?ref=discovery_category_newest</t>
  </si>
  <si>
    <t>https://www.kickstarter.com/projects/555589256/zion16-affordable-large-scale-3d-printer-lets-drea?ref=discovery_category_newest</t>
  </si>
  <si>
    <t>https://www.kickstarter.com/projects/140601635/frank-anti-taxi-scam-app?ref=discovery_category_newest</t>
  </si>
  <si>
    <t>https://www.kickstarter.com/projects/778277225/roomservice-social-network-app-for-hotel-guest?ref=discovery_category_newest</t>
  </si>
  <si>
    <t>https://www.kickstarter.com/projects/1109846552/2thetable-increase-your-personal-buy-black-transac?ref=discovery_category_newest</t>
  </si>
  <si>
    <t>https://www.kickstarter.com/projects/1078857963/a-new-mentoring-model-for-the-new-world?ref=discovery_category_newest</t>
  </si>
  <si>
    <t>https://www.kickstarter.com/projects/ad-fluence/ad-fluence?ref=discovery_category_newest</t>
  </si>
  <si>
    <t>https://www.kickstarter.com/projects/897039463/mobile-app?ref=discovery_category_newest</t>
  </si>
  <si>
    <t>https://www.kickstarter.com/projects/arnexa/arnexa-the-smart-savings-goal-tracker?ref=discovery_category_newest</t>
  </si>
  <si>
    <t>https://www.kickstarter.com/projects/1633764750/ask-the-world-app?ref=discovery_category_newest</t>
  </si>
  <si>
    <t>https://www.kickstarter.com/projects/bottomupenglish/bottom-up-english?ref=discovery_category_newest</t>
  </si>
  <si>
    <t>https://www.kickstarter.com/projects/1644793599/cents-debt-elimination-mobile-app-for-ios-and-andr?ref=discovery_category_newest</t>
  </si>
  <si>
    <t>https://www.kickstarter.com/projects/stevenz/cheerup-the-app-and-club-take-mental-strength-to-n?ref=discovery_category_newest</t>
  </si>
  <si>
    <t>https://www.kickstarter.com/projects/986711741/christglobe-bringing-technology-to-church-via-mobi?ref=discovery_category_newest</t>
  </si>
  <si>
    <t>https://www.kickstarter.com/projects/classmax/classmax-smarter-student-tracking-maximum-student?ref=discovery_category_newest</t>
  </si>
  <si>
    <t>https://www.kickstarter.com/projects/connectcollabcreate/cnu?ref=discovery_category_newest</t>
  </si>
  <si>
    <t>https://www.kickstarter.com/projects/894585479/crowdsurfur?ref=discovery_category_newest</t>
  </si>
  <si>
    <t>https://www.kickstarter.com/projects/2078589688/daystay?ref=discovery_category_newest</t>
  </si>
  <si>
    <t>https://www.kickstarter.com/projects/2076519118/dtf-unique-dating-app?ref=discovery_category_newest</t>
  </si>
  <si>
    <t>https://www.kickstarter.com/projects/happego/empathy-made-easy-psychological-priming-app-for-ev?ref=discovery_category_newest</t>
  </si>
  <si>
    <t>https://www.kickstarter.com/projects/627385941/escape-room-filling?ref=discovery_category_newest</t>
  </si>
  <si>
    <t>https://www.kickstarter.com/projects/1678771462/estilotu-being-fit-has-never-been-this-easy?ref=discovery_category_newest</t>
  </si>
  <si>
    <t>https://www.kickstarter.com/projects/2093759749/ezix-a-very-integrated-rental-app-using-an-algorit?ref=discovery_category_newest</t>
  </si>
  <si>
    <t>https://www.kickstarter.com/projects/1564168905/family-pass?ref=discovery_category_newest</t>
  </si>
  <si>
    <t>https://www.kickstarter.com/projects/681762082/first-players-union-for-overseas-basketball-player?ref=discovery_category_newest</t>
  </si>
  <si>
    <t>https://www.kickstarter.com/projects/1399215900/gottago?ref=discovery_category_newest</t>
  </si>
  <si>
    <t>https://www.kickstarter.com/projects/caelumcoding/guardian-angel-support-group-iphone-app-messenger?ref=discovery_category_newest</t>
  </si>
  <si>
    <t>https://www.kickstarter.com/projects/885933808/harvest-finally-understand-your-personal-finances?ref=discovery_category_newest</t>
  </si>
  <si>
    <t>https://www.kickstarter.com/projects/165791093/healthcare-managed-your-way?ref=discovery_category_newest</t>
  </si>
  <si>
    <t>https://www.kickstarter.com/projects/1196392781/healthyinr-lifestyle-app-to-save-lives-with-heart?ref=discovery_category_newest</t>
  </si>
  <si>
    <t>https://www.kickstarter.com/projects/707398383/imoncampus?ref=discovery_category_newest</t>
  </si>
  <si>
    <t>https://www.kickstarter.com/projects/wisetalk24/inspirational-words-of-wisdom-24-7?ref=discovery_category_newest</t>
  </si>
  <si>
    <t>https://www.kickstarter.com/projects/769708487/jam-an-app-connecting-musicians?ref=discovery_category_newest</t>
  </si>
  <si>
    <t>https://www.kickstarter.com/projects/1501694384/justifeyed-mobile-safety-application?ref=discovery_category_newest</t>
  </si>
  <si>
    <t>https://www.kickstarter.com/projects/1383040625/kaller-id-caller-id?ref=discovery_category_newest</t>
  </si>
  <si>
    <t>https://www.kickstarter.com/projects/904602862/lawnscape-a-revolutionary-lawn-care-app?ref=discovery_category_newest</t>
  </si>
  <si>
    <t>https://www.kickstarter.com/projects/1714641263/leefer-social-meeting-app?ref=discovery_category_newest</t>
  </si>
  <si>
    <t>https://www.kickstarter.com/projects/mermaidsdating/mermaids-dating-app-tap-into-a-whole-new-underworl?ref=discovery_category_newest</t>
  </si>
  <si>
    <t>https://www.kickstarter.com/projects/digitalassetid/mine-authenticate-track-and-transfer-possessions?ref=discovery_category_newest</t>
  </si>
  <si>
    <t>https://www.kickstarter.com/projects/1534518498/mypeerreview?ref=discovery_category_newest</t>
  </si>
  <si>
    <t>https://www.kickstarter.com/projects/168197930/mysoldmate-worlds-best-on-demand-real-estate-app?ref=discovery_category_newest</t>
  </si>
  <si>
    <t>https://www.kickstarter.com/projects/1464084942/open-space-1?ref=discovery_category_newest</t>
  </si>
  <si>
    <t>https://www.kickstarter.com/projects/1569236545/oui-say-yes-to-your-soulmate-on-our-one-of-kind-da?ref=discovery_category_newest</t>
  </si>
  <si>
    <t>https://www.kickstarter.com/projects/1294872978/poet-tree-poetry-a-poetic-social-network?ref=discovery_category_newest</t>
  </si>
  <si>
    <t>https://www.kickstarter.com/projects/1477669630/progressive-overload?ref=discovery_category_newest</t>
  </si>
  <si>
    <t>https://www.kickstarter.com/projects/1224586369/ragrr-mobile-app-vent-your-road-rage-responsibly?ref=discovery_category_newest</t>
  </si>
  <si>
    <t>https://www.kickstarter.com/projects/1929222283/ridesharing-app-a-ride-for-you-whenever-you-need-o?ref=discovery_category_newest</t>
  </si>
  <si>
    <t>https://www.kickstarter.com/projects/soji/meet-soji-the-personal-peer-to-peer-recycle-app?ref=discovery_category_newest</t>
  </si>
  <si>
    <t>https://www.kickstarter.com/projects/847664025/seesaw-trade-your-product-and-service-hookups?ref=discovery_category_newest</t>
  </si>
  <si>
    <t>https://www.kickstarter.com/projects/servay/servay-ask-everyone-anything?ref=discovery_category_newest</t>
  </si>
  <si>
    <t>https://www.kickstarter.com/projects/skedg/skedg-adventures-on-demand?ref=discovery_category_newest</t>
  </si>
  <si>
    <t>https://www.kickstarter.com/projects/805433403/slot-caddy?ref=discovery_category_newest</t>
  </si>
  <si>
    <t>https://www.kickstarter.com/projects/378299432/social-anxiety?ref=discovery_category_newest</t>
  </si>
  <si>
    <t>https://www.kickstarter.com/projects/2023184278/carnivalist-the-carnival-information-hub-for-masqu?ref=discovery_category_newest</t>
  </si>
  <si>
    <t>https://www.kickstarter.com/projects/427044133/social-media-freedom-claim-your-freedom?ref=discovery_category_newest</t>
  </si>
  <si>
    <t>https://www.kickstarter.com/projects/1368293800/super-fantasy-gp?ref=discovery_category_newest</t>
  </si>
  <si>
    <t>https://www.kickstarter.com/projects/625154266/the-blessing-club-the-blessingclubcom?ref=discovery_category_newest</t>
  </si>
  <si>
    <t>https://www.kickstarter.com/projects/1783405206/the-block-app?ref=discovery_category_newest</t>
  </si>
  <si>
    <t>https://www.kickstarter.com/projects/1980314375/the-herd-0?ref=discovery_category_newest</t>
  </si>
  <si>
    <t>https://www.kickstarter.com/projects/dogsitter/the-pet-sitter-app?ref=discovery_category_newest</t>
  </si>
  <si>
    <t>https://www.kickstarter.com/projects/thevproject/the-v-project?ref=discovery_category_newest</t>
  </si>
  <si>
    <t>https://www.kickstarter.com/projects/nhowze/the-where-at?ref=discovery_category_newest</t>
  </si>
  <si>
    <t>https://www.kickstarter.com/projects/119628337/umbrellas-app?ref=discovery_category_newest</t>
  </si>
  <si>
    <t>https://www.kickstarter.com/projects/890909159/virtul-sign-app?ref=discovery_category_newest</t>
  </si>
  <si>
    <t>https://www.kickstarter.com/projects/1932688880/waqk-off-the-grid-voice-communications-app?ref=discovery_category_newest</t>
  </si>
  <si>
    <t>https://www.kickstarter.com/projects/1552855125/we-have-a-go-brand-new-app-in-development-coming-r?ref=discovery_category_newest</t>
  </si>
  <si>
    <t>https://www.kickstarter.com/projects/941505875/yappattack?ref=discovery_category_newest</t>
  </si>
  <si>
    <t>https://www.kickstarter.com/projects/a1net/stealthrt-app-controlled-wireless-follow-focus-and?ref=discovery_category_newest</t>
  </si>
  <si>
    <t>https://www.kickstarter.com/projects/165016362/egiis-the-ultimate-monopod-for-your-gopro-and-smar?ref=discovery_category_newest</t>
  </si>
  <si>
    <t>https://www.kickstarter.com/projects/1085215499/globellcolor-magic-lens-cap-and-distance-color-cal?ref=discovery_category_newest</t>
  </si>
  <si>
    <t>https://www.kickstarter.com/projects/denvermcquaid/mcquaidframe-vertical-crop-guides-for-your-camera?ref=discovery_category_newest</t>
  </si>
  <si>
    <t>https://www.kickstarter.com/projects/openmoco/open-source-cinematic-motion-control?ref=discovery_category_newest</t>
  </si>
  <si>
    <t>https://www.kickstarter.com/projects/1170280359/sidekick-mounts-for-gopro-behd-and-sjcamhd?ref=discovery_category_newest</t>
  </si>
  <si>
    <t>https://www.kickstarter.com/projects/1959361262/slide-protect-shutter-case?ref=discovery_category_newest</t>
  </si>
  <si>
    <t>https://www.kickstarter.com/projects/2121198836/smarte-smartphone-photography-and-video-light?ref=discovery_category_newest</t>
  </si>
  <si>
    <t>https://www.kickstarter.com/projects/972452942/the-stork?ref=discovery_category_newest</t>
  </si>
  <si>
    <t>https://www.kickstarter.com/projects/mbeffa/raspberry-pi-mega-io-industrial-expansion-card?ref=discovery_category_newest</t>
  </si>
  <si>
    <t>https://www.kickstarter.com/projects/229968997/edcar-a-crash-course-in-programming-and-electronic?ref=discovery_category_newest</t>
  </si>
  <si>
    <t>https://www.kickstarter.com/projects/1295842701/extremely-accurate-nixie-tube-clock?ref=discovery_category_newest</t>
  </si>
  <si>
    <t>https://www.kickstarter.com/projects/2119499468/ninjadapt-worlds-1st-lamp-based-diy-surveillance-a?ref=discovery_category_newest</t>
  </si>
  <si>
    <t>https://www.kickstarter.com/projects/127925478/osemo-project-control-your-car-the-way-you-want?ref=discovery_category_newest</t>
  </si>
  <si>
    <t>https://www.kickstarter.com/projects/rabidprototypes/pixelduino-the-arduino-with-an-awesome-oled-displa?ref=discovery_category_newest</t>
  </si>
  <si>
    <t>https://www.kickstarter.com/projects/2112631251/self-sustaining-electrical-generator-free-from-fue?ref=discovery_category_newest</t>
  </si>
  <si>
    <t>https://www.kickstarter.com/projects/1739333707/ultimate-serial-port-tool?ref=discovery_category_newest</t>
  </si>
  <si>
    <t>https://www.kickstarter.com/projects/262564020/phanes-home-human-egg-fertilization-device?ref=discovery_category_newest</t>
  </si>
  <si>
    <t>https://www.kickstarter.com/projects/1820746229/keystickers?ref=discovery_category_newest</t>
  </si>
  <si>
    <t>https://www.kickstarter.com/projects/1474250998/racing-through-deversity?ref=discovery_category_newest</t>
  </si>
  <si>
    <t>https://www.kickstarter.com/projects/1098254489/cheaper-aftermarket-accessories-for-a-motorcycles?ref=discovery_category_newest</t>
  </si>
  <si>
    <t>https://www.kickstarter.com/projects/332620022/grip-it?ref=discovery_category_newest</t>
  </si>
  <si>
    <t>https://www.kickstarter.com/projects/860934143/pumpersock?ref=discovery_category_newest</t>
  </si>
  <si>
    <t>https://www.kickstarter.com/projects/1207663646/stephens-neat-and-clean-eco-friendly-powerwashing?ref=discovery_category_newest</t>
  </si>
  <si>
    <t>https://www.kickstarter.com/projects/30811275/versatruder-desktop-extruder?ref=discovery_category_newest</t>
  </si>
  <si>
    <t>https://www.kickstarter.com/projects/1011799024/autonomous-agriculture-drone?ref=discovery_category_newest</t>
  </si>
  <si>
    <t>https://www.kickstarter.com/projects/736361813/future-aviators-usa?ref=discovery_category_newest</t>
  </si>
  <si>
    <t>https://www.kickstarter.com/projects/airbooster/jetquad-jet-engine-powered-quadcopter?ref=discovery_category_newest</t>
  </si>
  <si>
    <t>https://www.kickstarter.com/projects/504469692/new-2015-px4-quadcopter?ref=discovery_category_newest</t>
  </si>
  <si>
    <t>https://www.kickstarter.com/projects/1268831957/open-wing-an-open-source-uav-building-kit?ref=discovery_category_newest</t>
  </si>
  <si>
    <t>https://www.kickstarter.com/projects/2124818335/skyvision-uses-micro-uavs-for-crop-and-land-survey?ref=discovery_category_newest</t>
  </si>
  <si>
    <t>https://www.kickstarter.com/projects/11434555/sponsor-a-long-distance-r-c-air-racer?ref=discovery_category_newest</t>
  </si>
  <si>
    <t>https://www.kickstarter.com/projects/495031001/beltsiea-better-way-to-video-chat?ref=discovery_category_newest</t>
  </si>
  <si>
    <t>https://www.kickstarter.com/projects/399318577/cjzipcom-driving-beacon-technology-in-a-new-direct?ref=discovery_category_newest</t>
  </si>
  <si>
    <t>https://www.kickstarter.com/projects/cleanlight/cleanlight-the-first-usb-powered-disinfecting-ligh?ref=discovery_category_newest</t>
  </si>
  <si>
    <t>https://www.kickstarter.com/projects/922969891/computach-computer-performance-monitor?ref=discovery_category_newest</t>
  </si>
  <si>
    <t>https://www.kickstarter.com/projects/1298969132/forever-blue-crapper-hack?ref=discovery_category_newest</t>
  </si>
  <si>
    <t>https://www.kickstarter.com/projects/1602439052/green-tee-golf?ref=discovery_category_newest</t>
  </si>
  <si>
    <t>https://www.kickstarter.com/projects/45104182/mimic-swim-paddle-and-kinefusion-apps-increase-fee?ref=discovery_category_newest</t>
  </si>
  <si>
    <t>https://www.kickstarter.com/projects/2050829617/minimon-smart-bottle?ref=discovery_category_newest</t>
  </si>
  <si>
    <t>https://www.kickstarter.com/projects/1793375720/mobile-bon-fire?ref=discovery_category_newest</t>
  </si>
  <si>
    <t>https://www.kickstarter.com/projects/636921542/mobile-phone-cup-holder-dock-and-stand-apple-and-a?ref=discovery_category_newest</t>
  </si>
  <si>
    <t>https://www.kickstarter.com/projects/2140720281/paintersaver-never-tape-again?ref=discovery_category_newest</t>
  </si>
  <si>
    <t>https://www.kickstarter.com/projects/phonemote/phonemote-tv-and-garage-remote-iphone-and-android?ref=discovery_category_newest</t>
  </si>
  <si>
    <t>https://www.kickstarter.com/projects/709032883/quick-stop-bike-lock?ref=discovery_category_newest</t>
  </si>
  <si>
    <t>https://www.kickstarter.com/projects/1882345838/remotsy-wifi-remote-for-alexa-and-smartthings?ref=discovery_category_newest</t>
  </si>
  <si>
    <t>https://www.kickstarter.com/projects/mhcholdings/rescue-chargers-always-be-prepared?ref=discovery_category_newest</t>
  </si>
  <si>
    <t>https://www.kickstarter.com/projects/dawanglobal/solis-xr-worlds-first-wireless-solar-charger?ref=discovery_category_newest</t>
  </si>
  <si>
    <t>https://www.kickstarter.com/projects/1637120494/steaming-frothing-milk-tip-for-espresso-coffee-lat?ref=discovery_category_newest</t>
  </si>
  <si>
    <t>https://www.kickstarter.com/projects/1536640470/swing-max-tennis-racquet-training-weight?ref=discovery_category_newest</t>
  </si>
  <si>
    <t>https://www.kickstarter.com/projects/peacefulrides/the-backseat-divider-divide-your-ride?ref=discovery_category_newest</t>
  </si>
  <si>
    <t>https://www.kickstarter.com/projects/2119101416/the-stuff-stopper?ref=discovery_category_newest</t>
  </si>
  <si>
    <t>https://www.kickstarter.com/projects/kcilluminati/wireless-daisy-chain-able-turn-stop-signals-for-cy?ref=discovery_category_newest</t>
  </si>
  <si>
    <t>https://www.kickstarter.com/projects/wakefieldtech/wireless-mouse-trap-monitor?ref=discovery_category_newest</t>
  </si>
  <si>
    <t>https://www.kickstarter.com/projects/1200368315/avoid-damage-by-water-help-device?ref=discovery_category_newest</t>
  </si>
  <si>
    <t>https://www.kickstarter.com/projects/1464042754/best-active-cooling-material-for-devices-and-produ?ref=discovery_category_newest</t>
  </si>
  <si>
    <t>https://www.kickstarter.com/projects/1096225669/door-shackle-a-portable-door-lock-for-asset-protec?ref=discovery_category_newest</t>
  </si>
  <si>
    <t>https://www.kickstarter.com/projects/165799071/elysian-tuned-aperture-pickups-for-electric-guitar?ref=discovery_category_newest</t>
  </si>
  <si>
    <t>https://www.kickstarter.com/projects/portablesun/solar-power-new-tech-makes-it-simple-we-make-it-co?ref=discovery_category_newest</t>
  </si>
  <si>
    <t>https://www.kickstarter.com/projects/337180214/enhance-efficiency-in-water-delivery-systems-perpe?ref=discovery_category_newest</t>
  </si>
  <si>
    <t>https://www.kickstarter.com/projects/593246453/green-means-stop-stop-texting?ref=discovery_category_newest</t>
  </si>
  <si>
    <t>https://www.kickstarter.com/projects/1911672076/hands-free-headgear-for-cardboard-virtual-reality?ref=discovery_category_newest</t>
  </si>
  <si>
    <t>https://www.kickstarter.com/projects/724717858/hcm-futures-project?ref=discovery_category_newest</t>
  </si>
  <si>
    <t>https://www.kickstarter.com/projects/295229956/high-accuracy-high-value-gnss-receiver?ref=discovery_category_newest</t>
  </si>
  <si>
    <t>https://www.kickstarter.com/projects/734635418/hyper4-the-best-internal-combustion-engine-ever?ref=discovery_category_newest</t>
  </si>
  <si>
    <t>https://www.kickstarter.com/projects/tiger1966/kiddy-pottys?ref=discovery_category_newest</t>
  </si>
  <si>
    <t>https://www.kickstarter.com/projects/1821455178/magmouse-worlds-most-accurate-mouse?ref=discovery_category_newest</t>
  </si>
  <si>
    <t>https://www.kickstarter.com/projects/58151391/network-security-and-component-advancement?ref=discovery_category_newest</t>
  </si>
  <si>
    <t>https://www.kickstarter.com/projects/754184164/pi-uptime-mobility-and-data-logging-for-raspberry?ref=discovery_category_newest</t>
  </si>
  <si>
    <t>https://www.kickstarter.com/projects/1352704587/project-leveling-plates?ref=discovery_category_newest</t>
  </si>
  <si>
    <t>https://www.kickstarter.com/projects/2125059549/project-sierras-kameleon-a-network-encryption-devi?ref=discovery_category_newest</t>
  </si>
  <si>
    <t>https://www.kickstarter.com/projects/2125059549/project-sierras-kameleon-the-network-encryption-de?ref=discovery_category_newest</t>
  </si>
  <si>
    <t>https://www.kickstarter.com/projects/898817694/saving-lives-using-real-time-communication-technol?ref=discovery_category_newest</t>
  </si>
  <si>
    <t>https://www.kickstarter.com/projects/filteringchimneycap/smoke-filtering-chimney-cap?ref=discovery_category_newest</t>
  </si>
  <si>
    <t>https://www.kickstarter.com/projects/258482202/starship-custom-snowboards-lightweight-powder-surf?ref=discovery_category_newest</t>
  </si>
  <si>
    <t>https://www.kickstarter.com/projects/1682771058/the-boatrax-box?ref=discovery_category_newest</t>
  </si>
  <si>
    <t>https://www.kickstarter.com/projects/2031038968/the-gator-bite?ref=discovery_category_newest</t>
  </si>
  <si>
    <t>https://www.kickstarter.com/projects/1082506429/the-most-affordable-electric-bike?ref=discovery_category_newest</t>
  </si>
  <si>
    <t>https://www.kickstarter.com/projects/1850391194/windgoe-bicycle-booster-electric-attachment?ref=discovery_category_newest</t>
  </si>
  <si>
    <t>https://www.kickstarter.com/projects/102399569/worlds-most-productive-effecient-smallest-grow-lig?ref=discovery_category_newest</t>
  </si>
  <si>
    <t>https://www.kickstarter.com/projects/factoryenova/factory-enova-making-made-easy?ref=discovery_category_newest</t>
  </si>
  <si>
    <t>https://www.kickstarter.com/projects/thehive-la/thehive-la?ref=discovery_category_newest</t>
  </si>
  <si>
    <t>https://www.kickstarter.com/projects/620999359/create-a-mini-maker-lab-at-local-goods-chicago-edg?ref=discovery_category_newest</t>
  </si>
  <si>
    <t>https://www.kickstarter.com/projects/2073064591/engineering-through-math?ref=discovery_category_newest</t>
  </si>
  <si>
    <t>https://www.kickstarter.com/projects/907128253/founding-the-seacoast-biomedical-science-institute?ref=discovery_category_newest</t>
  </si>
  <si>
    <t>https://www.kickstarter.com/projects/1140293713/private-family-network-iphone-app-family-space?ref=discovery_category_newest</t>
  </si>
  <si>
    <t>https://www.kickstarter.com/projects/529018123/the-versatile-interactive-robot-for-your-pet?ref=discovery_category_newest</t>
  </si>
  <si>
    <t>https://www.kickstarter.com/projects/1275375992/robox1-autonomous-robot?ref=discovery_category_newest</t>
  </si>
  <si>
    <t>https://www.kickstarter.com/projects/396495818/automatic-water-pump-for-indoor-plants-15-years-ch?ref=discovery_category_newest</t>
  </si>
  <si>
    <t>https://www.kickstarter.com/projects/adib/bait-and-take?ref=discovery_category_newest</t>
  </si>
  <si>
    <t>https://www.kickstarter.com/projects/1450307368/fdl-1-3d-printed-robotic-foam-dart-launcher?ref=discovery_category_newest</t>
  </si>
  <si>
    <t>https://www.kickstarter.com/projects/johnchoi/megamark-the-robot-that-can-do-everything?ref=discovery_category_newest</t>
  </si>
  <si>
    <t>https://www.kickstarter.com/projects/330577960/realbotics-drive-the-world?ref=discovery_category_newest</t>
  </si>
  <si>
    <t>https://www.kickstarter.com/projects/1520612543/robattlebots?ref=discovery_category_newest</t>
  </si>
  <si>
    <t>https://www.kickstarter.com/projects/96391709/robot-nutritionist-misha-0?ref=discovery_category_newest</t>
  </si>
  <si>
    <t>https://www.kickstarter.com/projects/62108781/switchbox-flexible-rugged-gearing-for-robotics?ref=discovery_category_newest</t>
  </si>
  <si>
    <t>https://www.kickstarter.com/projects/1714987898/adventures-with-mariah-an-emerging-literacy-softwa?ref=discovery_category_newest</t>
  </si>
  <si>
    <t>https://www.kickstarter.com/projects/1432843692/scamblock?ref=discovery_category_newest</t>
  </si>
  <si>
    <t>https://www.kickstarter.com/projects/115767198/a-simple-way-to-help-reduce-failure-in-schools?ref=discovery_category_newest</t>
  </si>
  <si>
    <t>https://www.kickstarter.com/projects/378866729/ai-recruiter-invented-to-stamp-out-recruiting-issu?ref=discovery_category_newest</t>
  </si>
  <si>
    <t>https://www.kickstarter.com/projects/1760935672/android-cipher-indicator-identify-cell-network-tam?ref=discovery_category_newest</t>
  </si>
  <si>
    <t>https://www.kickstarter.com/projects/1645013666/benezon-building-dash-board-for-instant-member-sup?ref=discovery_category_newest</t>
  </si>
  <si>
    <t>https://www.kickstarter.com/projects/1961101545/catalyst-affordable-and-practical-business-assista?ref=discovery_category_newest</t>
  </si>
  <si>
    <t>https://www.kickstarter.com/projects/325582800/custom-fit-trainer?ref=discovery_category_newest</t>
  </si>
  <si>
    <t>https://www.kickstarter.com/projects/1015397918/cybersecurity-for-small-businesses?ref=discovery_category_newest</t>
  </si>
  <si>
    <t>https://www.kickstarter.com/projects/998249593/drumfigurator-phase-2?ref=discovery_category_newest</t>
  </si>
  <si>
    <t>https://www.kickstarter.com/projects/1326425085/events?ref=discovery_category_newest</t>
  </si>
  <si>
    <t>https://www.kickstarter.com/projects/922802499/flare-instant-messenger?ref=discovery_category_newest</t>
  </si>
  <si>
    <t>https://www.kickstarter.com/projects/618392292/gaia-your-evidence-based-navigator-for-dietary-sup?ref=discovery_category_newest</t>
  </si>
  <si>
    <t>https://www.kickstarter.com/projects/359463595/giig-the-ultimate-hiring-tool?ref=discovery_category_newest</t>
  </si>
  <si>
    <t>https://www.kickstarter.com/projects/316498554/hr-benefit-enrollment-and-aca-compliance-managemen?ref=discovery_category_newest</t>
  </si>
  <si>
    <t>https://www.kickstarter.com/projects/1102721796/imc-the-interactive-mobile-controller-project?ref=discovery_category_newest</t>
  </si>
  <si>
    <t>https://www.kickstarter.com/projects/1315444732/investing-in-your-future?ref=discovery_category_newest</t>
  </si>
  <si>
    <t>https://www.kickstarter.com/projects/1768291106/istadium-a-new-nfl-game-day-experience?ref=discovery_category_newest</t>
  </si>
  <si>
    <t>https://www.kickstarter.com/projects/250323650/kleeen-help-us-help-you-design-anything?ref=discovery_category_newest</t>
  </si>
  <si>
    <t>https://www.kickstarter.com/projects/1554656941/latitudep-project-management-software?ref=discovery_category_newest</t>
  </si>
  <si>
    <t>https://www.kickstarter.com/projects/1575615794/learn-or-teach-online-learning-platform?ref=discovery_category_newest</t>
  </si>
  <si>
    <t>https://www.kickstarter.com/projects/467623932/linkdot-wordpress-themes?ref=discovery_category_newest</t>
  </si>
  <si>
    <t>https://www.kickstarter.com/projects/mycrofriends/mycrofriends-microbiome-nutrition-and-health-educa?ref=discovery_category_newest</t>
  </si>
  <si>
    <t>https://www.kickstarter.com/projects/270764037/native-tongue-the-fastest-way-to-learn-german?ref=discovery_category_newest</t>
  </si>
  <si>
    <t>https://www.kickstarter.com/projects/1882939299/neural-prosthetics-sdk?ref=discovery_category_newest</t>
  </si>
  <si>
    <t>https://www.kickstarter.com/projects/keyfindergps/new-project-management-tools-made-to-simplify-ever?ref=discovery_category_newest</t>
  </si>
  <si>
    <t>https://www.kickstarter.com/projects/422298797/npcomp-sat-solver-for-digital-circuit-design?ref=discovery_category_newest</t>
  </si>
  <si>
    <t>https://www.kickstarter.com/projects/630944985/otters-text-and-drive-solution?ref=discovery_category_newest</t>
  </si>
  <si>
    <t>https://www.kickstarter.com/projects/1042077355/patent-pending-automated-weight-lifting-exercise-m?ref=discovery_category_newest</t>
  </si>
  <si>
    <t>https://www.kickstarter.com/projects/pwrbooks/pwrbooks-invoicing-and-bookkeeping-in-the-cloud?ref=discovery_category_newest</t>
  </si>
  <si>
    <t>https://www.kickstarter.com/projects/2126562649/quickquestion-curiosity-exists-for-a-reason?ref=discovery_category_newest</t>
  </si>
  <si>
    <t>https://www.kickstarter.com/projects/642142846/recess?ref=discovery_category_newest</t>
  </si>
  <si>
    <t>https://www.kickstarter.com/projects/sociabee/riding-united-against-bike-theft?ref=discovery_category_newest</t>
  </si>
  <si>
    <t>https://www.kickstarter.com/projects/saarif/saarif-crm-minimize-your-workload?ref=discovery_category_newest</t>
  </si>
  <si>
    <t>https://www.kickstarter.com/projects/756012495/security-by-stealth-camouflage-your-backups?ref=discovery_category_newest</t>
  </si>
  <si>
    <t>https://www.kickstarter.com/projects/oneplace/smartxio?ref=discovery_category_newest</t>
  </si>
  <si>
    <t>https://www.kickstarter.com/projects/blujagu/squaredb?ref=discovery_category_newest</t>
  </si>
  <si>
    <t>https://www.kickstarter.com/projects/2090937559/tax-return-organizer?ref=discovery_category_newest</t>
  </si>
  <si>
    <t>https://www.kickstarter.com/projects/214652118/teaching-computer-skills-to-america?ref=discovery_category_newest</t>
  </si>
  <si>
    <t>https://www.kickstarter.com/projects/921743242/the-crypto-tracker-the-ultimate-portfolio-tracker?ref=discovery_category_newest</t>
  </si>
  <si>
    <t>https://www.kickstarter.com/projects/1994498490/the-digital-law-office-by-law-up?ref=discovery_category_newest</t>
  </si>
  <si>
    <t>https://www.kickstarter.com/projects/1192203120/the-green-driving-challenge?ref=discovery_category_newest</t>
  </si>
  <si>
    <t>https://www.kickstarter.com/projects/50403892/the-procrastinator-eliminator?ref=discovery_category_newest</t>
  </si>
  <si>
    <t>https://www.kickstarter.com/projects/1231161689/time-to-play-golf-your-go-to-golf-pairing-engine?ref=discovery_category_newest</t>
  </si>
  <si>
    <t>https://www.kickstarter.com/projects/cameronrnelson/trackpacker?ref=discovery_category_newest</t>
  </si>
  <si>
    <t>https://www.kickstarter.com/projects/273477411/unlimited-online-backups-to-protect-everyones-comp?ref=discovery_category_newest</t>
  </si>
  <si>
    <t>https://www.kickstarter.com/projects/196083473/wwwsleatecom?ref=discovery_category_newest</t>
  </si>
  <si>
    <t>https://www.kickstarter.com/projects/doubletapaudio/double-tap-r2-modular-bluetooth-headphones?ref=discovery_category_newest</t>
  </si>
  <si>
    <t>https://www.kickstarter.com/projects/1703840044/frantone-brooklyn-kickstarter-exclusive-reissue?ref=discovery_category_newest</t>
  </si>
  <si>
    <t>https://www.kickstarter.com/projects/601994558/music-muffs?ref=discovery_category_newest</t>
  </si>
  <si>
    <t>https://www.kickstarter.com/projects/1588641932/waterproof-bluetooth-speaker?ref=discovery_category_newest</t>
  </si>
  <si>
    <t>https://www.kickstarter.com/projects/191319395/kyzen-the-worlds-first-multi-user-bluetooth-speake?ref=discovery_category_newest</t>
  </si>
  <si>
    <t>https://www.kickstarter.com/projects/621806663/lobebeatz-the-first-ever-wireless-gauged-speaker-e?ref=discovery_category_newest</t>
  </si>
  <si>
    <t>https://www.kickstarter.com/projects/1472566256/openaudiopal?ref=discovery_category_newest</t>
  </si>
  <si>
    <t>https://www.kickstarter.com/projects/865683807/pixel-player?ref=discovery_category_newest</t>
  </si>
  <si>
    <t>https://www.kickstarter.com/projects/2009153788/start-up-costs-for-space-freighter-and-lunar-runwa?ref=discovery_category_newest</t>
  </si>
  <si>
    <t>https://www.kickstarter.com/projects/2034979166/coreform-strengthen-core-improve-posture-and-reduc?ref=discovery_category_newest</t>
  </si>
  <si>
    <t>https://www.kickstarter.com/projects/580687045/eyecarry-stop-looking-start-seeing?ref=discovery_category_newest</t>
  </si>
  <si>
    <t>https://www.kickstarter.com/projects/615800599/piggyback-earbuds-designed-for-sharing?ref=discovery_category_newest</t>
  </si>
  <si>
    <t>https://www.kickstarter.com/projects/193824054/set-starter-interval-timer-unleash-the-power-of-ti?ref=discovery_category_newest</t>
  </si>
  <si>
    <t>https://www.kickstarter.com/projects/wadeez/wadeeztm-swimming-accessory-for-girls-and-women?ref=discovery_category_newest</t>
  </si>
  <si>
    <t>https://www.kickstarter.com/projects/557258777/the-revolutionary-multi-purpose-smartcase-for-smar?ref=discovery_category_newest</t>
  </si>
  <si>
    <t>https://www.kickstarter.com/projects/559318679/a-wireless-charging-glove?ref=discovery_category_newest</t>
  </si>
  <si>
    <t>https://www.kickstarter.com/projects/680193102/a-wolf-abroad-a-virtual-reality-travel-show?ref=discovery_category_newest</t>
  </si>
  <si>
    <t>https://www.kickstarter.com/projects/19605373/apex-id-adventure-bands?ref=discovery_category_newest</t>
  </si>
  <si>
    <t>https://www.kickstarter.com/projects/267427906/bandavida-wearable-electronics-to-monitor-head-imp?ref=discovery_category_newest</t>
  </si>
  <si>
    <t>https://www.kickstarter.com/projects/39864455/blacked-out-basketball-dribbling-training-safety-g?ref=discovery_category_newest</t>
  </si>
  <si>
    <t>https://www.kickstarter.com/projects/256257957/el-toro-speedwraps-the-evolution-of-sports-trainin?ref=discovery_category_newest</t>
  </si>
  <si>
    <t>https://www.kickstarter.com/projects/668832318/gorgon-eyes-programmable-color-changing-contacts?ref=discovery_category_newest</t>
  </si>
  <si>
    <t>https://www.kickstarter.com/projects/1743033842/hand-armor-liquid-chalk-ultimate-sports-chalk-help?ref=discovery_category_newest</t>
  </si>
  <si>
    <t>https://www.kickstarter.com/projects/1872835885/iplace-ittm-the-phone-holding-rfid-blocking-card-h?ref=discovery_category_newest</t>
  </si>
  <si>
    <t>https://www.kickstarter.com/projects/irring/irring-control-of-your-world-at-your-fingertip?ref=discovery_category_newest</t>
  </si>
  <si>
    <t>https://www.kickstarter.com/projects/1674285700/lumiglove?ref=discovery_category_newest</t>
  </si>
  <si>
    <t>https://www.kickstarter.com/projects/210319165/modular-scuba-fin-phase-1-engineering-expenses?ref=discovery_category_newest</t>
  </si>
  <si>
    <t>https://www.kickstarter.com/projects/lumactive/motion-reactive-light-up-led-clothing?ref=discovery_category_newest</t>
  </si>
  <si>
    <t>https://www.kickstarter.com/projects/1112015986/musicsocks?ref=discovery_category_newest</t>
  </si>
  <si>
    <t>https://www.kickstarter.com/projects/machineman/omnitrade-apron?ref=discovery_category_newest</t>
  </si>
  <si>
    <t>https://www.kickstarter.com/projects/759862367/paceme-first-wearable-visual-pacing-device-for-swi?ref=discovery_category_newest</t>
  </si>
  <si>
    <t>https://www.kickstarter.com/projects/worldchamptech/pebble-bike-mount?ref=discovery_category_newest</t>
  </si>
  <si>
    <t>https://www.kickstarter.com/projects/1231329580/pet-terrific-hats?ref=discovery_category_newest</t>
  </si>
  <si>
    <t>https://www.kickstarter.com/projects/1670510753/prep-packs-survival-belt?ref=discovery_category_newest</t>
  </si>
  <si>
    <t>https://www.kickstarter.com/projects/1162678754/reversables-eyewear-by-evil-nerd-eyewear?ref=discovery_category_newest</t>
  </si>
  <si>
    <t>https://www.kickstarter.com/projects/571838575/smart-charge-power-bags?ref=discovery_category_newest</t>
  </si>
  <si>
    <t>https://www.kickstarter.com/projects/756540330/smart-clothing-upgrade-your-clothing?ref=discovery_category_newest</t>
  </si>
  <si>
    <t>https://www.kickstarter.com/projects/236599068/techstyletm-soft-iphone-wallets-including-6-and-6?ref=discovery_category_newest</t>
  </si>
  <si>
    <t>https://www.kickstarter.com/projects/1753427593/the-amberwhistle-by-amberwear-llc?ref=discovery_category_newest</t>
  </si>
  <si>
    <t>https://www.kickstarter.com/projects/activeemploy/active-employ-job-search-improved?ref=discovery_category_newest</t>
  </si>
  <si>
    <t>https://www.kickstarter.com/projects/firkinsense/beerfestivalfindercom?ref=discovery_category_newest</t>
  </si>
  <si>
    <t>https://www.kickstarter.com/projects/269068144/checkmate-careers?ref=discovery_category_newest</t>
  </si>
  <si>
    <t>https://www.kickstarter.com/projects/1820921421/coconnect-llc?ref=discovery_category_newest</t>
  </si>
  <si>
    <t>https://www.kickstarter.com/projects/750013184/fishpond-an-anonymous-site-and-app-for-making-frie?ref=discovery_category_newest</t>
  </si>
  <si>
    <t>https://www.kickstarter.com/projects/901234039/grudgeandjurycom?ref=discovery_category_newest</t>
  </si>
  <si>
    <t>https://www.kickstarter.com/projects/836762496/help-make-visual-diff-search-accessible-to-the-mas?ref=discovery_category_newest</t>
  </si>
  <si>
    <t>https://www.kickstarter.com/projects/loveislegit/help-me-end-poverty-and-suffering-with-an-online-b?ref=discovery_category_newest</t>
  </si>
  <si>
    <t>https://www.kickstarter.com/projects/1427543117/hostntour?ref=discovery_category_newest</t>
  </si>
  <si>
    <t>https://www.kickstarter.com/projects/identifying/id-dyslexia-awareness-and-identification-tool?ref=discovery_category_newest</t>
  </si>
  <si>
    <t>https://www.kickstarter.com/projects/490169655/ikickyoucom?ref=discovery_category_newest</t>
  </si>
  <si>
    <t>https://www.kickstarter.com/projects/85167611/ill-hire-you-com?ref=discovery_category_newest</t>
  </si>
  <si>
    <t>https://www.kickstarter.com/projects/imnextusa/imnext-talent-profiles-search-directory-at-imnextu?ref=discovery_category_newest</t>
  </si>
  <si>
    <t>https://www.kickstarter.com/projects/1169363490/invest-in-the-contractor-dr-totally-free-service-t?ref=discovery_category_newest</t>
  </si>
  <si>
    <t>https://www.kickstarter.com/projects/jaraoke/jaraoke-sing-the-fun-and-happiness-you-want-to-exp?ref=discovery_category_newest</t>
  </si>
  <si>
    <t>https://www.kickstarter.com/projects/speed-alert/live-theater-for-all?ref=discovery_category_newest</t>
  </si>
  <si>
    <t>https://www.kickstarter.com/projects/1628009111/love-greater-a-virtual-relationship-guide?ref=discovery_category_newest</t>
  </si>
  <si>
    <t>https://www.kickstarter.com/projects/977988647/marijuanaresultsorg-crowdsourced-medical-marijuana?ref=discovery_category_newest</t>
  </si>
  <si>
    <t>https://www.kickstarter.com/projects/77380057/math-courses-that-make-sense-free-forever?ref=discovery_category_newest</t>
  </si>
  <si>
    <t>https://www.kickstarter.com/projects/1481478616/microjobs-marketplace-for-global-webworks?ref=discovery_category_newest</t>
  </si>
  <si>
    <t>https://www.kickstarter.com/projects/1956214334/must-be-a-member?ref=discovery_category_newest</t>
  </si>
  <si>
    <t>https://www.kickstarter.com/projects/everypixelcounts/my-figure-stock?ref=discovery_category_newest</t>
  </si>
  <si>
    <t>https://www.kickstarter.com/projects/sweetheart/my-sweetheart?ref=discovery_category_newest</t>
  </si>
  <si>
    <t>https://www.kickstarter.com/projects/68510281/myrago-making-travel-enriching?ref=discovery_category_newest</t>
  </si>
  <si>
    <t>https://www.kickstarter.com/projects/myzing/myzing-a-gamer-dating-website?ref=discovery_category_newest</t>
  </si>
  <si>
    <t>https://www.kickstarter.com/projects/1015533616/newsverifiercom-a-system-to-stop-fake-news?ref=discovery_category_newest</t>
  </si>
  <si>
    <t>https://www.kickstarter.com/projects/1818306918/perfect-skate-spots-pss?ref=discovery_category_newest</t>
  </si>
  <si>
    <t>https://www.kickstarter.com/projects/486920487/pollsync-collaborative-poll-volunteer-management-t?ref=discovery_category_newest</t>
  </si>
  <si>
    <t>https://www.kickstarter.com/projects/racelens/racelens?ref=discovery_category_newest</t>
  </si>
  <si>
    <t>https://www.kickstarter.com/projects/recipesavants/recipe-savants?ref=discovery_category_newest</t>
  </si>
  <si>
    <t>https://www.kickstarter.com/projects/1074337162/school-bus-wifi?ref=discovery_category_newest</t>
  </si>
  <si>
    <t>https://www.kickstarter.com/projects/967612940/sellegg-start-up-classified-site?ref=discovery_category_newest</t>
  </si>
  <si>
    <t>https://www.kickstarter.com/projects/1469191865/special-needs-united-friendship-and-advocacy?ref=discovery_category_newest</t>
  </si>
  <si>
    <t>https://www.kickstarter.com/projects/135015949/surfsectioncom-surfing-the-best-online-surf-shop-d?ref=discovery_category_newest</t>
  </si>
  <si>
    <t>https://www.kickstarter.com/projects/1356493972/the-e-codex-project-lets-uncover-the-world-around?ref=discovery_category_newest</t>
  </si>
  <si>
    <t>https://www.kickstarter.com/projects/602700277/the-facebook-of-dating-100-free-cafedatenet?ref=discovery_category_newest</t>
  </si>
  <si>
    <t>https://www.kickstarter.com/projects/grantschultz/the-online-pond-building-course?ref=discovery_category_newest</t>
  </si>
  <si>
    <t>https://www.kickstarter.com/projects/thepurplefactorllc/the-purple-factor-matching-game-dating-site?ref=discovery_category_newest</t>
  </si>
  <si>
    <t>https://www.kickstarter.com/projects/1793952888/the-video-game-exchange?ref=discovery_category_newest</t>
  </si>
  <si>
    <t>https://www.kickstarter.com/projects/bobblockus/usa-yachtsorg?ref=discovery_category_newest</t>
  </si>
  <si>
    <t>https://www.kickstarter.com/projects/1691905206/vacation-proposal-website?ref=discovery_category_newest</t>
  </si>
  <si>
    <t>https://www.kickstarter.com/projects/1487779386/virtual-attendant-cloud-business-phone-services?ref=discovery_category_newest</t>
  </si>
  <si>
    <t>https://www.kickstarter.com/projects/1447932300/virtual-life-stories?ref=discovery_category_newest</t>
  </si>
  <si>
    <t>https://www.kickstarter.com/projects/1637263845/we-sway-bridging-the-gap-between-business-and-infl?ref=discovery_category_newest</t>
  </si>
  <si>
    <t>https://www.kickstarter.com/projects/399015041/wrytelyfe-services-small-business-start-up?ref=discovery_category_newest</t>
  </si>
  <si>
    <t>https://www.kickstarter.com/projects/binibon/binibon-an-opera-by-elliott-sharp?ref=discovery_category_newest</t>
  </si>
  <si>
    <t>https://www.kickstarter.com/projects/1254650504/my-cup-runneth-over?ref=discovery_category_newest</t>
  </si>
  <si>
    <t>https://www.kickstarter.com/projects/iwsexpo/iws-expo-2017-the-international-wine-and-spirits-e?ref=discovery_category_newest</t>
  </si>
  <si>
    <t>https://www.kickstarter.com/projects/1091848790/southern-sophistication-presented-by-cotton-state?ref=discovery_category_newest</t>
  </si>
  <si>
    <t>https://www.kickstarter.com/projects/1464508505/cannabis-grand-cru-in-aspen-co-nov-14-16-2014?ref=discovery_category_newest</t>
  </si>
  <si>
    <t>https://www.kickstarter.com/projects/493841695/dragon-training-school-travel-fund?ref=discovery_category_newest</t>
  </si>
  <si>
    <t>https://www.kickstarter.com/projects/1421814688/ladyfate-benefit?ref=discovery_category_newest</t>
  </si>
  <si>
    <t>https://www.kickstarter.com/projects/376662704/raunchfest-a-comedy-festival-to-fight-cancer?ref=discovery_category_newest</t>
  </si>
  <si>
    <t>https://www.kickstarter.com/projects/564509250/the-worlds-fastest-moving-parade?ref=discovery_category_newest</t>
  </si>
  <si>
    <t>https://www.kickstarter.com/projects/11731515/the-grand-prix-of-scottsdale-featuring-vintage-min?ref=discovery_category_newest</t>
  </si>
  <si>
    <t>https://www.kickstarter.com/projects/2121482873/gone-viral-escape-experience?ref=discovery_category_newest</t>
  </si>
  <si>
    <t>https://www.kickstarter.com/projects/104648793/brooklyn-theatre-club-immersive-musical-theatre?ref=discovery_category_newest</t>
  </si>
  <si>
    <t>https://www.kickstarter.com/projects/306994168/dinosaur-of-doomand-entertainment?ref=discovery_category_newest</t>
  </si>
  <si>
    <t>https://www.kickstarter.com/projects/holmeshotel/the-holmes-hotel-escape-room-on-historic-cannery-r?ref=discovery_category_newest</t>
  </si>
  <si>
    <t>https://www.kickstarter.com/projects/60167827/the-man-burns?ref=discovery_category_newest</t>
  </si>
  <si>
    <t>https://www.kickstarter.com/projects/babyinchina/the-return-of-baby-universe-0?ref=discovery_category_newest</t>
  </si>
  <si>
    <t>https://www.kickstarter.com/projects/1220445958/mouthtrap-a-rock-opera-based-on-shakespeares-hamle?ref=discovery_category_newest</t>
  </si>
  <si>
    <t>https://www.kickstarter.com/projects/287369696/shining-star-players?ref=discovery_category_newest</t>
  </si>
  <si>
    <t>https://www.kickstarter.com/projects/1206957285/a-south-bay-rocky-horror-halloween?ref=discovery_category_newest</t>
  </si>
  <si>
    <t>https://www.kickstarter.com/projects/36804455/a-wall-apart?ref=discovery_category_newest</t>
  </si>
  <si>
    <t>https://www.kickstarter.com/projects/cesbeautyrocks/ces-beauty-rocks-vegas-the-play?ref=discovery_category_newest</t>
  </si>
  <si>
    <t>https://www.kickstarter.com/projects/1423237616/evil-dead-live-on-stage-4d-chainsaw-blood-boomstic?ref=discovery_category_newest</t>
  </si>
  <si>
    <t>https://www.kickstarter.com/projects/1278168368/funding-a-performing-arts-theatre-for-children-and?ref=discovery_category_newest</t>
  </si>
  <si>
    <t>https://www.kickstarter.com/projects/peacechild2015/peace-child-2015-we-create-our-future?ref=discovery_category_newest</t>
  </si>
  <si>
    <t>https://www.kickstarter.com/projects/763946587/stage-play-one-sunday-morning-a-musical-comedy?ref=discovery_category_newest</t>
  </si>
  <si>
    <t>https://www.kickstarter.com/projects/129907833/the-cherry-orchard-the-musical?ref=discovery_category_newest</t>
  </si>
  <si>
    <t>https://www.kickstarter.com/projects/968972902/the-desert-peach-in-concert-2018?ref=discovery_category_newest</t>
  </si>
  <si>
    <t>https://www.kickstarter.com/projects/1201946088/the-man-who-loved-the-business?ref=discovery_category_newest</t>
  </si>
  <si>
    <t>https://www.kickstarter.com/projects/themirrorsrevenge/the-mirrors-revenge-goes-on-stage?ref=discovery_category_newest</t>
  </si>
  <si>
    <t>https://www.kickstarter.com/projects/avoapublishing/tales-from-the-dream-hogs-volume-1-dreamland?ref=discovery_category_newest</t>
  </si>
  <si>
    <t>https://www.kickstarter.com/projects/847432732/zumbi-battle-of-palmares?ref=discovery_category_newest</t>
  </si>
  <si>
    <t>https://www.kickstarter.com/projects/angelsinhouston/angels-in-houston?ref=discovery_category_newest</t>
  </si>
  <si>
    <t>https://www.kickstarter.com/projects/unzipped/becoming-unzipped?ref=discovery_category_newest</t>
  </si>
  <si>
    <t>https://www.kickstarter.com/projects/1418413077/citrus-heights-theatre-in-the-heights?ref=discovery_category_newest</t>
  </si>
  <si>
    <t>https://www.kickstarter.com/projects/1386635764/divine-connection-performing-arts-leadership-progr?ref=discovery_category_newest</t>
  </si>
  <si>
    <t>https://www.kickstarter.com/projects/1304479026/gcu-follow-your-dreams-production?ref=discovery_category_newest</t>
  </si>
  <si>
    <t>https://www.kickstarter.com/projects/1050262153/grizzlyjones2u-productions?ref=discovery_category_newest</t>
  </si>
  <si>
    <t>https://www.kickstarter.com/projects/1294022797/jolee-productions?ref=discovery_category_newest</t>
  </si>
  <si>
    <t>https://www.kickstarter.com/projects/zadeproductions/made-up-a-sitcom-theater-special?ref=discovery_category_newest</t>
  </si>
  <si>
    <t>https://www.kickstarter.com/projects/843103949/pullem-up?ref=discovery_category_newest</t>
  </si>
  <si>
    <t>https://www.kickstarter.com/projects/1592287467/save-the-rainforest-through-the-performing-arts?ref=discovery_category_newest</t>
  </si>
  <si>
    <t>https://www.kickstarter.com/projects/1389433763/stage-play-living-in-the-sisterhood?ref=discovery_category_newest</t>
  </si>
  <si>
    <t>https://www.kickstarter.com/projects/theforgivenproject/the-forgiven-project-the-play?ref=discovery_category_newest</t>
  </si>
  <si>
    <t>https://www.kickstarter.com/projects/reggierice/the-magic-of-laughter-with-reggie-rices-teamdreame?ref=discovery_category_newest</t>
  </si>
  <si>
    <t>https://www.kickstarter.com/projects/1324116707/bama-theatre-headset-campaign?ref=discovery_category_newest</t>
  </si>
  <si>
    <t>https://www.kickstarter.com/projects/1422102383/ongo-centre-an-incubator-creative-space-to-self-fu?ref=discovery_category_newest</t>
  </si>
  <si>
    <t>https://www.kickstarter.com/projects/589632550/let-there-be-light-and-you-get-to-name-a-ghost-too?ref=discovery_category_newest</t>
  </si>
  <si>
    <t>https://www.kickstarter.com/projects/252428534/support-music-inspire-creativity-remnants-recordin?ref=discovery_category_newest</t>
  </si>
  <si>
    <t>https://www.kickstarter.com/projects/magicmorgan/the-little-magic-theatre?ref=discovery_category_newest</t>
  </si>
  <si>
    <t>https://www.kickstarter.com/projects/691624612/the-rac-on-tour-a-community-bookstore-for-every-co?ref=discovery_category_newest</t>
  </si>
  <si>
    <t>https://www.kickstarter.com/projects/1601185901/people-of-the-emirates?ref=discovery_category_newest</t>
  </si>
  <si>
    <t>https://www.kickstarter.com/projects/298107018/the-forbidden-reel-a-journey-through-cinemas-of-ka?ref=discovery_category_newest</t>
  </si>
  <si>
    <t>https://www.kickstarter.com/projects/341206984/the-naghash-ensemble-of-armenia-songs-of-exile-vol?ref=discovery_category_newest</t>
  </si>
  <si>
    <t>https://www.kickstarter.com/projects/1799109077/pleasurines?ref=discovery_category_newest</t>
  </si>
  <si>
    <t>https://www.kickstarter.com/projects/srvilla/realms-of-the-void-book-i?ref=discovery_category_newest</t>
  </si>
  <si>
    <t>https://www.kickstarter.com/projects/1934380133/the-magic-of-a-patagonian-adventure?ref=discovery_category_newest</t>
  </si>
  <si>
    <t>https://www.kickstarter.com/projects/1407937602/wild-mushrooms-in-argentina-morels-in-patagonia?ref=discovery_category_newest</t>
  </si>
  <si>
    <t>https://www.kickstarter.com/projects/1878543847/leo-bud-welch-documentary-movie?ref=discovery_category_newest</t>
  </si>
  <si>
    <t>https://www.kickstarter.com/projects/1445906576/hanbi-kids-autumn-winter-changing-the-way-children?ref=discovery_category_newest</t>
  </si>
  <si>
    <t>https://www.kickstarter.com/projects/1688937166/collateral?ref=discovery_category_newest</t>
  </si>
  <si>
    <t>https://www.kickstarter.com/projects/1477547449/pick-my-face?ref=discovery_category_newest</t>
  </si>
  <si>
    <t>https://www.kickstarter.com/projects/1831335730/2officialkingz-up-in-here-australian-music-tour-20?ref=discovery_category_newest</t>
  </si>
  <si>
    <t>https://www.kickstarter.com/projects/fionajoyhawkins/christmas-joy?ref=discovery_category_newest</t>
  </si>
  <si>
    <t>https://www.kickstarter.com/projects/jessmcavoy/new-work-by-aussie-musician-jess-mcavoy?ref=discovery_category_newest</t>
  </si>
  <si>
    <t>https://www.kickstarter.com/projects/1293803604/sarajevo-chamber-music-festival?ref=discovery_category_newest</t>
  </si>
  <si>
    <t>https://www.kickstarter.com/projects/1859676635/barbados-dance-project-2017?ref=discovery_category_newest</t>
  </si>
  <si>
    <t>https://www.kickstarter.com/projects/1859676635/barbados-dance-project-2014?ref=discovery_category_newest</t>
  </si>
  <si>
    <t>https://www.kickstarter.com/projects/1859676635/barbados-dance-project-2015?ref=discovery_category_newest</t>
  </si>
  <si>
    <t>https://www.kickstarter.com/projects/studiokca/skyscraper-the-bruges-whale?ref=discovery_category_newest</t>
  </si>
  <si>
    <t>https://www.kickstarter.com/projects/1578577800/1000-days?ref=discovery_category_newest</t>
  </si>
  <si>
    <t>https://www.kickstarter.com/projects/dolmengame/dolmen-stars-are-bleeding?ref=discovery_category_newest</t>
  </si>
  <si>
    <t>https://www.kickstarter.com/projects/281859177/commander-flag?ref=discovery_category_newest</t>
  </si>
  <si>
    <t>https://www.kickstarter.com/projects/1266018348/growing-alliances-for-sustainable-agriculture?ref=discovery_category_newest</t>
  </si>
  <si>
    <t>https://www.kickstarter.com/projects/2099606325/basement?ref=discovery_category_newest</t>
  </si>
  <si>
    <t>https://www.kickstarter.com/projects/chromaticpress/knights-errant-volume-1-by-jennifer-doyle?ref=discovery_category_newest</t>
  </si>
  <si>
    <t>https://www.kickstarter.com/projects/chromaticpress/sparkler-monthly-magazine-year-3?ref=discovery_category_newest</t>
  </si>
  <si>
    <t>https://www.kickstarter.com/projects/351938236/the-alta21-packable-multi-use-backpack-hip-pack?ref=discovery_category_newest</t>
  </si>
  <si>
    <t>https://www.kickstarter.com/projects/helgray/bomber-an-all-around-badass-everyday-watch?ref=discovery_category_newest</t>
  </si>
  <si>
    <t>https://www.kickstarter.com/projects/helgray/vigilante-the-worlds-first-quad-time-zone-chronogr?ref=discovery_category_newest</t>
  </si>
  <si>
    <t>https://www.kickstarter.com/projects/rossling/zurich-by-rossling-and-co?ref=discovery_category_newest</t>
  </si>
  <si>
    <t>https://www.kickstarter.com/projects/bradspence/boulder-denim-ultra-stretch-stain-resistant-premiu?ref=discovery_category_newest</t>
  </si>
  <si>
    <t>https://www.kickstarter.com/projects/1591036582/bold-dress-shoes-designed-to-get-compliments?ref=discovery_category_newest</t>
  </si>
  <si>
    <t>https://www.kickstarter.com/projects/canadianfilmgirl/one-night-in-seattle-the-film-and-the-race-to-sund?ref=discovery_category_newest</t>
  </si>
  <si>
    <t>https://www.kickstarter.com/projects/underneaththeashtree/underneath-the-ash-tree?ref=discovery_category_newest</t>
  </si>
  <si>
    <t>https://www.kickstarter.com/projects/lastpickproductions/ibeg-a-game-for-social-change?ref=discovery_category_newest</t>
  </si>
  <si>
    <t>https://www.kickstarter.com/projects/blake-northcott/final-empire-the-complete-arena-mode-book-series?ref=discovery_category_newest</t>
  </si>
  <si>
    <t>https://www.kickstarter.com/projects/289767902/oculus-telepresence-robot?ref=discovery_category_newest</t>
  </si>
  <si>
    <t>https://www.kickstarter.com/projects/80250451/niche-a-genetics-survival-game?ref=discovery_category_newest</t>
  </si>
  <si>
    <t>https://www.kickstarter.com/projects/775389328/minka-inhouse?ref=discovery_category_newest</t>
  </si>
  <si>
    <t>https://www.kickstarter.com/projects/chile-ca/zero-waste-conchali?ref=discovery_category_newest</t>
  </si>
  <si>
    <t>https://www.kickstarter.com/projects/1892518095/patagon-journal?ref=discovery_category_newest</t>
  </si>
  <si>
    <t>https://www.kickstarter.com/projects/johannandres/lookingfor?ref=discovery_category_newest</t>
  </si>
  <si>
    <t>https://www.kickstarter.com/projects/dwang/bamboo-bicycles-beijing?ref=discovery_category_newest</t>
  </si>
  <si>
    <t>https://www.kickstarter.com/projects/882034982/the-new-masters?ref=discovery_category_newest</t>
  </si>
  <si>
    <t>https://www.kickstarter.com/projects/519422151/robopal-build-stem-skills-build-robots-have-fun?ref=discovery_category_newest</t>
  </si>
  <si>
    <t>https://www.kickstarter.com/projects/1440977883/the-cloud-in-her-room?ref=discovery_category_newest</t>
  </si>
  <si>
    <t>https://www.kickstarter.com/projects/477063851/sand-flame-vengeance?ref=discovery_category_newest</t>
  </si>
  <si>
    <t>https://www.kickstarter.com/projects/296107474/la-batea-impressions-of-gold-in-colombia?ref=discovery_category_newest</t>
  </si>
  <si>
    <t>https://www.kickstarter.com/projects/avibot/avibot-life-size-sculpture-for-interactive-reality?ref=discovery_category_newest</t>
  </si>
  <si>
    <t>https://www.kickstarter.com/projects/1423718294/the-evolution-of-chess-chess-on-the-toroid?ref=discovery_category_newest</t>
  </si>
  <si>
    <t>https://www.kickstarter.com/projects/497821275/shoowart?ref=discovery_category_newest</t>
  </si>
  <si>
    <t>https://www.kickstarter.com/projects/472474365/slab-costa-rica-building-a-recycling-center-for-no?ref=discovery_category_newest</t>
  </si>
  <si>
    <t>https://www.kickstarter.com/projects/739230775/rediscover-the-golden-toad?ref=discovery_category_newest</t>
  </si>
  <si>
    <t>https://www.kickstarter.com/projects/heididuckler/heidi-duckler-dance-theater-presents-sia-kara?ref=discovery_category_newest</t>
  </si>
  <si>
    <t>https://www.kickstarter.com/projects/493152669/amigo-skate-cuba-documentary-film?ref=discovery_category_newest</t>
  </si>
  <si>
    <t>https://www.kickstarter.com/projects/758017886/48-days-a-migration-story-from-cuba-to-the-usa?ref=discovery_category_newest</t>
  </si>
  <si>
    <t>https://www.kickstarter.com/projects/315424209/fotos-de-cuba?ref=discovery_category_newest</t>
  </si>
  <si>
    <t>https://www.kickstarter.com/projects/205357007/karnaval-project?ref=discovery_category_newest</t>
  </si>
  <si>
    <t>https://www.kickstarter.com/projects/647120568/staki-controls-downhill-skis-for-stability-and-per?ref=discovery_category_newest</t>
  </si>
  <si>
    <t>https://www.kickstarter.com/projects/1048486202/step-into-the-world-of-lars-van-de-goor?ref=discovery_category_newest</t>
  </si>
  <si>
    <t>https://www.kickstarter.com/projects/1199039590/aethyr?ref=discovery_category_newest</t>
  </si>
  <si>
    <t>https://www.kickstarter.com/projects/1426448868/what-we-eat-design-book-about-healthy-food?ref=discovery_category_newest</t>
  </si>
  <si>
    <t>https://www.kickstarter.com/projects/1822548650/albert-einstein-font?ref=discovery_category_newest</t>
  </si>
  <si>
    <t>https://www.kickstarter.com/projects/grandchildren/the-internet-0?ref=discovery_category_newest</t>
  </si>
  <si>
    <t>https://www.kickstarter.com/projects/swearingatmotorists/swearing-at-motorists-return-with-a-new-album?ref=discovery_category_newest</t>
  </si>
  <si>
    <t>https://www.kickstarter.com/projects/adamhurly/the-prospectives-a-narrative-podcast?ref=discovery_category_newest</t>
  </si>
  <si>
    <t>https://www.kickstarter.com/projects/sofa/sofa-a-magazine-about-couch-surfing-for-the-ipad?ref=discovery_category_newest</t>
  </si>
  <si>
    <t>https://www.kickstarter.com/projects/texsbbq/texs-bbq?ref=discovery_category_newest</t>
  </si>
  <si>
    <t>https://www.kickstarter.com/projects/578786028/gringos-grill-on-the-beach?ref=discovery_category_newest</t>
  </si>
  <si>
    <t>https://www.kickstarter.com/projects/travelurge/travel-vlog-vital-info-for-destinations-worldwide?ref=discovery_category_newest</t>
  </si>
  <si>
    <t>https://www.kickstarter.com/projects/343818825/siekopai-cultural-bridge-initiative?ref=discovery_category_newest</t>
  </si>
  <si>
    <t>https://www.kickstarter.com/projects/otaakband/miguel-merino-and-otaak-band?ref=discovery_category_newest</t>
  </si>
  <si>
    <t>https://www.kickstarter.com/projects/unaplusonefilms/seeking-sole-mates?ref=discovery_category_newest</t>
  </si>
  <si>
    <t>https://www.kickstarter.com/projects/neillosin/the-symbol-wall-lizards-of-the-pityusic-archipelag?ref=discovery_category_newest</t>
  </si>
  <si>
    <t>https://www.kickstarter.com/projects/59897623/knotte-100-raw-organic-cotton?ref=discovery_category_newest</t>
  </si>
  <si>
    <t>https://www.kickstarter.com/projects/81692670/artist-designed-spaces-for-thinking-minoterie21?ref=discovery_category_newest</t>
  </si>
  <si>
    <t>https://www.kickstarter.com/projects/1130494637/techstyle-haus-solar-decathlon-europe-2014?ref=discovery_category_newest</t>
  </si>
  <si>
    <t>https://www.kickstarter.com/projects/2144121723/the-friday-bag-by-out-of-town?ref=discovery_category_newest</t>
  </si>
  <si>
    <t>https://www.kickstarter.com/projects/scottpharris/an-american-ginger-in-paris?ref=discovery_category_newest</t>
  </si>
  <si>
    <t>https://www.kickstarter.com/projects/991455188/alice-and-lewis-a-film-about-the-real-alice?ref=discovery_category_newest</t>
  </si>
  <si>
    <t>https://www.kickstarter.com/projects/1611103167/muse-circle-atlanta-to-nantes?ref=discovery_category_newest</t>
  </si>
  <si>
    <t>https://www.kickstarter.com/projects/429107723/worldcrunch-impact-solutions-without-borders?ref=discovery_category_newest</t>
  </si>
  <si>
    <t>https://www.kickstarter.com/projects/1380867585/edge-france-witnessing-those-unseen?ref=discovery_category_newest</t>
  </si>
  <si>
    <t>https://www.kickstarter.com/projects/500810860/studying-and-journaling?ref=discovery_category_newest</t>
  </si>
  <si>
    <t>https://www.kickstarter.com/projects/939963895/my-art-belongs-to-dad-album-and-music-video?ref=discovery_category_newest</t>
  </si>
  <si>
    <t>https://www.kickstarter.com/projects/lensmatrix/love-locks-a-photographic-journey?ref=discovery_category_newest</t>
  </si>
  <si>
    <t>https://www.kickstarter.com/projects/1597742054/unsp-space-vr-and-balloons?ref=discovery_category_newest</t>
  </si>
  <si>
    <t>https://www.kickstarter.com/projects/1762172676/ultra-suit-the-most-advanced-and-eco-friendly-suit?ref=discovery_category_newest</t>
  </si>
  <si>
    <t>https://www.kickstarter.com/projects/1293604819/dogs-in-cars-a-photography-book?ref=discovery_category_newest</t>
  </si>
  <si>
    <t>https://www.kickstarter.com/projects/1874897140/catapult-oyl-to-the-next-levelin-edinburgh?ref=discovery_category_newest</t>
  </si>
  <si>
    <t>https://www.kickstarter.com/projects/811766307/too-much-light-heads-to-the-edinburgh-fringe?ref=discovery_category_newest</t>
  </si>
  <si>
    <t>https://www.kickstarter.com/projects/uaproductions/rent-at-the-2015-edinburgh-festival-fringe?ref=discovery_category_newest</t>
  </si>
  <si>
    <t>https://www.kickstarter.com/projects/1472521211/rome-of-the-dead-0?ref=discovery_category_newest</t>
  </si>
  <si>
    <t>https://www.kickstarter.com/projects/82998278/something-wicked-this-way-comes-0?ref=discovery_category_newest</t>
  </si>
  <si>
    <t>https://www.kickstarter.com/projects/beyondsight/young-blind-actors-have-a-life-changing-opportunit?ref=discovery_category_newest</t>
  </si>
  <si>
    <t>https://www.kickstarter.com/projects/2124084317/the-pet-channel-app-for-all-pet-owners-vets-and-lo?ref=discovery_category_newest</t>
  </si>
  <si>
    <t>https://www.kickstarter.com/projects/unitedcardistsdotcom/icons-imperial-edition-playing-cards?ref=discovery_category_newest</t>
  </si>
  <si>
    <t>https://www.kickstarter.com/projects/chromografix/grotesk-macabre-playing-cards?ref=discovery_category_newest</t>
  </si>
  <si>
    <t>https://www.kickstarter.com/projects/241478362/a-thiefs-fortune-by-artipia-games?ref=discovery_category_newest</t>
  </si>
  <si>
    <t>https://www.kickstarter.com/projects/1362226663/disposable-addiction?ref=discovery_category_newest</t>
  </si>
  <si>
    <t>https://www.kickstarter.com/projects/buenascosas/salta-maya-a-good-toy-made-with-good-stuff-from-go?ref=discovery_category_newest</t>
  </si>
  <si>
    <t>https://www.kickstarter.com/projects/1369020620/umbrella-here-light-up-your-umbrella-for-sharing?ref=discovery_category_newest</t>
  </si>
  <si>
    <t>https://www.kickstarter.com/projects/kobotix/real-racer-first-person-view-fpv-rc-driving-experi?ref=discovery_category_newest</t>
  </si>
  <si>
    <t>https://www.kickstarter.com/projects/1445460575/3b-show-and-go-gold-and-fashion-bracelet?ref=discovery_category_newest</t>
  </si>
  <si>
    <t>https://www.kickstarter.com/projects/albertgajsak/makerphone-an-educational-diy-mobile-phone?ref=discovery_category_newest</t>
  </si>
  <si>
    <t>https://www.kickstarter.com/projects/ekuatorgames/celestian-tales-realms-beyond?ref=discovery_category_newest</t>
  </si>
  <si>
    <t>https://www.kickstarter.com/projects/aweekofmusicbythesea/seachtain-ceol-cois-fharraige-irish-music-summer-s?ref=discovery_category_newest</t>
  </si>
  <si>
    <t>https://www.kickstarter.com/projects/553190704/selfies-from-ireland?ref=discovery_category_newest</t>
  </si>
  <si>
    <t>https://www.kickstarter.com/projects/1176617635/skyguru-for-android-real-time-in-flight-assistance?ref=discovery_category_newest</t>
  </si>
  <si>
    <t>https://www.kickstarter.com/projects/1018090731/bens-first-israeli-album?ref=discovery_category_newest</t>
  </si>
  <si>
    <t>https://www.kickstarter.com/projects/2125494606/calcutta-is-my-mother-documentary?ref=discovery_category_newest</t>
  </si>
  <si>
    <t>https://www.kickstarter.com/projects/prasadpillai/raksha-safedrive-indias-first-smart-road-safety-pl?ref=discovery_category_newest</t>
  </si>
  <si>
    <t>https://www.kickstarter.com/projects/570223364/foods-alive?ref=discovery_category_newest</t>
  </si>
  <si>
    <t>https://www.kickstarter.com/projects/948874510/orphaned-not-forgotten?ref=discovery_category_newest</t>
  </si>
  <si>
    <t>https://www.kickstarter.com/projects/1102903895/chicheka-lullaby?ref=discovery_category_newest</t>
  </si>
  <si>
    <t>https://www.kickstarter.com/projects/2128061193/home-a-dance-inspired-short-film?ref=discovery_category_newest</t>
  </si>
  <si>
    <t>https://www.kickstarter.com/projects/crowbarprotein/jungle-bar-the-insect-powered-protein-bar?ref=discovery_category_newest</t>
  </si>
  <si>
    <t>https://www.kickstarter.com/projects/material16/material-conference-2016?ref=discovery_category_newest</t>
  </si>
  <si>
    <t>https://www.kickstarter.com/projects/1278773844/residency-and-contemporary-exhibition-space-in-pug?ref=discovery_category_newest</t>
  </si>
  <si>
    <t>https://www.kickstarter.com/projects/1118628188/m-shirt-first-dress-shirt-that-closes-itself?ref=discovery_category_newest</t>
  </si>
  <si>
    <t>https://www.kickstarter.com/projects/balestrinobound/balestrino-bound-art-retreat-in-italy?ref=discovery_category_newest</t>
  </si>
  <si>
    <t>https://www.kickstarter.com/projects/1079237861/euro2016-electronic-journal?ref=discovery_category_newest</t>
  </si>
  <si>
    <t>https://www.kickstarter.com/projects/1632637185/lango-an-interactive-language-learning-app?ref=discovery_category_newest</t>
  </si>
  <si>
    <t>https://www.kickstarter.com/projects/1287579779/art-of-making-santa-company-a-complete-guide?ref=discovery_category_newest</t>
  </si>
  <si>
    <t>https://www.kickstarter.com/projects/1169608336/keigan-motor-you-can-make-a-robot-incredibly-quick?ref=discovery_category_newest</t>
  </si>
  <si>
    <t>https://www.kickstarter.com/projects/1602425369/tamba-project-restoring-connections-through-clay?ref=discovery_category_newest</t>
  </si>
  <si>
    <t>https://www.kickstarter.com/projects/devicecreation/super-light-compact-shoes-rate-up?ref=discovery_category_newest</t>
  </si>
  <si>
    <t>https://www.kickstarter.com/projects/793510843/every-underdog-has-his-day?ref=discovery_category_newest</t>
  </si>
  <si>
    <t>https://www.kickstarter.com/projects/neverpeace/travel-fears-taking-your-family-overseas?ref=discovery_category_newest</t>
  </si>
  <si>
    <t>https://www.kickstarter.com/projects/therules/crowdring-a-mobile-organising-tool?ref=discovery_category_newest</t>
  </si>
  <si>
    <t>https://www.kickstarter.com/projects/onevibeafrica/unite-the-people-2012?ref=discovery_category_newest</t>
  </si>
  <si>
    <t>https://www.kickstarter.com/projects/964193931/lets-play-in-north-korea?ref=discovery_category_newest</t>
  </si>
  <si>
    <t>https://www.kickstarter.com/projects/kaksorifilm/kaksori?ref=discovery_category_newest</t>
  </si>
  <si>
    <t>https://www.kickstarter.com/projects/1540704528/tgl-thanksgiving-life?ref=discovery_category_newest</t>
  </si>
  <si>
    <t>https://www.kickstarter.com/projects/1097965489/lightors-the-worlds-first-monster-batteries?ref=discovery_category_newest</t>
  </si>
  <si>
    <t>https://www.kickstarter.com/projects/868936568/archi-turn-over-and-secret-will-be-revealed?ref=discovery_category_newest</t>
  </si>
  <si>
    <t>https://www.kickstarter.com/projects/lalanouaran/lala-and-ara-world-of-colors?ref=discovery_category_newest</t>
  </si>
  <si>
    <t>https://www.kickstarter.com/projects/ryanandmelanie/worship-music-and-gods-mission-to-the-nations?ref=discovery_category_newest</t>
  </si>
  <si>
    <t>https://www.kickstarter.com/projects/westafricamedia/west-africa-media-project?ref=discovery_category_newest</t>
  </si>
  <si>
    <t>https://www.kickstarter.com/projects/atomrpg/atom-rpg?ref=discovery_category_newest</t>
  </si>
  <si>
    <t>https://www.kickstarter.com/projects/1549499020/ula-lia-mongolian-yak-down-cashmere-and-camel-wool?ref=discovery_category_newest</t>
  </si>
  <si>
    <t>https://www.kickstarter.com/projects/1394870737/ligiin-ukhaa-artisan-style-cheese-in-mongolia?ref=discovery_category_newest</t>
  </si>
  <si>
    <t>https://www.kickstarter.com/projects/157422504/souls-of-the-vermilion-sea?ref=discovery_category_newest</t>
  </si>
  <si>
    <t>https://www.kickstarter.com/projects/hospprod/hospital-productions-difusor-earthquake-benefit-cd?ref=discovery_category_newest</t>
  </si>
  <si>
    <t>https://www.kickstarter.com/projects/antoniobriones3rd/recuerdos?ref=discovery_category_newest</t>
  </si>
  <si>
    <t>https://www.kickstarter.com/projects/954827352/badt-guy-the-movie?ref=discovery_category_newest</t>
  </si>
  <si>
    <t>https://www.kickstarter.com/projects/1612718969/habibi-digital-learning?ref=discovery_category_newest</t>
  </si>
  <si>
    <t>https://www.kickstarter.com/projects/1792610756/revamp-tour-2013-2014?ref=discovery_category_newest</t>
  </si>
  <si>
    <t>https://www.kickstarter.com/projects/traveljumpsuit/the-inflatable-travel-jumpsuit-by-onepiece?ref=discovery_category_newest</t>
  </si>
  <si>
    <t>https://www.kickstarter.com/projects/775287479/story-of-a-tamang-girl?ref=discovery_category_newest</t>
  </si>
  <si>
    <t>https://www.kickstarter.com/projects/261147377/tour-de-france-daily-poster-the-book?ref=discovery_category_newest</t>
  </si>
  <si>
    <t>https://www.kickstarter.com/projects/399541747/swibo-tilt-balance-gaming?ref=discovery_category_newest</t>
  </si>
  <si>
    <t>https://www.kickstarter.com/projects/1519657529/this-is-panama-a-photo-book-on-the-canal-expansion?ref=discovery_category_newest</t>
  </si>
  <si>
    <t>https://www.kickstarter.com/projects/1515164480/gumo-exotic-handmade-accessories-from-panamas-arti?ref=discovery_category_newest</t>
  </si>
  <si>
    <t>https://www.kickstarter.com/projects/1282059135/quinoa-milk-sustainable-nondairy-milk-for-the-futu?ref=discovery_category_newest</t>
  </si>
  <si>
    <t>https://www.kickstarter.com/projects/979401871/making-cole-porter-inn-the-top?ref=discovery_category_newest</t>
  </si>
  <si>
    <t>https://www.kickstarter.com/projects/2115915094/create-the-animated-short-film-kiwito?ref=discovery_category_newest</t>
  </si>
  <si>
    <t>https://www.kickstarter.com/projects/385990373/chelseas-south-american-adventure-a-city-girls-dre?ref=discovery_category_newest</t>
  </si>
  <si>
    <t>https://www.kickstarter.com/projects/cwilliams/banago?ref=discovery_category_newest</t>
  </si>
  <si>
    <t>https://www.kickstarter.com/projects/612528094/mermaster?ref=discovery_category_newest</t>
  </si>
  <si>
    <t>https://www.kickstarter.com/projects/1723101587/two-worlds-away?ref=discovery_category_newest</t>
  </si>
  <si>
    <t>https://www.kickstarter.com/projects/1810876280/5-guitars-in-1-rj-supervintagetm-handcrafted-guita?ref=discovery_category_newest</t>
  </si>
  <si>
    <t>https://www.kickstarter.com/projects/1458900925/qawwali-music-of-the-mystics?ref=discovery_category_newest</t>
  </si>
  <si>
    <t>https://www.kickstarter.com/projects/1689336268/solar-city-a-solarpunk-game?ref=discovery_category_newest</t>
  </si>
  <si>
    <t>https://www.kickstarter.com/projects/1995277994/tiny-elementals-a-unique-multiplayer-race-game?ref=discovery_category_newest</t>
  </si>
  <si>
    <t>https://www.kickstarter.com/projects/kytelabs/bleduino-bluetooth-40-ble-made-easy-arduino-compat?ref=discovery_category_newest</t>
  </si>
  <si>
    <t>https://www.kickstarter.com/projects/nalusoap/nalu-soap?ref=discovery_category_newest</t>
  </si>
  <si>
    <t>https://www.kickstarter.com/projects/1587015698/the-fairy-dust-soap-company-fundraising?ref=discovery_category_newest</t>
  </si>
  <si>
    <t>https://www.kickstarter.com/projects/1236758515/messiahsoy-records-movie-production?ref=discovery_category_newest</t>
  </si>
  <si>
    <t>https://www.kickstarter.com/projects/egautier/exotic-caribbean-delights?ref=discovery_category_newest</t>
  </si>
  <si>
    <t>https://www.kickstarter.com/projects/913926412/chino-ramos-and-orq-new-album-and-holiday-collabor?ref=discovery_category_newest</t>
  </si>
  <si>
    <t>https://www.kickstarter.com/projects/723129833/horror-vacui-a-narrative-facade-for-lisbon?ref=discovery_category_newest</t>
  </si>
  <si>
    <t>https://www.kickstarter.com/projects/832169638/kompas-pivo-tap-room-building-a-beer-culture-in-be?ref=discovery_category_newest</t>
  </si>
  <si>
    <t>https://www.kickstarter.com/projects/1937475218/underverse-ar-rpg?ref=discovery_category_newest</t>
  </si>
  <si>
    <t>https://www.kickstarter.com/projects/requiemcards/heretic-playing-cards?ref=discovery_category_newest</t>
  </si>
  <si>
    <t>https://www.kickstarter.com/projects/397626798/slip?ref=discovery_category_newest</t>
  </si>
  <si>
    <t>https://www.kickstarter.com/projects/organicer/organicer-the-smart-planner?ref=discovery_category_newest</t>
  </si>
  <si>
    <t>https://www.kickstarter.com/projects/195519191/radio-one-939-freetown-sierra-leone?ref=discovery_category_newest</t>
  </si>
  <si>
    <t>https://www.kickstarter.com/projects/wherehiphophelps/building-a-music-studio-in-dakarsenegal?ref=discovery_category_newest</t>
  </si>
  <si>
    <t>https://www.kickstarter.com/projects/kamaruog/oualichi-gold-caribbean-erotica?ref=discovery_category_newest</t>
  </si>
  <si>
    <t>https://www.kickstarter.com/projects/1280308551/heartbeat-ring?ref=discovery_category_newest</t>
  </si>
  <si>
    <t>https://www.kickstarter.com/projects/1805024780/organic-farms-in-southeast-asia?ref=discovery_category_newest</t>
  </si>
  <si>
    <t>https://www.kickstarter.com/projects/1589111965/no-demon-short-film?ref=discovery_category_newest</t>
  </si>
  <si>
    <t>https://www.kickstarter.com/projects/highmountaintea/dachi-tea-the-high-mountain-experience?ref=discovery_category_newest</t>
  </si>
  <si>
    <t>https://www.kickstarter.com/projects/398634494/drum-high-resolution-bass-enhanced-audiophile-earp?ref=discovery_category_newest</t>
  </si>
  <si>
    <t>https://www.kickstarter.com/projects/398634494/wand-by-tunai-enhanced-wireless-audio-home-enterta?ref=discovery_category_newest</t>
  </si>
  <si>
    <t>https://www.kickstarter.com/projects/nexumaudio/aqua-worlds-most-powerful-wireless-headphone-ampli?ref=discovery_category_newest</t>
  </si>
  <si>
    <t>https://www.kickstarter.com/projects/1902169420/magic-office-chair-caster-wheels-protect-your-floo?ref=discovery_category_newest</t>
  </si>
  <si>
    <t>https://www.kickstarter.com/projects/2005075996/travel-wooden-world-map-by-enjoy-the-wood-home-dec?ref=discovery_category_newest</t>
  </si>
  <si>
    <t>https://www.kickstarter.com/projects/2078338176/petit-grownup-shoes-for-little-fashionistas?ref=discovery_category_newest</t>
  </si>
  <si>
    <t>https://www.kickstarter.com/projects/578545691/enduring-the-night-stories-by-former-girl-soldiers?ref=discovery_category_newest</t>
  </si>
  <si>
    <t>https://www.kickstarter.com/projects/176364915/vanuatu-a-paradise-some-call-home?ref=discovery_category_newest</t>
  </si>
  <si>
    <t>https://www.kickstarter.com/projects/1731685895/lets-build-a-hackerspace-in-kosovo?ref=discovery_category_newest</t>
  </si>
  <si>
    <t>https://www.kickstarter.com/projects/556348696/funky-pants-running-apparel?ref=discovery_category_newest</t>
  </si>
  <si>
    <t>https://www.kickstarter.com/projects/171961838/mama-city-improv-festival-2017?ref=discovery_category_newest</t>
  </si>
  <si>
    <t>https://www.kickstarter.com/projects/702878921/slew-hampshire-a-tapestry-of-transcendental-terror-0?ref=discovery_category_newest</t>
  </si>
  <si>
    <t>https://www.kickstarter.com/projects/392298263/big-country-blues-a-country-music-web-series?ref=discovery_category_newest</t>
  </si>
  <si>
    <t>https://www.kickstarter.com/projects/craigmod/art-space-tokyo-ipad-edition-hardcover-reprint?ref=discovery_category_newest</t>
  </si>
  <si>
    <t>https://www.kickstarter.com/projects/1278738324/mobile-architecture-critical-spaces-0?ref=discovery_category_newest</t>
  </si>
  <si>
    <t>https://www.kickstarter.com/projects/emilio/help-emilio-record-his-new-cd-with-kickstarter-0?ref=discovery_category_newest</t>
  </si>
  <si>
    <t>https://www.kickstarter.com/projects/markludy/paper-monsters-a-scary-book-that-secretly-youll-lo?ref=discovery_category_newest</t>
  </si>
  <si>
    <t>https://www.kickstarter.com/projects/agpog/a-good-piece-of-gear-agpog-vetcards?ref=discovery_category_newest</t>
  </si>
  <si>
    <t>https://www.kickstarter.com/projects/1005477179/cereal-town-eat-cereal-do-good?ref=discovery_category_newest</t>
  </si>
  <si>
    <t>https://www.kickstarter.com/projects/1160301027/the-coach-nation?ref=discovery_category_newest</t>
  </si>
  <si>
    <t>https://www.kickstarter.com/projects/128311380/nothing-beyond-the-visual-album?ref=discovery_category_newest</t>
  </si>
  <si>
    <t>https://www.kickstarter.com/projects/2078643780/chicken-giggle-mobile-game?ref=discovery_category_newest</t>
  </si>
  <si>
    <t>https://www.kickstarter.com/projects/625970837/straight-edge-kegger-the-movie?ref=discovery_category_newest</t>
  </si>
  <si>
    <t>https://www.kickstarter.com/projects/1443790664/tears-of-happiness-oxford-wonderlism?ref=discovery_category_newest</t>
  </si>
  <si>
    <t>https://www.kickstarter.com/projects/12306094/veterans-portrait-project-uk?ref=discovery_category_newest</t>
  </si>
  <si>
    <t>https://www.kickstarter.com/projects/nstudios/libya-the-lost-days?ref=discovery_category_newest</t>
  </si>
  <si>
    <t>https://www.kickstarter.com/projects/966169679/into-the-nirvana-the-photobook?ref=discovery_category_newest</t>
  </si>
  <si>
    <t>https://www.kickstarter.com/projects/1673788020/markers-a-short-film-directed-by-rhett-wade-ferrel?ref=discovery_category_newest</t>
  </si>
  <si>
    <t>https://www.kickstarter.com/projects/ironshinto/iron-shinto-metaphysical-fiction-series-launch?ref=discovery_category_newest</t>
  </si>
  <si>
    <t>https://www.kickstarter.com/projects/1627516738/europes-mini-states-by-mini-18000-km-of-adventure?ref=discovery_category_newest</t>
  </si>
  <si>
    <t>https://www.kickstarter.com/projects/446723895/greenland-into-white?ref=discovery_category_newest</t>
  </si>
  <si>
    <t>https://www.kickstarter.com/projects/203023005/treaty-daze-an-aboriginal-skit-show?ref=discovery_category_newest</t>
  </si>
  <si>
    <t>https://www.kickstarter.com/projects/1012453157/commuters?ref=discovery_category_newest</t>
  </si>
  <si>
    <t>https://www.kickstarter.com/projects/bonobocafe/bonobo-cafe?ref=discovery_category_newest</t>
  </si>
  <si>
    <t>https://www.kickstarter.com/projects/860222297/binding-agreement-tentacles-for-life?ref=discovery_category_newest</t>
  </si>
  <si>
    <t>https://www.kickstarter.com/projects/1102205817/original-paintings-to-fund-new-studio-and-supplies?ref=discovery_category_newest</t>
  </si>
  <si>
    <t>https://www.kickstarter.com/projects/mikimottes/simple-happy-kitchen-illustrated-guide-for-plant-b?ref=discovery_category_newest</t>
  </si>
  <si>
    <t>https://www.kickstarter.com/projects/innovatethatthing/my-virtual-changeroom-in-the-real-world-of-fashion?ref=discovery_category_newest</t>
  </si>
  <si>
    <t>https://www.kickstarter.com/projects/348222651/an-emotional-journey?ref=discovery_category_newest</t>
  </si>
  <si>
    <t>https://www.kickstarter.com/projects/1721426828/capoeira-festival?ref=discovery_category_newest</t>
  </si>
  <si>
    <t>https://www.kickstarter.com/projects/384507327/award-winning-pro-drybag-20?ref=discovery_category_newest</t>
  </si>
  <si>
    <t>https://www.kickstarter.com/projects/1552445321/deus-ex-machina-2-reboot?ref=discovery_category_newest</t>
  </si>
  <si>
    <t>https://www.kickstarter.com/projects/iswiss/phone-case-wall-charger-plug-adaptor-wireless-char?ref=discovery_category_newest</t>
  </si>
  <si>
    <t>https://www.kickstarter.com/projects/urbanhum/urban-hum-producing-honey-in-the-heart-of-the-city?ref=discovery_category_newest</t>
  </si>
  <si>
    <t>https://www.kickstarter.com/projects/liudom/twins-edition-refined-bicycle-playing-cards-by-usp?ref=discovery_category_newest</t>
  </si>
  <si>
    <t>https://www.kickstarter.com/projects/2129235948/yellow-a-short-film?ref=discovery_category_newest</t>
  </si>
  <si>
    <t>https://www.kickstarter.com/projects/outsidergames/jennifer-wilde-a-point-and-click-adventure-game?ref=discovery_category_newest</t>
  </si>
  <si>
    <t>https://www.kickstarter.com/projects/639928383/ice-cream-manufacturing?ref=discovery_category_newest</t>
  </si>
  <si>
    <t>https://www.kickstarter.com/projects/bptsteblm/stripy-deck-luxury-edition-playing-cards-for-cardi?ref=discovery_category_newest</t>
  </si>
  <si>
    <t>https://www.kickstarter.com/projects/andreeraux/andree-raux-the-premium-participative-fashion-bran?ref=discovery_category_newest</t>
  </si>
  <si>
    <t>https://www.kickstarter.com/projects/630282426/feminine-medicine-music-project?ref=discovery_category_newest</t>
  </si>
  <si>
    <t>https://www.kickstarter.com/projects/figure/figures-mission-of-destruction?ref=discovery_category_newest</t>
  </si>
  <si>
    <t>https://www.kickstarter.com/projects/1226514660/el-exito-si-existe?ref=discovery_category_newest</t>
  </si>
  <si>
    <t>https://www.kickstarter.com/projects/1332434559/neodivrjr-the-magic-of-vr-for-kids-only?ref=discovery_category_newest</t>
  </si>
  <si>
    <t>https://www.kickstarter.com/projects/1725203745/coffee-station?ref=discovery_category_newest</t>
  </si>
  <si>
    <t>https://www.kickstarter.com/projects/692626643/sculpture-for-freedom?ref=discovery_category_newest</t>
  </si>
  <si>
    <t>https://www.kickstarter.com/projects/1880546961/the-unforgotten-ones?ref=discovery_category_newest</t>
  </si>
  <si>
    <t>https://www.kickstarter.com/projects/159998653/the-local-1?ref=discovery_category_newest</t>
  </si>
  <si>
    <t>https://www.kickstarter.com/projects/1926891949/peters-corner-where-asia-meets-mediterranean?ref=discovery_category_newest</t>
  </si>
  <si>
    <t>https://www.kickstarter.com/projects/angrycreative/wordpress-the-card-game?ref=discovery_category_newest</t>
  </si>
  <si>
    <t>https://www.kickstarter.com/projects/456501473/smosh-mosh-the-pilot-episode?ref=discovery_category_newest</t>
  </si>
  <si>
    <t>https://www.kickstarter.com/projects/fortnight/cat-butt-scratch-and-snifftm-an-illustrated-board?ref=discovery_category_newest</t>
  </si>
  <si>
    <t>https://www.kickstarter.com/projects/winklorch/wines-of-the-french-alps-savoie-bugey-and-beyond?ref=discovery_category_newest</t>
  </si>
  <si>
    <t>https://www.kickstarter.com/projects/1751578606/dessert-happenings?ref=discovery_category_newest</t>
  </si>
  <si>
    <t>https://www.kickstarter.com/projects/1054369776/the-worlds-first-4-sided-t-shirt-never-out-of-styl?ref=discovery_category_newest</t>
  </si>
  <si>
    <t>https://www.kickstarter.com/projects/365docobites/365-docobites-a-documentary-series-celebrating-hum?ref=discovery_category_newest</t>
  </si>
  <si>
    <t>https://www.kickstarter.com/projects/lightmode/illuminate-your-helmet-lightmode-kits-redesigned?ref=discovery_category_newest</t>
  </si>
  <si>
    <t>https://www.kickstarter.com/projects/1154350160/ohmless-multitool-guitar-pedals-by-ohmless-pedals?ref=discovery_category_newest</t>
  </si>
  <si>
    <t>https://www.kickstarter.com/projects/1440090844/the-dream-cluster-an-illustrated-anthology?ref=discovery_category_newest</t>
  </si>
  <si>
    <t>https://www.kickstarter.com/projects/ginihealth/personalized-health-and-nutrition-coach-powered-by?ref=discovery_category_newest</t>
  </si>
  <si>
    <t>https://www.kickstarter.com/projects/nightskies/night-skies-book?ref=discovery_category_newest</t>
  </si>
  <si>
    <t>https://www.kickstarter.com/projects/281877600/the-internship?ref=discovery_category_newest</t>
  </si>
  <si>
    <t>https://www.kickstarter.com/projects/1916013766/the-knitsonik-stranded-colourwork-sourcebook?ref=discovery_category_newest</t>
  </si>
  <si>
    <t>https://www.kickstarter.com/projects/530599572/paragon-bicycle-playing-cards?ref=discovery_category_newest</t>
  </si>
  <si>
    <t>https://www.kickstarter.com/projects/1755285919/four-kinds-of-love-in-the-age-of-fear?ref=discovery_category_newest</t>
  </si>
  <si>
    <t>https://www.kickstarter.com/projects/724001684/2018-home-life-planner?ref=discovery_category_newest</t>
  </si>
  <si>
    <t>https://www.kickstarter.com/projects/459231178/skai-blue?ref=discovery_category_newest</t>
  </si>
  <si>
    <t>https://www.kickstarter.com/projects/venque/flypack-a-48-hours-business-travel-briefcase?ref=discovery_category_newest</t>
  </si>
  <si>
    <t>https://www.kickstarter.com/projects/foolintherain/fool-in-the-rain?ref=discovery_category_newest</t>
  </si>
  <si>
    <t>https://www.kickstarter.com/projects/186983351/local-service-rating-platform?ref=discovery_category_newest</t>
  </si>
  <si>
    <t>https://www.kickstarter.com/projects/835565016/lets-make-your-new-logo?ref=discovery_category_newest</t>
  </si>
  <si>
    <t>https://www.kickstarter.com/projects/2140527373/intrusion-an-action-feature-film?ref=discovery_category_newest</t>
  </si>
  <si>
    <t>https://www.kickstarter.com/projects/anthromod/3d-printed-robotic-hand?ref=discovery_category_newest</t>
  </si>
  <si>
    <t>https://www.kickstarter.com/projects/1052313768/the-old-howard-theatre-company?ref=discovery_category_newest</t>
  </si>
  <si>
    <t>https://www.kickstarter.com/projects/1605976919/my-life-in-your-hands-the-website-digitalism-forgo-0?ref=discovery_category_newest</t>
  </si>
  <si>
    <t>https://www.kickstarter.com/projects/321964112/photo-book-of-connor-mcdavids-1st-nhl-season?ref=discovery_category_newest</t>
  </si>
  <si>
    <t>https://www.kickstarter.com/projects/1930208497/ballet-presentation-le-lion-de-temps-the-lion-of-t?ref=discovery_category_newest</t>
  </si>
  <si>
    <t>https://www.kickstarter.com/projects/544305574/forbear-theatre?ref=discovery_category_newest</t>
  </si>
  <si>
    <t>https://www.kickstarter.com/projects/1152089861/dice-rendezvous-with-randomness?ref=discovery_category_newest</t>
  </si>
  <si>
    <t>https://www.kickstarter.com/projects/innasergejeva/mazices-moroccan-style-sandals-and-accessories?ref=discovery_category_newest</t>
  </si>
  <si>
    <t>https://www.kickstarter.com/projects/notjustbrowsing/verbial-iconic-menu-system-basanti?ref=discovery_category_newest</t>
  </si>
  <si>
    <t>https://www.kickstarter.com/projects/562663520/only-one-winner?ref=discovery_category_newest</t>
  </si>
  <si>
    <t>https://www.kickstarter.com/projects/1965043933/co-create-a-compassionate-business-future-0?ref=discovery_category_newest</t>
  </si>
  <si>
    <t>https://www.kickstarter.com/projects/1674591332/12-kilometers?ref=discovery_category_newest</t>
  </si>
  <si>
    <t>https://www.kickstarter.com/projects/299640613/a-is-for-aye-aye-an-abecedarian-adventure?ref=discovery_category_newest</t>
  </si>
  <si>
    <t>https://www.kickstarter.com/projects/1190637916/the-spirit-post-book?ref=discovery_category_newest</t>
  </si>
  <si>
    <t>https://www.kickstarter.com/projects/945510695/immortality-monument-for-alta-view-hospital?ref=discovery_category_newest</t>
  </si>
  <si>
    <t>https://www.kickstarter.com/projects/1933976620/hot-georgia-hot-glass-a-glass-blowing-studio?ref=discovery_category_newest</t>
  </si>
  <si>
    <t>https://www.kickstarter.com/projects/1327509136/the-ikona-magazine-and-vr-gallery?ref=discovery_category_newest</t>
  </si>
  <si>
    <t>https://www.kickstarter.com/projects/857392733/qwykresq-quick-search-and-rescue-app?ref=discovery_category_newest</t>
  </si>
  <si>
    <t>https://www.kickstarter.com/projects/1452886956/soles-for-change-handmade-shoes-made-by-colombian?ref=discovery_category_newest</t>
  </si>
  <si>
    <t>https://www.kickstarter.com/projects/270523508/arab-artists-in-a-revolution?ref=discovery_category_newest</t>
  </si>
  <si>
    <t>https://www.kickstarter.com/projects/272884163/circulus-bicycle-playing-cards-by-tefepa?ref=discovery_category_newest</t>
  </si>
  <si>
    <t>https://www.kickstarter.com/projects/lexiesvillage/lexies-village-the-story-of-a-new-kind-of-family?ref=discovery_category_newest</t>
  </si>
  <si>
    <t>https://www.kickstarter.com/projects/215663013/developing-orphans-talents-is-the-key-to-a-bright?ref=discovery_category_newest</t>
  </si>
  <si>
    <t>https://www.kickstarter.com/projects/897844571/t-bo-the-most-comfortable-pair-of-mens-undies?ref=discovery_category_newest</t>
  </si>
  <si>
    <t>https://www.kickstarter.com/projects/928812975/rho-board?ref=discovery_category_newest</t>
  </si>
  <si>
    <t>https://www.kickstarter.com/projects/1121212090/where-the-good-way-lies-the-new-steve-bell-album?ref=discovery_category_newest</t>
  </si>
  <si>
    <t>https://www.kickstarter.com/projects/1851002402/travcommunity-som-tar-svensk-travsport-till-en-hel?ref=discovery_category_newest</t>
  </si>
  <si>
    <t>https://www.kickstarter.com/projects/759319301/apis-boots?ref=discovery_category_newest</t>
  </si>
  <si>
    <t>https://www.kickstarter.com/projects/164944836/howler-pcs-startup?ref=discovery_category_newest</t>
  </si>
  <si>
    <t>https://www.kickstarter.com/projects/2062687093/edinburgh-contemporary-clown-festival?ref=discovery_category_newest</t>
  </si>
  <si>
    <t>https://www.kickstarter.com/projects/837368979/sicilian-cooking-101-my-mums-kitchen?ref=discovery_category_newest</t>
  </si>
  <si>
    <t>https://www.kickstarter.com/projects/594886867/paramedicine-in-ottawa-1845-to-2001?ref=discovery_category_newest</t>
  </si>
  <si>
    <t>https://www.kickstarter.com/projects/536291886/young-writers-foundation?ref=discovery_category_newest</t>
  </si>
  <si>
    <t>https://www.kickstarter.com/projects/cheeseballer/grannies-glazed-and-confused-mobile-coffee-and-don?ref=discovery_category_newest</t>
  </si>
  <si>
    <t>https://www.kickstarter.com/projects/1762004933/scarves-and-sustainability?ref=discovery_category_newest</t>
  </si>
  <si>
    <t>https://www.kickstarter.com/projects/1565698400/help-me-cook-a-10000-curry?ref=discovery_category_newest</t>
  </si>
  <si>
    <t>https://www.kickstarter.com/projects/275962630/jardin-mecanique-the-graphic-novel-la-bande-dessin?ref=discovery_category_newest</t>
  </si>
  <si>
    <t>https://www.kickstarter.com/projects/pixietrixcomix/menage-a-3-volume-9?ref=discovery_category_newest</t>
  </si>
  <si>
    <t>https://www.kickstarter.com/projects/806472267/parasole-the-most-advanced-3d-recovery-socks-in-th?ref=discovery_category_newest</t>
  </si>
  <si>
    <t>https://www.kickstarter.com/projects/299889629/neither-and-both-a-short-film?ref=discovery_category_newest</t>
  </si>
  <si>
    <t>https://www.kickstarter.com/projects/1377075132/summers?ref=discovery_category_newest</t>
  </si>
  <si>
    <t>https://www.kickstarter.com/projects/1951570531/the-bandicoot-headlamp?ref=discovery_category_newest</t>
  </si>
  <si>
    <t>https://www.kickstarter.com/projects/oneleggedseagull/super-world-karts-indie-kart-racer?ref=discovery_category_newest</t>
  </si>
  <si>
    <t>https://www.kickstarter.com/projects/237240050/all-we-cant-see-tour?ref=discovery_category_newest</t>
  </si>
  <si>
    <t>https://www.kickstarter.com/projects/1845598696/rentibuu-rent-what-you-need-from-people-who-dont-u?ref=discovery_category_newest</t>
  </si>
  <si>
    <t>https://www.kickstarter.com/projects/2127725344/help-build-the-guitar-of-tomorrow-alquier-guitars?ref=discovery_category_newest</t>
  </si>
  <si>
    <t>https://www.kickstarter.com/projects/magicscarves/get-ready-for-a-highly-innovative-artwork-that-you?ref=discovery_category_newest</t>
  </si>
  <si>
    <t>https://www.kickstarter.com/projects/samzubrycki/miguelito-canto-a-borinquen?ref=discovery_category_newest</t>
  </si>
  <si>
    <t>https://www.kickstarter.com/projects/863638900/sciencetech-and-engineering-for-vancouver-island-k?ref=discovery_category_newest</t>
  </si>
  <si>
    <t>https://www.kickstarter.com/projects/390033078/inner-me-a-documentary-about-women-deafness-and-co?ref=discovery_category_newest</t>
  </si>
  <si>
    <t>https://www.kickstarter.com/projects/1237577322/the-classic-the-first-of-its-kind-motorcycle-helme?ref=discovery_category_newest</t>
  </si>
  <si>
    <t>https://www.kickstarter.com/projects/834714359/revista-dolcevita?ref=discovery_category_newest</t>
  </si>
  <si>
    <t>https://www.kickstarter.com/projects/158895297/la-couronne-de-fleurs-un-mini-opera-pour-le-roi-so?ref=discovery_category_newest</t>
  </si>
  <si>
    <t>https://www.kickstarter.com/projects/twelfthplanetpress/mother-of-invention?ref=discovery_category_newest</t>
  </si>
  <si>
    <t>https://www.kickstarter.com/projects/2025538527/latin-lover-food-and-travel-magazine-launch-print?ref=discovery_category_newest</t>
  </si>
  <si>
    <t>https://www.kickstarter.com/projects/2013743691/preserving-david-shepherds-archives?ref=discovery_category_newest</t>
  </si>
  <si>
    <t>https://www.kickstarter.com/projects/thebackyardregina/the-backyard-pop-up-restaurant-is-shifting-gears?ref=discovery_category_newest</t>
  </si>
  <si>
    <t>https://www.kickstarter.com/projects/1064194723/indigenous-storytelling-comes-to-lifeindigital?ref=discovery_category_newest</t>
  </si>
  <si>
    <t>https://www.kickstarter.com/projects/2049373977/the-languages-and-linguistics-of-southeast-asia?ref=discovery_category_newest</t>
  </si>
  <si>
    <t>https://www.kickstarter.com/projects/1090215325/magic-cafe-and-table-games-club?ref=discovery_category_newest</t>
  </si>
  <si>
    <t>https://www.kickstarter.com/projects/1152912515/operator-web-series?ref=discovery_category_newest</t>
  </si>
  <si>
    <t>https://www.kickstarter.com/projects/jademillard/art-for-life?ref=discovery_category_newest</t>
  </si>
  <si>
    <t>https://www.kickstarter.com/projects/1860695699/sentino-album?ref=discovery_category_newest</t>
  </si>
  <si>
    <t>https://www.kickstarter.com/projects/768537045/enuma-playing-cards-by-nemesis-factory?ref=discovery_category_newest</t>
  </si>
  <si>
    <t>https://www.kickstarter.com/projects/crashboxcampaign/kitchen-sink-experiments?ref=discovery_category_newest</t>
  </si>
  <si>
    <t>https://www.kickstarter.com/projects/1075910262/the-2019-pcos-journal?ref=discovery_category_newest</t>
  </si>
  <si>
    <t>https://www.kickstarter.com/projects/395153438/pasti-imperiali-the-culinary-legacy-of-ancient-rom?ref=discovery_category_newest</t>
  </si>
  <si>
    <t>https://www.kickstarter.com/projects/1216051250/the-stoop-gallants-vol-1-and-2?ref=discovery_category_newest</t>
  </si>
  <si>
    <t>https://www.kickstarter.com/projects/1503294547/la-guia-del-fotografo?ref=discovery_category_newest</t>
  </si>
  <si>
    <t>https://www.kickstarter.com/projects/881956516/the-edge-effect-debut-album?ref=discovery_category_newest</t>
  </si>
  <si>
    <t>https://www.kickstarter.com/projects/764630923/bowery-and-fourth-lifestyle-brand-for-the-urban-ge?ref=discovery_category_newest</t>
  </si>
  <si>
    <t>https://www.kickstarter.com/projects/1211064421/convivio-oaxaca?ref=discovery_category_newest</t>
  </si>
  <si>
    <t>https://www.kickstarter.com/projects/542142483/mysteriesandchill-2?ref=discovery_category_newest</t>
  </si>
  <si>
    <t>https://www.kickstarter.com/projects/485626109/writing-calgarys-gay-history?ref=discovery_category_newest</t>
  </si>
  <si>
    <t>https://www.kickstarter.com/projects/954318608/miniature-wargaming-the-movie-0?ref=discovery_category_newest</t>
  </si>
  <si>
    <t>https://www.kickstarter.com/projects/1848884870/amalfi-the-worlds-most-versatile-and-waterproof-lo?ref=discovery_category_newest</t>
  </si>
  <si>
    <t>https://www.kickstarter.com/projects/1886571848/the-last-artisan-a-documentary-film?ref=discovery_category_newest</t>
  </si>
  <si>
    <t>https://www.kickstarter.com/projects/1763523059/fashion-from-past-to-future-the-ethical-21st-centu?ref=discovery_category_newest</t>
  </si>
  <si>
    <t>https://www.kickstarter.com/projects/1189288799/marley-coffee-automated-cafes-by-oneland?ref=discovery_category_newest</t>
  </si>
  <si>
    <t>https://www.kickstarter.com/projects/971352549/other-months-a-feature-film?ref=discovery_category_newest</t>
  </si>
  <si>
    <t>https://www.kickstarter.com/projects/bmopsound/david-del-tredici-child-alice?ref=discovery_category_newest</t>
  </si>
  <si>
    <t>https://www.kickstarter.com/projects/1412511573/canine-couture-book-by-anthony-rubio?ref=discovery_category_newest</t>
  </si>
  <si>
    <t>https://www.kickstarter.com/projects/1851755083/when-women-were-warriors-book-1-audio-book-product?ref=discovery_category_newest</t>
  </si>
  <si>
    <t>https://www.kickstarter.com/projects/constancemetzinger/make-100-the-apollo-11-flight-plan-50th-anniversar?ref=discovery_category_newest</t>
  </si>
  <si>
    <t>https://www.kickstarter.com/projects/1035275007/therapeutic-plush-cafe?ref=discovery_category_newest</t>
  </si>
  <si>
    <t>https://www.kickstarter.com/projects/179023982/underwear-buddy-we-love-underwear?ref=discovery_category_newest</t>
  </si>
  <si>
    <t>https://www.kickstarter.com/projects/1982945862/taos-food-truck-in-the-worlds-largest-industrial-p?ref=discovery_category_newest</t>
  </si>
  <si>
    <t>https://www.kickstarter.com/projects/115583132/the-little-boy-named-tyler-whom-we-never-met?ref=discovery_category_newest</t>
  </si>
  <si>
    <t>https://www.kickstarter.com/projects/2079305462/12-violins-6-sonatas-duo-concertone?ref=discovery_category_newest</t>
  </si>
  <si>
    <t>https://www.kickstarter.com/projects/1179456581/portraits-in-season?ref=discovery_category_newest</t>
  </si>
  <si>
    <t>https://www.kickstarter.com/projects/690028379/morgenmete-breakfast-satire-print-journal?ref=discovery_category_newest</t>
  </si>
  <si>
    <t>https://www.kickstarter.com/projects/sealcoveberryfarm/grand-manan-remote-island-berry-farm?ref=discovery_category_newest</t>
  </si>
  <si>
    <t>https://www.kickstarter.com/projects/211842761/the-uncontacted-project-a-short-film-from-the-amaz?ref=discovery_category_newest</t>
  </si>
  <si>
    <t>https://www.kickstarter.com/projects/1373374712/authentic-vietnamese-food-gluten-free-and-healthy?ref=discovery_category_newest</t>
  </si>
  <si>
    <t>https://www.kickstarter.com/projects/1274541538/jumpgate-a-versatile-dock-for-switch-and-smart-dev?ref=discovery_category_newest</t>
  </si>
  <si>
    <t>https://www.kickstarter.com/projects/1001439043/my-natural-recipes-and-remedies-journal?ref=discovery_category_newest</t>
  </si>
  <si>
    <t>https://www.kickstarter.com/projects/405555676/oconomowoc?ref=discovery_category_newest</t>
  </si>
  <si>
    <t>https://www.kickstarter.com/projects/938551806/sirens-0?ref=discovery_category_newest</t>
  </si>
  <si>
    <t>https://www.kickstarter.com/projects/1915262526/fred-perrys-gold-digger-color-gold-brick-five?ref=discovery_category_newest</t>
  </si>
  <si>
    <t>https://www.kickstarter.com/projects/52ravens/the-coven-playing-cards?ref=discovery_category_newest</t>
  </si>
  <si>
    <t>https://www.kickstarter.com/projects/laian/powerup-the-16bit-board-game?ref=discovery_category_newest</t>
  </si>
  <si>
    <t>https://www.kickstarter.com/projects/819610039/ontarios-1st-year-round-full-diet-csa-heritage-har?ref=discovery_category_newest</t>
  </si>
  <si>
    <t>https://www.kickstarter.com/projects/383842815/publicacion-de-libro-de-innovacion-tecnologica-vol?ref=discovery_category_newest</t>
  </si>
  <si>
    <t>https://www.kickstarter.com/projects/manaslu/manaslu-athletics-the-next-evolution-of-activewear?ref=discovery_category_newest</t>
  </si>
  <si>
    <t>https://www.kickstarter.com/projects/1531435405/spear-street-artches-urban-art-for-manchester?ref=discovery_category_newest</t>
  </si>
  <si>
    <t>https://www.kickstarter.com/projects/1562426909/sneaker-mixte-jagvi-en-cuir-vegetal-a-semelle-bico?ref=discovery_category_newest</t>
  </si>
  <si>
    <t>https://www.kickstarter.com/projects/immanuelvoigt/music-central-inspiring-the-new-generation-of-musi?ref=discovery_category_newest</t>
  </si>
  <si>
    <t>https://www.kickstarter.com/projects/144699133/serien-reload-die-serienauferstehung?ref=discovery_category_newest</t>
  </si>
  <si>
    <t>https://www.kickstarter.com/projects/1824115578/upgrade-my-skills-at-photoacademy-amsterdam?ref=discovery_category_newest</t>
  </si>
  <si>
    <t>https://www.kickstarter.com/projects/1149169782/the-green-beautiful-world-wide?ref=discovery_category_newest</t>
  </si>
  <si>
    <t>https://www.kickstarter.com/projects/1192014712/student-outfoldeble-bathroom-at-proto-stage?ref=discovery_category_newest</t>
  </si>
  <si>
    <t>https://www.kickstarter.com/projects/1683402104/mt-rainier-sculpted-collectible-home-decor?ref=discovery_category_newest</t>
  </si>
  <si>
    <t>https://www.kickstarter.com/projects/910798581/lgb-lighting-the-worlds-most-energy-efficient-smar?ref=discovery_category_newest</t>
  </si>
  <si>
    <t>https://www.kickstarter.com/projects/1566809573/ex-pats?ref=discovery_category_newest</t>
  </si>
  <si>
    <t>https://www.kickstarter.com/projects/682515391/the-augmented-reality-trail-ar-trail?ref=discovery_category_newest</t>
  </si>
  <si>
    <t>https://www.kickstarter.com/projects/1731188334/olli-fest-a-self-development-and-motivational-fest?ref=discovery_category_newest</t>
  </si>
  <si>
    <t>https://www.kickstarter.com/projects/480762121/european-poker-tour-monte-carlo?ref=discovery_category_newest</t>
  </si>
  <si>
    <t>https://www.kickstarter.com/projects/400294490/solidteknics-big-1pc-wrought-ferritic-stainless-no?ref=discovery_category_newest</t>
  </si>
  <si>
    <t>https://www.kickstarter.com/projects/1175102436/city-lights-cinemas-digital-conversion-spectacular?ref=discovery_category_newest</t>
  </si>
  <si>
    <t>https://www.kickstarter.com/projects/1987619641/i-will-marry-him-but-he-doesnt-know-it-yet-satire?ref=discovery_category_newest</t>
  </si>
  <si>
    <t>https://www.kickstarter.com/projects/80591768/tribal-boot-black-black-by-sha-sha-fine-shoes?ref=discovery_category_newest</t>
  </si>
  <si>
    <t>https://www.kickstarter.com/projects/724504515/the-chocolate-club-connoisseur-membership?ref=discovery_category_newest</t>
  </si>
  <si>
    <t>https://www.kickstarter.com/projects/1660154710/priscilla-at-the-new-muni?ref=discovery_category_newest</t>
  </si>
  <si>
    <t>https://www.kickstarter.com/projects/1211225974/tea-spot-taste-the-real-tea?ref=discovery_category_newest</t>
  </si>
  <si>
    <t>https://www.kickstarter.com/projects/quillpoint/26-love-letters-for-mama-fine-art-no-schmaltz-good?ref=discovery_category_newest</t>
  </si>
  <si>
    <t>https://www.kickstarter.com/projects/60277005/quando-corre-nuvolari-film-when-nuvolari-runs?ref=discovery_category_newest</t>
  </si>
  <si>
    <t>https://www.kickstarter.com/projects/eyadsarraj/eyad-sarraj-palestines-talent-for-hope?ref=discovery_category_newest</t>
  </si>
  <si>
    <t>https://www.kickstarter.com/projects/nickjohnson/tsunami?ref=discovery_category_newest</t>
  </si>
  <si>
    <t>https://www.kickstarter.com/projects/482302737/3dmodelcollection-the-worlds-first-3d-model-stock?ref=discovery_category_newest</t>
  </si>
  <si>
    <t>https://www.kickstarter.com/projects/567100945/mieps-story-script-completion-and-performed-readin?ref=discovery_category_newest</t>
  </si>
  <si>
    <t>https://www.kickstarter.com/projects/1821636636/lets-have-a-modular-fashion?ref=discovery_category_newest</t>
  </si>
  <si>
    <t>https://www.kickstarter.com/projects/jokerandthethief/joker-and-the-thief-playing-cards?ref=discovery_category_newest</t>
  </si>
  <si>
    <t>https://www.kickstarter.com/projects/lifeofelle/latte-art-love-pop-up-cafe-memorable-art-right-in?ref=discovery_category_newest</t>
  </si>
  <si>
    <t>https://www.kickstarter.com/projects/aeviwatches/aevi-beautiful-watches-from-sweden-for-a-better-wo?ref=discovery_category_newest</t>
  </si>
  <si>
    <t>https://www.kickstarter.com/projects/673418122/ink-issues-an-hommage-to-tattooed-women?ref=discovery_category_newest</t>
  </si>
  <si>
    <t>https://www.kickstarter.com/projects/1801187834/fashion-water-repellent-clothes-a-new-standard-for?ref=discovery_category_newest</t>
  </si>
  <si>
    <t>https://www.kickstarter.com/projects/1942266799/orca-handcrafted-leather-boots-and-shoes?ref=discovery_category_newest</t>
  </si>
  <si>
    <t>https://www.kickstarter.com/projects/160649274/paleo-to-you-conference-2016?ref=discovery_category_newest</t>
  </si>
  <si>
    <t>https://www.kickstarter.com/projects/fallentoflux/fallen-to-flux-project-transitions?ref=discovery_category_newest</t>
  </si>
  <si>
    <t>https://www.kickstarter.com/projects/1326201560/twinning-sneakers-for-kids-to-adults?ref=discovery_category_newest</t>
  </si>
  <si>
    <t>https://www.kickstarter.com/projects/1527087401/e-commerce-home-design?ref=discovery_category_newest</t>
  </si>
  <si>
    <t>https://www.kickstarter.com/projects/801405020/timelines-a-love-story-through-space-and-time?ref=discovery_category_newest</t>
  </si>
  <si>
    <t>https://www.kickstarter.com/projects/907237547/85-the-first-space-of-latin-american-contemporary?ref=discovery_category_newest</t>
  </si>
  <si>
    <t>https://www.kickstarter.com/projects/borisleist/larp-the-photobook?ref=discovery_category_newest</t>
  </si>
  <si>
    <t>https://www.kickstarter.com/projects/43535471/send-buffalo-international-film-festival-to-exhibi?ref=discovery_category_newest</t>
  </si>
  <si>
    <t>https://www.kickstarter.com/projects/1953347606/qcss-pole-project?ref=discovery_category_newest</t>
  </si>
  <si>
    <t>https://www.kickstarter.com/projects/243819696/noozh-a-dark-and-unique-story-teller-dungeon-crawl?ref=discovery_category_newest</t>
  </si>
  <si>
    <t>https://www.kickstarter.com/projects/1393422815/bumbaaa-flowryder20?ref=discovery_category_newest</t>
  </si>
  <si>
    <t>https://www.kickstarter.com/projects/755909700/amoir-camaira-beach-to-bar-lifestyle?ref=discovery_category_newest</t>
  </si>
  <si>
    <t>https://www.kickstarter.com/projects/1367163610/ceres-pizza?ref=discovery_category_newest</t>
  </si>
  <si>
    <t>https://www.kickstarter.com/projects/275036146/stealing-charlie-chaplin?ref=discovery_category_newest</t>
  </si>
  <si>
    <t>https://www.kickstarter.com/projects/808942730/the-pop-up-cinema?ref=discovery_category_newest</t>
  </si>
  <si>
    <t>https://www.kickstarter.com/projects/814711381/combinatorics?ref=discovery_category_newest</t>
  </si>
  <si>
    <t>https://www.kickstarter.com/projects/1183073907/the-pebble-and-the-boy-promotional-film?ref=discovery_category_newest</t>
  </si>
  <si>
    <t>https://www.kickstarter.com/projects/849992274/giy-stick-let-nature-self-water-your-pots?ref=discovery_category_newest</t>
  </si>
  <si>
    <t>https://www.kickstarter.com/projects/1484921251/vegan-kok-and-bar-goteborg?ref=discovery_category_newest</t>
  </si>
  <si>
    <t>https://www.kickstarter.com/projects/230168134/the-merry-lion-comedy-cafe-and-bar?ref=discovery_category_newest</t>
  </si>
  <si>
    <t>https://www.kickstarter.com/projects/ghostlight/ghostlight-to-deutschland?ref=discovery_category_newest</t>
  </si>
  <si>
    <t>https://www.kickstarter.com/projects/autumnrose/autumn-rose-debut-album?ref=discovery_category_newest</t>
  </si>
  <si>
    <t>https://www.kickstarter.com/projects/1004330446/ghost-bike-a-photographic-journey-by-genea-barnes?ref=discovery_category_newest</t>
  </si>
  <si>
    <t>https://www.kickstarter.com/projects/1579401035/rhythms-of-the-world?ref=discovery_category_newest</t>
  </si>
  <si>
    <t>https://www.kickstarter.com/projects/maudhixson/the-songs-of-richard-rodney-bennett?ref=discovery_category_newest</t>
  </si>
  <si>
    <t>https://www.kickstarter.com/projects/tree-rings/the-clock-in-the-tree?ref=discovery_category_newest</t>
  </si>
  <si>
    <t>https://www.kickstarter.com/projects/757055834/femten-farekyllinger-juice-shots-enriched-with-cri?ref=discovery_category_newest</t>
  </si>
  <si>
    <t>https://www.kickstarter.com/projects/bingcheng/jetblack-small-compact-light-smart-drone-camera?ref=discovery_category_newest</t>
  </si>
  <si>
    <t>https://www.kickstarter.com/projects/495018424/the-scary-truth-about-water-poverty-in-ghana?ref=discovery_category_newest</t>
  </si>
  <si>
    <t>https://www.kickstarter.com/projects/devinwelch/a-new-kind-of-travel-guide-volunteer-central-ameri?ref=discovery_category_newest</t>
  </si>
  <si>
    <t>https://www.kickstarter.com/projects/jamesbushe/cannibals-and-carpet-fitters?ref=discovery_category_newest</t>
  </si>
  <si>
    <t>https://www.kickstarter.com/projects/dontlookawayfilm/film-about-human-trafficking-dont-look-away?ref=discovery_category_newest</t>
  </si>
  <si>
    <t>https://www.kickstarter.com/projects/6482328/rising-for-the-throne-the-boardgame?ref=discovery_category_newest</t>
  </si>
  <si>
    <t>https://www.kickstarter.com/projects/cobba/cobba-the-worlds-first-non-stop-shorts-featuring-a?ref=discovery_category_newest</t>
  </si>
  <si>
    <t>https://www.kickstarter.com/projects/1934957497/dementiamy-fathers-story-remember-me?ref=discovery_category_newest</t>
  </si>
  <si>
    <t>https://www.kickstarter.com/projects/569111265/drone-work-shop-travelling-to-the-community-to-hel?ref=discovery_category_newest</t>
  </si>
  <si>
    <t>https://www.kickstarter.com/projects/itandme/room4staff?ref=discovery_category_newest</t>
  </si>
  <si>
    <t>https://www.kickstarter.com/projects/reddragon/the-virtual-lathe-meets-oculus-rift?ref=discovery_category_newest</t>
  </si>
  <si>
    <t>https://www.kickstarter.com/projects/1709386439/the-hinge-2-in-1-laptop-stand?ref=discovery_category_newest</t>
  </si>
  <si>
    <t>https://www.kickstarter.com/projects/1634572557/war-of-love?ref=discovery_category_newest</t>
  </si>
  <si>
    <t>https://www.kickstarter.com/projects/riseandrun/rise-and-runs-first-album?ref=discovery_category_newest</t>
  </si>
  <si>
    <t>https://www.kickstarter.com/projects/1048187582/paq-your-luggage-companion?ref=discovery_category_newest</t>
  </si>
  <si>
    <t>https://www.kickstarter.com/projects/794445370/permanent-the-spectacular-jarrod-bim?ref=discovery_category_newest</t>
  </si>
  <si>
    <t>https://www.kickstarter.com/projects/157394972/part-number-generator-for-businesses?ref=discovery_category_newest</t>
  </si>
  <si>
    <t>https://www.kickstarter.com/projects/riversandrobots/a-new-rivers-and-robots-album?ref=discovery_category_newest</t>
  </si>
  <si>
    <t>https://www.kickstarter.com/projects/326215416/puddle-short-animation-exploring-child-grief-and-i?ref=discovery_category_newest</t>
  </si>
  <si>
    <t>https://www.kickstarter.com/projects/1821834325/us149-japan-automatic-vintage-racing-design-watche?ref=discovery_category_newest</t>
  </si>
  <si>
    <t>https://www.kickstarter.com/projects/211783903/stand-up-to-cancer-charity-calendar-2018?ref=discovery_category_newest</t>
  </si>
  <si>
    <t>https://www.kickstarter.com/projects/279526632/the-road-up-north-debut-album-fauna-on-vinyl?ref=discovery_category_newest</t>
  </si>
  <si>
    <t>https://www.kickstarter.com/projects/rezaninja/rezasword-for-mixed-reality-laser-tag-and-as-a-gam?ref=discovery_category_newest</t>
  </si>
  <si>
    <t>https://www.kickstarter.com/projects/chantelbeam/itzpapalotl-magical-realist-film-set-in-the-desert?ref=discovery_category_newest</t>
  </si>
  <si>
    <t>https://www.kickstarter.com/projects/1498813033/miriam-hobbs-debut-album?ref=discovery_category_newest</t>
  </si>
  <si>
    <t>https://www.kickstarter.com/projects/1655368311/mia-melon-weatherproof-style-new-extended-sizing?ref=discovery_category_newest</t>
  </si>
  <si>
    <t>https://www.kickstarter.com/projects/1620468071/battleye-models?ref=discovery_category_newest</t>
  </si>
  <si>
    <t>https://www.kickstarter.com/projects/311826630/green-dog-revolution?ref=discovery_category_newest</t>
  </si>
  <si>
    <t>https://www.kickstarter.com/projects/1655374216/tea-zone-aberdeens-dawn-till-dusk-tea-house?ref=discovery_category_newest</t>
  </si>
  <si>
    <t>https://www.kickstarter.com/projects/862741348/water-hunters?ref=discovery_category_newest</t>
  </si>
  <si>
    <t>https://www.kickstarter.com/projects/1619246821/room-escape-vip?ref=discovery_category_newest</t>
  </si>
  <si>
    <t>https://www.kickstarter.com/projects/1887870903/pei-charcuterie-yes-to-delicious-meat-no-to-animal?ref=discovery_category_newest</t>
  </si>
  <si>
    <t>https://www.kickstarter.com/projects/581446129/switch-a-short-film?ref=discovery_category_newest</t>
  </si>
  <si>
    <t>https://www.kickstarter.com/projects/1133521483/unite-the-nations?ref=discovery_category_newest</t>
  </si>
  <si>
    <t>https://www.kickstarter.com/projects/1865331509/frenchson-first-crowd-funded-fashion-house?ref=discovery_category_newest</t>
  </si>
  <si>
    <t>https://www.kickstarter.com/projects/857547424/marconi-water-tower-community-radio-station-extra?ref=discovery_category_newest</t>
  </si>
  <si>
    <t>https://www.kickstarter.com/projects/793592705/kamtchatka-a-cheval-sur-les-traces-des-ours?ref=discovery_category_newest</t>
  </si>
  <si>
    <t>https://www.kickstarter.com/projects/tempus/tempus-crt1-a-motorcycle-inspired-electric-bike?ref=discovery_category_newest</t>
  </si>
  <si>
    <t>https://www.kickstarter.com/projects/gardentower/garden-tower-2-australia?ref=discovery_category_newest</t>
  </si>
  <si>
    <t>https://www.kickstarter.com/projects/339204957/greedy-guns-a-metroidvania-inspired-by-metal-slug?ref=discovery_category_newest</t>
  </si>
  <si>
    <t>https://www.kickstarter.com/projects/perfumemagazine/perfume-collectibles-and-memorabilia?ref=discovery_category_newest</t>
  </si>
  <si>
    <t>https://www.kickstarter.com/projects/1947792587/gabrielguide-helia-high-heel-insoles?ref=discovery_category_newest</t>
  </si>
  <si>
    <t>https://www.kickstarter.com/projects/tastemakers/taste-makers-by-trish-p?ref=discovery_category_newest</t>
  </si>
  <si>
    <t>https://www.kickstarter.com/projects/2058992042/phone-app-image-storing-family-tree-baby-monitorin?ref=discovery_category_newest</t>
  </si>
  <si>
    <t>https://www.kickstarter.com/projects/921087577/facets-of-a-geek-life-1?ref=discovery_category_newest</t>
  </si>
  <si>
    <t>https://www.kickstarter.com/projects/52ravens/the-sisterhood-of-blood-playing-cards?ref=discovery_category_newest</t>
  </si>
  <si>
    <t>https://www.kickstarter.com/projects/983993783/a-new-album-of-otway-songs?ref=discovery_category_newest</t>
  </si>
  <si>
    <t>https://www.kickstarter.com/projects/1183234287/roger-starring-game-of-thrones-john-bradley-and-se?ref=discovery_category_newest</t>
  </si>
  <si>
    <t>https://www.kickstarter.com/projects/8286977/spatialone-reliable-robust-multimaterial-delta-3d?ref=discovery_category_newest</t>
  </si>
  <si>
    <t>https://www.kickstarter.com/projects/kumasihive/kumasi-hive-a-makerspace-for-entrepreneurs-in-ghan?ref=discovery_category_newest</t>
  </si>
  <si>
    <t>https://www.kickstarter.com/projects/828772645/collection-2016-ete-summer-14-taille-plus-plus-siz?ref=discovery_category_newest</t>
  </si>
  <si>
    <t>https://www.kickstarter.com/projects/359398436/instant-tea-making-life-easier?ref=discovery_category_newest</t>
  </si>
  <si>
    <t>https://www.kickstarter.com/projects/1713093547/1000-teddies-for-christmas-2017?ref=discovery_category_newest</t>
  </si>
  <si>
    <t>https://www.kickstarter.com/projects/871410898/quizmas-cracker-2014-is-sassy-a-perfect-gift-for-g?ref=discovery_category_newest</t>
  </si>
  <si>
    <t>https://www.kickstarter.com/projects/269418950/gocsys-legendary-heroes?ref=discovery_category_newest</t>
  </si>
  <si>
    <t>https://www.kickstarter.com/projects/2023544295/afro-iran-the-unknown-minority?ref=discovery_category_newest</t>
  </si>
  <si>
    <t>https://www.kickstarter.com/projects/1205557481/line-buddy?ref=discovery_category_newest</t>
  </si>
  <si>
    <t>https://www.kickstarter.com/projects/1121457468/a-closed-ecosystem-kit-for-houseplant-care-fun-and?ref=discovery_category_newest</t>
  </si>
  <si>
    <t>https://www.kickstarter.com/projects/2091890155/412q-slow-smoked-bbq?ref=discovery_category_newest</t>
  </si>
  <si>
    <t>https://www.kickstarter.com/projects/1354859323/digital-media-quarterly?ref=discovery_category_newest</t>
  </si>
  <si>
    <t>https://www.kickstarter.com/projects/1268644712/rapidtaskercom-employ-the-community-and-get-more-d?ref=discovery_category_newest</t>
  </si>
  <si>
    <t>https://www.kickstarter.com/projects/542142483/mysteries-and-chill?ref=discovery_category_newest</t>
  </si>
  <si>
    <t>https://www.kickstarter.com/projects/coolcharmfriends/cool-charm-an-app-to-boost-tourism-and-local-reven?ref=discovery_category_newest</t>
  </si>
  <si>
    <t>https://www.kickstarter.com/projects/1632260204/south-wales-mining-an-animated-history?ref=discovery_category_newest</t>
  </si>
  <si>
    <t>https://www.kickstarter.com/projects/1703985359/the-happy-teenager-fun-book-building-teenage-confi?ref=discovery_category_newest</t>
  </si>
  <si>
    <t>https://www.kickstarter.com/projects/elvisjones/elvis-jones-comedy-film-about-a-welsh-private-eye?ref=discovery_category_newest</t>
  </si>
  <si>
    <t>https://www.kickstarter.com/projects/1710599147/no-data-day?ref=discovery_category_newest</t>
  </si>
  <si>
    <t>https://www.kickstarter.com/projects/531039255/urban-micro-nz?ref=discovery_category_newest</t>
  </si>
  <si>
    <t>https://www.kickstarter.com/projects/bozzou/pinhole-pro-professional-pinhole-lens-for-dslr-and?ref=discovery_category_newest</t>
  </si>
  <si>
    <t>https://www.kickstarter.com/projects/1691934867/unforgettable-the-songs-of-nat-king-cole?ref=discovery_category_newest</t>
  </si>
  <si>
    <t>https://www.kickstarter.com/projects/440465136/curvy-diva-clothing?ref=discovery_category_newest</t>
  </si>
  <si>
    <t>https://www.kickstarter.com/projects/36952423/defi-go-fetch-challenge?ref=discovery_category_newest</t>
  </si>
  <si>
    <t>https://www.kickstarter.com/projects/250601189/nancy-in-hell?ref=discovery_category_newest</t>
  </si>
  <si>
    <t>https://www.kickstarter.com/projects/1492582612/baby-bare-a-bottom-up-approach?ref=discovery_category_newest</t>
  </si>
  <si>
    <t>https://www.kickstarter.com/projects/410715689/beneath-the-urban-surface-city-underwater-photogra?ref=discovery_category_newest</t>
  </si>
  <si>
    <t>https://www.kickstarter.com/projects/ferrowatches/tradiutm-a-swiss-made-mechanical-hand-wound-watch?ref=discovery_category_newest</t>
  </si>
  <si>
    <t>https://www.kickstarter.com/projects/1080375761/ember-worlds-most-beautiful-pocket-stove-with-fire?ref=discovery_category_newest</t>
  </si>
  <si>
    <t>https://www.kickstarter.com/projects/667102788/the-hobbit-hotel-in-stockholm?ref=discovery_category_newest</t>
  </si>
  <si>
    <t>https://www.kickstarter.com/projects/caramel/liberated-ladies-coffee-table-book-plus-perks?ref=discovery_category_newest</t>
  </si>
  <si>
    <t>https://www.kickstarter.com/projects/1967683146/key-to-success-inspired-by-dj-khaled?ref=discovery_category_newest</t>
  </si>
  <si>
    <t>https://www.kickstarter.com/projects/689386551/purgatory-metal-bar?ref=discovery_category_newest</t>
  </si>
  <si>
    <t>https://www.kickstarter.com/projects/1536400252/lovers-preserves?ref=discovery_category_newest</t>
  </si>
  <si>
    <t>https://www.kickstarter.com/projects/1841393788/potatofy?ref=discovery_category_newest</t>
  </si>
  <si>
    <t>https://www.kickstarter.com/projects/397470789/a-flip-flop-with-a-compartment-for-gadgets?ref=discovery_category_newest</t>
  </si>
  <si>
    <t>https://www.kickstarter.com/projects/1841642015/ascent-the-super-compressor-classic-skull-automati?ref=discovery_category_newest</t>
  </si>
  <si>
    <t>https://www.kickstarter.com/projects/1311956304/the-ballads-of-reemus-2-2d-point-and-click-adventu?ref=discovery_category_newest</t>
  </si>
  <si>
    <t>https://www.kickstarter.com/projects/dogandwolf/can-one-night-change-your-life?ref=discovery_category_newest</t>
  </si>
  <si>
    <t>https://www.kickstarter.com/projects/1181654223/kickstarter-gold-das-sneaker-from-atheist-shoes?ref=discovery_category_newest</t>
  </si>
  <si>
    <t>https://www.kickstarter.com/projects/1423573304/roger-ackling-between-the-lines?ref=discovery_category_newest</t>
  </si>
  <si>
    <t>https://www.kickstarter.com/projects/kotit/snowseal-cloud-premium-managed-wordpress-hosting?ref=discovery_category_newest</t>
  </si>
  <si>
    <t>https://www.kickstarter.com/projects/1786626843/nugs?ref=discovery_category_newest</t>
  </si>
  <si>
    <t>https://www.kickstarter.com/projects/908755218/unseen-croydon-photobook-volume-1?ref=discovery_category_newest</t>
  </si>
  <si>
    <t>https://www.kickstarter.com/projects/1177219254/ghostbusters-ni?ref=discovery_category_newest</t>
  </si>
  <si>
    <t>https://www.kickstarter.com/projects/651582669/diy-cardboard-headphones-kit?ref=discovery_category_newest</t>
  </si>
  <si>
    <t>https://www.kickstarter.com/projects/1176416536/warmonger?ref=discovery_category_newest</t>
  </si>
  <si>
    <t>https://www.kickstarter.com/projects/2142046724/start-up-contemporary-womenswear-label?ref=discovery_category_newest</t>
  </si>
  <si>
    <t>https://www.kickstarter.com/projects/vividstorage/vivid-ssd-ultra-fast-and-portable-solid-state-driv?ref=discovery_category_newest</t>
  </si>
  <si>
    <t>https://www.kickstarter.com/projects/196729188/interferencias-project-2012-what-we-cannot-do-alon?ref=discovery_category_newest</t>
  </si>
  <si>
    <t>https://www.kickstarter.com/projects/minkisan/unity-a-content-creators-toolkit?ref=discovery_category_newest</t>
  </si>
  <si>
    <t>https://www.kickstarter.com/projects/1075833411/poppy-tommys-food-truck?ref=discovery_category_newest</t>
  </si>
  <si>
    <t>https://www.kickstarter.com/projects/2011951601/partplay-practice-companion-for-classical-musician?ref=discovery_category_newest</t>
  </si>
  <si>
    <t>https://www.kickstarter.com/projects/306179119/martyr-defiled-the-complete-works-vinyl-boxset?ref=discovery_category_newest</t>
  </si>
  <si>
    <t>https://www.kickstarter.com/projects/40185469/saladpride-at-neals-yard?ref=discovery_category_newest</t>
  </si>
  <si>
    <t>https://www.kickstarter.com/projects/1159739580/brexit-the-art-of-travel?ref=discovery_category_newest</t>
  </si>
  <si>
    <t>https://www.kickstarter.com/projects/barbellsuit/the-barbell-suit-an-off-the-rack-suit-for-people-w?ref=discovery_category_newest</t>
  </si>
  <si>
    <t>https://www.kickstarter.com/projects/1852285256/the-plugged-inn-gaming-cafe?ref=discovery_category_newest</t>
  </si>
  <si>
    <t>https://www.kickstarter.com/projects/531141746/house-girl?ref=discovery_category_newest</t>
  </si>
  <si>
    <t>https://www.kickstarter.com/projects/id2games/fizz-hummer-shootem-up-game-on-mobile?ref=discovery_category_newest</t>
  </si>
  <si>
    <t>https://www.kickstarter.com/projects/345013107/help-us-republish-daphne-orams-an-individual-note?ref=discovery_category_newest</t>
  </si>
  <si>
    <t>https://www.kickstarter.com/projects/daveholmes/kickstart-a-full-lengthbrazilian-influenced-album?ref=discovery_category_newest</t>
  </si>
  <si>
    <t>https://www.kickstarter.com/projects/2083381296/motivation-quotes-on-gym-cloth?ref=discovery_category_newest</t>
  </si>
  <si>
    <t>https://www.kickstarter.com/projects/elphie/infinity-heroes-competitive-card-game-for-mobile-p?ref=discovery_category_newest</t>
  </si>
  <si>
    <t>https://www.kickstarter.com/projects/1632241104/minigraff-uk?ref=discovery_category_newest</t>
  </si>
  <si>
    <t>https://www.kickstarter.com/projects/653481781/ragnarok-silver-prints?ref=discovery_category_newest</t>
  </si>
  <si>
    <t>https://www.kickstarter.com/projects/1298815092/20-years-neurotitan-gallery-in-haus-schwarzenberg?ref=discovery_category_newest</t>
  </si>
  <si>
    <t>https://www.kickstarter.com/projects/619556595/black-rose-sneakers-accessible-luxury-brand?ref=discovery_category_newest</t>
  </si>
  <si>
    <t>https://www.kickstarter.com/projects/stevenbartle/recoil-based-on-true-events?ref=discovery_category_newest</t>
  </si>
  <si>
    <t>https://www.kickstarter.com/projects/1680976693/manual-for-reality?ref=discovery_category_newest</t>
  </si>
  <si>
    <t>https://www.kickstarter.com/projects/parklet/help-us-build-this-parklet?ref=discovery_category_newest</t>
  </si>
  <si>
    <t>https://www.kickstarter.com/projects/1973271377/murals-across-america-flint?ref=discovery_category_newest</t>
  </si>
  <si>
    <t>https://www.kickstarter.com/projects/sacks10/papa-cherry-graphic-novel?ref=discovery_category_newest</t>
  </si>
  <si>
    <t>https://www.kickstarter.com/projects/jawiin/jupiter-jet?ref=discovery_category_newest</t>
  </si>
  <si>
    <t>https://www.kickstarter.com/projects/518077727/monsterwood-the-graphic-novel?ref=discovery_category_newest</t>
  </si>
  <si>
    <t>https://www.kickstarter.com/projects/518077727/monsterwood-book-2-awakening-a-fantasy-graphic-nov?ref=discovery_category_newest</t>
  </si>
  <si>
    <t>https://www.kickstarter.com/projects/1182676923/myopia?ref=discovery_category_newest</t>
  </si>
  <si>
    <t>https://www.kickstarter.com/projects/654095180/occult-generation-a-hardboiled-sci-fi-graphic-nove?ref=discovery_category_newest</t>
  </si>
  <si>
    <t>https://www.kickstarter.com/projects/allegorypens/precision-collection-20-handmade-writing-tools?ref=discovery_category_newest</t>
  </si>
  <si>
    <t>https://www.kickstarter.com/projects/1517927004/the-ultimate-snoring-solution-comfortable-and-affo?ref=discovery_category_newest</t>
  </si>
  <si>
    <t>https://www.kickstarter.com/projects/osyb/the-quest-by-osybtm-travel-backpack?ref=discovery_category_newest</t>
  </si>
  <si>
    <t>https://www.kickstarter.com/projects/1566051029/31-apparel?ref=discovery_category_newest</t>
  </si>
  <si>
    <t>https://www.kickstarter.com/projects/165879164/hazel-village-childrens-wear?ref=discovery_category_newest</t>
  </si>
  <si>
    <t>https://www.kickstarter.com/projects/394669807/the-american-made-chelsea-boot-by-mark-albert?ref=discovery_category_newest</t>
  </si>
  <si>
    <t>https://www.kickstarter.com/projects/1057873993/riders-in-the-sky-cartoon-cowboys-animated-film?ref=discovery_category_newest</t>
  </si>
  <si>
    <t>https://www.kickstarter.com/projects/1185086592/faithful-a-lesbian-mormon-story?ref=discovery_category_newest</t>
  </si>
  <si>
    <t>https://www.kickstarter.com/projects/forgottenbayou/forgotten-bayou-a-documentary?ref=discovery_category_newest</t>
  </si>
  <si>
    <t>https://www.kickstarter.com/projects/544053515/red-wolf-revival-an-uncertain-tomorrow?ref=discovery_category_newest</t>
  </si>
  <si>
    <t>https://www.kickstarter.com/projects/1500620446/courage-of-two-post-production?ref=discovery_category_newest</t>
  </si>
  <si>
    <t>https://www.kickstarter.com/projects/chaakles/christmas-again?ref=discovery_category_newest</t>
  </si>
  <si>
    <t>https://www.kickstarter.com/projects/581807017/baked-ziti-a-mob-comedy-short?ref=discovery_category_newest</t>
  </si>
  <si>
    <t>https://www.kickstarter.com/projects/1636105338/scanners-0?ref=discovery_category_newest</t>
  </si>
  <si>
    <t>https://www.kickstarter.com/projects/1054401716/quick-and-dirty-the-web-series?ref=discovery_category_newest</t>
  </si>
  <si>
    <t>https://www.kickstarter.com/projects/397896865/coffee-with-a-purpose?ref=discovery_category_newest</t>
  </si>
  <si>
    <t>https://www.kickstarter.com/projects/zephyrgames/legend-of-fat-ninja?ref=discovery_category_newest</t>
  </si>
  <si>
    <t>https://www.kickstarter.com/projects/2089500234/jane-austen-playing-cards?ref=discovery_category_newest</t>
  </si>
  <si>
    <t>https://www.kickstarter.com/projects/getgames/get-games-get-real-and-get-elected?ref=discovery_category_newest</t>
  </si>
  <si>
    <t>https://www.kickstarter.com/projects/breather/ben-ford-ep-breather?ref=discovery_category_newest</t>
  </si>
  <si>
    <t>https://www.kickstarter.com/projects/1603980128/katelyn-bentons-new-full-length-album?ref=discovery_category_newest</t>
  </si>
  <si>
    <t>https://www.kickstarter.com/projects/780921860/a-photographers-eye-and-a-travelers-heart-book-pro?ref=discovery_category_newest</t>
  </si>
  <si>
    <t>https://www.kickstarter.com/projects/1719204830/a-poster-from-standing-rock?ref=discovery_category_newest</t>
  </si>
  <si>
    <t>https://www.kickstarter.com/projects/1960395232/you-are-loved-photography-book?ref=discovery_category_newest</t>
  </si>
  <si>
    <t>https://www.kickstarter.com/projects/1486366537/champions-of-aetaltis-a-heroic-fantasy-anthology?ref=discovery_category_newest</t>
  </si>
  <si>
    <t>https://www.kickstarter.com/projects/jmmartin/genius-loci-tales-of-the-spirit-of-place?ref=discovery_category_newest</t>
  </si>
  <si>
    <t>https://www.kickstarter.com/projects/jmmartin/hath-no-fury-an-anthology-where-women-take-the-lea?ref=discovery_category_newest</t>
  </si>
  <si>
    <t>https://www.kickstarter.com/projects/jmmartin/mech-age-of-steel-anthology?ref=discovery_category_newest</t>
  </si>
  <si>
    <t>https://www.kickstarter.com/projects/katherinedunn/donkey-dream-a-love-story-of-pie-and-farm?ref=discovery_category_newest</t>
  </si>
  <si>
    <t>https://www.kickstarter.com/projects/outpostjournal/outpost-journal-baltimore?ref=discovery_category_newest</t>
  </si>
  <si>
    <t>https://www.kickstarter.com/projects/agnj/a-goat-named-joey?ref=discovery_category_newest</t>
  </si>
  <si>
    <t>https://www.kickstarter.com/projects/1195505302/angel-heart-adventures-a-trilogy-publishing-market?ref=discovery_category_newest</t>
  </si>
  <si>
    <t>https://www.kickstarter.com/projects/411282443/bring-dinosaurs-back-to-life-new-zoobooks-dinos-fo?ref=discovery_category_newest</t>
  </si>
  <si>
    <t>https://www.kickstarter.com/projects/249337877/hear-me-0?ref=discovery_category_newest</t>
  </si>
  <si>
    <t>https://www.kickstarter.com/projects/jmmartin/blackguards-tales-of-assassins-mercenaries-and-rog?ref=discovery_category_newest</t>
  </si>
  <si>
    <t>https://www.kickstarter.com/projects/417328644/2-guitars-bassanddrums-the-history-of-the-dondero?ref=discovery_category_newest</t>
  </si>
  <si>
    <t>https://www.kickstarter.com/projects/1528125592/dont-go-back-to-school-a-handbook-for-learning-any?ref=discovery_category_newest</t>
  </si>
  <si>
    <t>https://www.kickstarter.com/projects/1070581295/life-on-a-supervolcano-a-natural-history-of-yellow?ref=discovery_category_newest</t>
  </si>
  <si>
    <t>https://www.kickstarter.com/projects/loftlabs/monoshot-take-better-smartphone-photos-and-videos?ref=discovery_category_newest</t>
  </si>
  <si>
    <t>https://www.kickstarter.com/projects/broadcity/broad-city-pilot?ref=discovery_category_newest</t>
  </si>
  <si>
    <t>https://www.kickstarter.com/projects/484918514/scandal-murder-and-intrigue-tours?ref=discovery_category_newest</t>
  </si>
  <si>
    <t>https://www.kickstarter.com/projects/164923417/limited-edition-heroic-fireman-statuette?ref=discovery_category_newest</t>
  </si>
  <si>
    <t>https://www.kickstarter.com/projects/joycechanel/a-laser-engraver-for-joyce-chanel-designs?ref=discovery_category_newest</t>
  </si>
  <si>
    <t>https://www.kickstarter.com/projects/2143446623/handcrafted-wooden-stand-up-paddleboards-made-in-f?ref=discovery_category_newest</t>
  </si>
  <si>
    <t>https://www.kickstarter.com/projects/1397083147/open-your-mind-posters-big-numbers-big-posters?ref=discovery_category_newest</t>
  </si>
  <si>
    <t>https://www.kickstarter.com/projects/151872222/bamboo-shoo?ref=discovery_category_newest</t>
  </si>
  <si>
    <t>https://www.kickstarter.com/projects/teaspoon/zofaii-conquest-ep1-super-soldier-zombie-vs-the-zo?ref=discovery_category_newest</t>
  </si>
  <si>
    <t>https://www.kickstarter.com/projects/1424599579/otium?ref=discovery_category_newest</t>
  </si>
  <si>
    <t>https://www.kickstarter.com/projects/861405423/just-a-cook?ref=discovery_category_newest</t>
  </si>
  <si>
    <t>https://www.kickstarter.com/projects/768322594/the-pioneer-jh-project?ref=discovery_category_newest</t>
  </si>
  <si>
    <t>https://www.kickstarter.com/projects/1682680809/everything-starts-with-a-seed?ref=discovery_category_newest</t>
  </si>
  <si>
    <t>https://www.kickstarter.com/projects/567586461/honey-sales-food-truck?ref=discovery_category_newest</t>
  </si>
  <si>
    <t>https://www.kickstarter.com/projects/dankadogs/danka-dogs-food-truck?ref=discovery_category_newest</t>
  </si>
  <si>
    <t>https://www.kickstarter.com/projects/2132624862/more-fun-than-hurling-poo-but-you-can-do-that-too?ref=discovery_category_newest</t>
  </si>
  <si>
    <t>https://www.kickstarter.com/projects/gettoknowmemore/know-me-more-card-game?ref=discovery_category_newest</t>
  </si>
  <si>
    <t>https://www.kickstarter.com/projects/brundinphoto/the-1984-project-a-forgotten-mass-murders-lasting?ref=discovery_category_newest</t>
  </si>
  <si>
    <t>https://www.kickstarter.com/projects/1649635367/finger-of-machanayims-debut-recording?ref=discovery_category_newest</t>
  </si>
  <si>
    <t>https://www.kickstarter.com/projects/vrroomvip/2015-vrroomvip-smooth-jazz-and-neosoul-espresso-se?ref=discovery_category_newest</t>
  </si>
  <si>
    <t>https://www.kickstarter.com/projects/357286438/in-a-jazzy-motown?ref=discovery_category_newest</t>
  </si>
  <si>
    <t>https://www.kickstarter.com/projects/brentgallaher/slow-hot-wind-a-tribute-to-great-ballads-and-bossa?ref=discovery_category_newest</t>
  </si>
  <si>
    <t>https://www.kickstarter.com/projects/1724521325/first-of-all-a-cd-of-singer-songwriter-music-and-h?ref=discovery_category_newest</t>
  </si>
  <si>
    <t>https://www.kickstarter.com/projects/1498542663/leonsia-erdenko-the-soul-of-gypsy-romance?ref=discovery_category_newest</t>
  </si>
  <si>
    <t>https://www.kickstarter.com/projects/888072003/an-imposition-of-joy-poetry-art-and-inspiration?ref=discovery_category_newest</t>
  </si>
  <si>
    <t>https://www.kickstarter.com/projects/jumpmediaapp/jump-media-app-banishes-bullying-from-social-media?ref=discovery_category_newest</t>
  </si>
  <si>
    <t>https://www.kickstarter.com/projects/1508887039/xtreme-cam?ref=discovery_category_newest</t>
  </si>
  <si>
    <t>https://www.kickstarter.com/projects/1736965455/justscanit-app-do-you-have-a-right-to-know?ref=discovery_category_newest</t>
  </si>
  <si>
    <t>https://www.kickstarter.com/projects/ebrain/the-ebrain-software-product?ref=discovery_category_newest</t>
  </si>
  <si>
    <t>https://www.kickstarter.com/projects/1140010507/recording-the-mendelsson-concerti?ref=discovery_category_newest</t>
  </si>
  <si>
    <t>https://www.kickstarter.com/projects/1119748368/sembene-across-africa?ref=discovery_category_newest</t>
  </si>
  <si>
    <t>https://www.kickstarter.com/projects/525042356/bastard-son?ref=discovery_category_newest</t>
  </si>
  <si>
    <t>https://www.kickstarter.com/projects/icebocce/slydysk-playing-the-game-of-icebocce?ref=discovery_category_newest</t>
  </si>
  <si>
    <t>https://www.kickstarter.com/projects/512602701/sharing-the-joy-of-scents-with-all?ref=discovery_category_newest</t>
  </si>
  <si>
    <t>https://www.kickstarter.com/projects/1989058529/house-of-alco-the-london-based-up-and-coming-label?ref=discovery_category_newest</t>
  </si>
  <si>
    <t>https://www.kickstarter.com/projects/milenealofficial/prestige-eye-catching-automatic-watch-at-less-than?ref=discovery_category_newest</t>
  </si>
  <si>
    <t>https://www.kickstarter.com/projects/685752603/re-discovering-atlantis?ref=discovery_category_newest</t>
  </si>
  <si>
    <t>https://www.kickstarter.com/projects/thetravelbra/worlds-best-travel-bra?ref=discovery_category_newest</t>
  </si>
  <si>
    <t>https://www.kickstarter.com/projects/1712126434/a-restaurant-going-against-the-grain-in-colchester?ref=discovery_category_newest</t>
  </si>
  <si>
    <t>https://www.kickstarter.com/projects/lukejohnemmett/the-bath-theatre-bus?ref=discovery_category_newest</t>
  </si>
  <si>
    <t>https://www.kickstarter.com/projects/623679571/fagerfjallsparken-never-forgotten?ref=discovery_category_newest</t>
  </si>
  <si>
    <t>https://www.kickstarter.com/projects/1062686763/chew-a-new-spin-on-reusable-straws?ref=discovery_category_newest</t>
  </si>
  <si>
    <t>https://www.kickstarter.com/projects/genasingapore/gena-adjustable-height-heels?ref=discovery_category_newest</t>
  </si>
  <si>
    <t>https://www.kickstarter.com/projects/1014676276/the-canteen?ref=discovery_category_newest</t>
  </si>
  <si>
    <t>https://www.kickstarter.com/projects/robjmadin/brett-domino-debut-album?ref=discovery_category_newest</t>
  </si>
  <si>
    <t>https://www.kickstarter.com/projects/xx-experiments/sex-workers-opera-bigger-braver-and-badder?ref=discovery_category_newest</t>
  </si>
  <si>
    <t>https://www.kickstarter.com/projects/whitemag/white-magazine-2016?ref=discovery_category_newest</t>
  </si>
  <si>
    <t>https://www.kickstarter.com/projects/1848486202/enabling-young-travelers-on-a-budget-to-explore-th?ref=discovery_category_newest</t>
  </si>
  <si>
    <t>https://www.kickstarter.com/projects/carinahesper/quirky-carrots-toffe-peren?ref=discovery_category_newest</t>
  </si>
  <si>
    <t>https://www.kickstarter.com/projects/laberintoyoeme/laberinto-yoeme-documental?ref=discovery_category_newest</t>
  </si>
  <si>
    <t>https://www.kickstarter.com/projects/1701972561/muraal?ref=discovery_category_newest</t>
  </si>
  <si>
    <t>https://www.kickstarter.com/projects/catsoulestudio/batalla-picante?ref=discovery_category_newest</t>
  </si>
  <si>
    <t>https://www.kickstarter.com/projects/517591932/majorcontrasts?ref=discovery_category_newest</t>
  </si>
  <si>
    <t>https://www.kickstarter.com/projects/19374013/atmosphere-of-the-british-landscape-photography-bo?ref=discovery_category_newest</t>
  </si>
  <si>
    <t>https://www.kickstarter.com/projects/903687255/learn-adobe-photoshop-complete-beginner-to-a-frick?ref=discovery_category_newest</t>
  </si>
  <si>
    <t>https://www.kickstarter.com/projects/m1productions/holding-on-the-skid-kids-story?ref=discovery_category_newest</t>
  </si>
  <si>
    <t>https://www.kickstarter.com/projects/1311901425/passing-on-the-magic-photogrammetry-3d-printed-boo?ref=discovery_category_newest</t>
  </si>
  <si>
    <t>https://www.kickstarter.com/projects/tristantaylor/barefootugg-comfy-natural-and-colour-customisable?ref=discovery_category_newest</t>
  </si>
  <si>
    <t>https://www.kickstarter.com/projects/1473925211/kubifaktorium-colony-building-automation-and-explo?ref=discovery_category_newest</t>
  </si>
  <si>
    <t>https://www.kickstarter.com/projects/380254796/la-drive-by-a-photo-book?ref=discovery_category_newest</t>
  </si>
  <si>
    <t>https://www.kickstarter.com/projects/1154036479/good-for-nothing-blues-feature-film?ref=discovery_category_newest</t>
  </si>
  <si>
    <t>https://www.kickstarter.com/projects/1279368113/escoffier-online-education?ref=discovery_category_newest</t>
  </si>
  <si>
    <t>https://www.kickstarter.com/projects/1083581634/the-bus-to-birra-birra-short-film?ref=discovery_category_newest</t>
  </si>
  <si>
    <t>https://www.kickstarter.com/projects/jazzlondonlive/jazzlondonlive?ref=discovery_category_newest</t>
  </si>
  <si>
    <t>https://www.kickstarter.com/projects/marlow/camera-obscura-fourth-annual-report-co-iv-ar?ref=discovery_category_newest</t>
  </si>
  <si>
    <t>https://www.kickstarter.com/projects/1709388143/full-moon-ghee-ancient-wisdom-locally-sourced?ref=discovery_category_newest</t>
  </si>
  <si>
    <t>https://www.kickstarter.com/projects/1716973233/fair-play-0?ref=discovery_category_newest</t>
  </si>
  <si>
    <t>https://www.kickstarter.com/projects/2146614164/tibba-app-trade-skills-not-bills?ref=discovery_category_newest</t>
  </si>
  <si>
    <t>https://www.kickstarter.com/projects/392745747/habit-0?ref=discovery_category_newest</t>
  </si>
  <si>
    <t>https://www.kickstarter.com/projects/889213557/bright-rooms-the-reconstructed-darkroom?ref=discovery_category_newest</t>
  </si>
  <si>
    <t>https://www.kickstarter.com/projects/eotu/empires-of-the-undergrowth-rise-of-the-colony?ref=discovery_category_newest</t>
  </si>
  <si>
    <t>https://www.kickstarter.com/projects/1842970561/u-zine-the-inclusive-zine-for-men?ref=discovery_category_newest</t>
  </si>
  <si>
    <t>https://www.kickstarter.com/projects/222870026/zombiescape-survival-in-a-post-zombie-apocalypse?ref=discovery_category_newest</t>
  </si>
  <si>
    <t>https://www.kickstarter.com/projects/707582425/fresh-radio-music-workshops?ref=discovery_category_newest</t>
  </si>
  <si>
    <t>https://www.kickstarter.com/projects/chequeredink/coalition-the-political-card-game?ref=discovery_category_newest</t>
  </si>
  <si>
    <t>https://www.kickstarter.com/projects/190604146/i-am-human?ref=discovery_category_newest</t>
  </si>
  <si>
    <t>https://www.kickstarter.com/projects/291635396/what-a-mess-a-pop-up-misadventure-book?ref=discovery_category_newest</t>
  </si>
  <si>
    <t>https://www.kickstarter.com/projects/theginemporium/the-gin-emporium-on-tour?ref=discovery_category_newest</t>
  </si>
  <si>
    <t>https://www.kickstarter.com/projects/antlersgallery/silent-quarter-tim-lanes-short-story-and-drawing-b?ref=discovery_category_newest</t>
  </si>
  <si>
    <t>https://www.kickstarter.com/projects/1469019865/svavelvinter-vinyl-shirt-crowdfunding-campaign?ref=discovery_category_newest</t>
  </si>
  <si>
    <t>https://www.kickstarter.com/projects/417310542/kuoco-shoes-your-style-the-wearer-becomes-the-desi?ref=discovery_category_newest</t>
  </si>
  <si>
    <t>https://www.kickstarter.com/projects/arnoldbrownynot/the-arnold-brown-film-project-and-why-not?ref=discovery_category_newest</t>
  </si>
  <si>
    <t>https://www.kickstarter.com/projects/digitaldrama/peace-in-our-time?ref=discovery_category_newest</t>
  </si>
  <si>
    <t>https://www.kickstarter.com/projects/198744479/mecanika-a-puzzle-game-to-understand-mechanical-ph?ref=discovery_category_newest</t>
  </si>
  <si>
    <t>https://www.kickstarter.com/projects/crashwavegames/iron-tides?ref=discovery_category_newest</t>
  </si>
  <si>
    <t>https://www.kickstarter.com/projects/608030865/jaxon-stewart?ref=discovery_category_newest</t>
  </si>
  <si>
    <t>https://www.kickstarter.com/projects/47832927/pitboss?ref=discovery_category_newest</t>
  </si>
  <si>
    <t>https://www.kickstarter.com/projects/1788420964/meet-marfa-goats?ref=discovery_category_newest</t>
  </si>
  <si>
    <t>https://www.kickstarter.com/projects/2046791337/retap-infuse-flavoured-water-in-an-instant?ref=discovery_category_newest</t>
  </si>
  <si>
    <t>https://www.kickstarter.com/projects/606468447/led-lines-led-cap?ref=discovery_category_newest</t>
  </si>
  <si>
    <t>https://www.kickstarter.com/projects/185016739/the-printed-walk-georgia-to-maine?ref=discovery_category_newest</t>
  </si>
  <si>
    <t>https://www.kickstarter.com/projects/grohac/comic-character-acrylic-standees?ref=discovery_category_newest</t>
  </si>
  <si>
    <t>https://www.kickstarter.com/projects/1011514290/morel-compass-mycocrusader?ref=discovery_category_newest</t>
  </si>
  <si>
    <t>https://www.kickstarter.com/projects/1577434646/serial-thrilling-short-film-experience?ref=discovery_category_newest</t>
  </si>
  <si>
    <t>https://www.kickstarter.com/projects/400294490/solidteknics-australian-made-noni-stainless-skille?ref=discovery_category_newest</t>
  </si>
  <si>
    <t>https://www.kickstarter.com/projects/wabawne/without-a-beginning-and-with-no-end?ref=discovery_category_newest</t>
  </si>
  <si>
    <t>https://www.kickstarter.com/projects/1197765334/speak-of-the-devil?ref=discovery_category_newest</t>
  </si>
  <si>
    <t>https://www.kickstarter.com/projects/gamersays/gamersays?ref=discovery_category_newest</t>
  </si>
  <si>
    <t>https://www.kickstarter.com/projects/400294490/solidteknics-relaunch-aus-ion-wrought-iron-skillet?ref=discovery_category_newest</t>
  </si>
  <si>
    <t>https://www.kickstarter.com/projects/250024940/community-garden-and-vegetarian-cafe?ref=discovery_category_newest</t>
  </si>
  <si>
    <t>https://www.kickstarter.com/projects/1505758612/customizable-magnetic-snow-goggles-by-fresh-goggle?ref=discovery_category_newest</t>
  </si>
  <si>
    <t>https://www.kickstarter.com/projects/2129020920/raymonds-5-feature-film?ref=discovery_category_newest</t>
  </si>
  <si>
    <t>https://www.kickstarter.com/projects/therunnerfilmproject/the-runner-an-inspiring-short-film-about-hope-and?ref=discovery_category_newest</t>
  </si>
  <si>
    <t>https://www.kickstarter.com/projects/1018031483/film-project-bracha-the-will-of-love-sag-aftra-fea?ref=discovery_category_newest</t>
  </si>
  <si>
    <t>https://www.kickstarter.com/projects/698169371/cazuela-stews-to-go?ref=discovery_category_newest</t>
  </si>
  <si>
    <t>https://www.kickstarter.com/projects/tocomixpress/wayward-sisters-an-anthology-of-monstrous-women?ref=discovery_category_newest</t>
  </si>
  <si>
    <t>https://www.kickstarter.com/projects/1433157046/firefighter-figurines-destined-to-become-future-he?ref=discovery_category_newest</t>
  </si>
  <si>
    <t>https://www.kickstarter.com/projects/1405842914/learn-languages-through-stories?ref=discovery_category_newest</t>
  </si>
  <si>
    <t>https://www.kickstarter.com/projects/2039811773/the-girl-and-the-robot?ref=discovery_category_newest</t>
  </si>
  <si>
    <t>https://www.kickstarter.com/projects/1452235660/annes-bucket-list-play?ref=discovery_category_newest</t>
  </si>
  <si>
    <t>https://www.kickstarter.com/projects/135993137/series-the-fifth-best-detective-agency-in-the-univ?ref=discovery_category_newest</t>
  </si>
  <si>
    <t>https://www.kickstarter.com/projects/952037202/sex-sanningar-and-myter?ref=discovery_category_newest</t>
  </si>
  <si>
    <t>https://www.kickstarter.com/projects/1531552384/easy-movie-slider-for-smartphone-gopro-blackmagic?ref=discovery_category_newest</t>
  </si>
  <si>
    <t>https://www.kickstarter.com/projects/22442200/khu-khu-fine-fan-makers-help-us-launch?ref=discovery_category_newest</t>
  </si>
  <si>
    <t>https://www.kickstarter.com/projects/1165208743/virtuoso-and-belcanto-festival?ref=discovery_category_newest</t>
  </si>
  <si>
    <t>https://www.kickstarter.com/projects/2lc2/in-life-short-film-music-ep?ref=discovery_category_newest</t>
  </si>
  <si>
    <t>https://www.kickstarter.com/projects/75170575/headpal-the-smartphone-accessory-you-have-been-wai?ref=discovery_category_newest</t>
  </si>
  <si>
    <t>https://www.kickstarter.com/projects/1213353468/bright-spark?ref=discovery_category_newest</t>
  </si>
  <si>
    <t>https://www.kickstarter.com/projects/hochgestapelt/con-man-geschichten-eines-hochstaplers?ref=discovery_category_newest</t>
  </si>
  <si>
    <t>https://www.kickstarter.com/projects/cosebelle/selling-sunlight-a-wandering-merchant-rpg?ref=discovery_category_newest</t>
  </si>
  <si>
    <t>https://www.kickstarter.com/projects/oldi/old-and-youngtimer-als-investment?ref=discovery_category_newest</t>
  </si>
  <si>
    <t>https://www.kickstarter.com/projects/758745506/the-pigeon-hole-cafe-camberwell?ref=discovery_category_newest</t>
  </si>
  <si>
    <t>https://www.kickstarter.com/projects/jasonfriend/northumberland-a-northern-land-photography-book?ref=discovery_category_newest</t>
  </si>
  <si>
    <t>https://www.kickstarter.com/projects/640420941/wifiunited-provides-free-wifi-worldwide-to-its-mem?ref=discovery_category_newest</t>
  </si>
  <si>
    <t>https://www.kickstarter.com/projects/611713046/u-learn-nz?ref=discovery_category_newest</t>
  </si>
  <si>
    <t>https://www.kickstarter.com/projects/419846769/massive-collaborative-online-artificial-intelligen?ref=discovery_category_newest</t>
  </si>
  <si>
    <t>https://www.kickstarter.com/projects/1320654256/if-you-dont-kiss-and-tell-and-no-one-will-be-wiser?ref=discovery_category_newest</t>
  </si>
  <si>
    <t>https://www.kickstarter.com/projects/1175192365/benbox-toy-factory?ref=discovery_category_newest</t>
  </si>
  <si>
    <t>https://www.kickstarter.com/projects/398761080/queen-of-the-mountains-womens-cycling-apparel?ref=discovery_category_newest</t>
  </si>
  <si>
    <t>https://www.kickstarter.com/projects/585926215/pipmen-playing-cards-relaunch?ref=discovery_category_newest</t>
  </si>
  <si>
    <t>https://www.kickstarter.com/projects/1015067417/the-pulpit-project?ref=discovery_category_newest</t>
  </si>
  <si>
    <t>https://www.kickstarter.com/projects/622158983/vergessene-generation?ref=discovery_category_newest</t>
  </si>
  <si>
    <t>https://www.kickstarter.com/projects/201139137/deaf-short-film?ref=discovery_category_newest</t>
  </si>
  <si>
    <t>https://www.kickstarter.com/projects/48340301/searching-for-chinook?ref=discovery_category_newest</t>
  </si>
  <si>
    <t>https://www.kickstarter.com/projects/376367117/simon-blood-volume-2?ref=discovery_category_newest</t>
  </si>
  <si>
    <t>https://www.kickstarter.com/projects/2067957354/hellion-rising?ref=discovery_category_newest</t>
  </si>
  <si>
    <t>https://www.kickstarter.com/projects/1816991799/rev-up-rebel-regalia?ref=discovery_category_newest</t>
  </si>
  <si>
    <t>https://www.kickstarter.com/projects/865337362/all-that-i-wish-i-knew?ref=discovery_category_newest</t>
  </si>
  <si>
    <t>https://www.kickstarter.com/projects/456417456/to-open-a-new-fair-trade-sewing-center-in-dr-congo?ref=discovery_category_newest</t>
  </si>
  <si>
    <t>https://www.kickstarter.com/projects/1906504940/musiqal-bridge?ref=discovery_category_newest</t>
  </si>
  <si>
    <t>https://www.kickstarter.com/projects/1767027541/canadian-grade-eh?ref=discovery_category_newest</t>
  </si>
  <si>
    <t>https://www.kickstarter.com/projects/1056740476/lessons-near-me-private-tuition-for-the-21st-centu?ref=discovery_category_newest</t>
  </si>
  <si>
    <t>https://www.kickstarter.com/projects/1903252944/danish-design-knitwear-made-in-denmark?ref=discovery_category_newest</t>
  </si>
  <si>
    <t>https://www.kickstarter.com/projects/jaynekennett/pirawolf-publishing-and-game-dream?ref=discovery_category_newest</t>
  </si>
  <si>
    <t>https://www.kickstarter.com/projects/893085834/bear-coffee-co-bemorebear-expansion-project?ref=discovery_category_newest</t>
  </si>
  <si>
    <t>https://www.kickstarter.com/projects/1528507577/broadnet-radio-the-peoples-global-internet-radio?ref=discovery_category_newest</t>
  </si>
  <si>
    <t>https://www.kickstarter.com/projects/1551466788/man-vs-ice-arctic-photobook?ref=discovery_category_newest</t>
  </si>
  <si>
    <t>https://www.kickstarter.com/projects/400294490/solidteknics-oz-aus-ion-31cm-skillet-lid-4mm-wroug?ref=discovery_category_newest</t>
  </si>
  <si>
    <t>https://www.kickstarter.com/projects/1229600468/plant-based-by-nafsika-food-and-lifestyle-show-pil?ref=discovery_category_newest</t>
  </si>
  <si>
    <t>https://www.kickstarter.com/projects/1642669325/australi-fantasy-australia-comic-series-first-big?ref=discovery_category_newest</t>
  </si>
  <si>
    <t>https://www.kickstarter.com/projects/1677194875/environmental-awareness-fine-art-exhibition-by-eik?ref=discovery_category_newest</t>
  </si>
  <si>
    <t>https://www.kickstarter.com/projects/rounton-coffee/rounton-coffee-put-middlesbrough-on-the-coffee-map?ref=discovery_category_newest</t>
  </si>
  <si>
    <t>https://www.kickstarter.com/projects/747390569/james-fish-and-chips?ref=discovery_category_newest</t>
  </si>
  <si>
    <t>https://www.kickstarter.com/projects/1342894759/rotio-compass-the-most-intuitive-design-tool?ref=discovery_category_newest</t>
  </si>
  <si>
    <t>https://www.kickstarter.com/projects/lindyandkris/this-is-ours-post-production-feature-film-shot-on?ref=discovery_category_newest</t>
  </si>
  <si>
    <t>https://www.kickstarter.com/projects/1352171326/weird-and-wonderful-pets-inspiring-passion-for-nat?ref=discovery_category_newest</t>
  </si>
  <si>
    <t>https://www.kickstarter.com/projects/873311308/walk-across-europe-to-see-my-son?ref=discovery_category_newest</t>
  </si>
  <si>
    <t>https://www.kickstarter.com/projects/1448071775/courageous-and-quirky-colouring-to-kick-cancers-bu?ref=discovery_category_newest</t>
  </si>
  <si>
    <t>https://www.kickstarter.com/projects/1604424662/alpha-planner?ref=discovery_category_newest</t>
  </si>
  <si>
    <t>https://www.kickstarter.com/projects/333153120/armoured-naturally-collection-empowering-women-wit?ref=discovery_category_newest</t>
  </si>
  <si>
    <t>https://www.kickstarter.com/projects/660224835/dekko-comics-comics-of-education?ref=discovery_category_newest</t>
  </si>
  <si>
    <t>https://www.kickstarter.com/projects/136934251/monkey-stewan-homage-to-miles-davis-and-frank-zapp?ref=discovery_category_newest</t>
  </si>
  <si>
    <t>https://www.kickstarter.com/projects/492770556/curating-chaos-the-personal-sketchbooks-of-sterlin?ref=discovery_category_newest</t>
  </si>
  <si>
    <t>https://www.kickstarter.com/projects/901469149/seams-geeky-items-sewn-with-love-for-the-chic-geek?ref=discovery_category_newest</t>
  </si>
  <si>
    <t>https://www.kickstarter.com/projects/2cgaming/total-party-kill-handbook-volume-2-5th-edition-enc?ref=discovery_category_newest</t>
  </si>
  <si>
    <t>https://www.kickstarter.com/projects/1108323413/leave-em-laughing-interactive-tribute-to-robert-sc?ref=discovery_category_newest</t>
  </si>
  <si>
    <t>https://www.kickstarter.com/projects/1524365782/help-me-launch-my-vector-angleism-innovative-art-e?ref=discovery_category_newest</t>
  </si>
  <si>
    <t>https://www.kickstarter.com/projects/573833477/the-opening-short-film?ref=discovery_category_newest</t>
  </si>
  <si>
    <t>https://www.kickstarter.com/projects/1784428603/flexi-hands-a-fully-articulated-third-hand-device?ref=discovery_category_newest</t>
  </si>
  <si>
    <t>https://www.kickstarter.com/projects/1317682159/weavabird-handmade-products?ref=discovery_category_newest</t>
  </si>
  <si>
    <t>https://www.kickstarter.com/projects/1162187307/infrared-module-for-fpv-night-flying?ref=discovery_category_newest</t>
  </si>
  <si>
    <t>https://www.kickstarter.com/projects/sviplayingcards/the-warriors-of-shambhala-a-graphic-novel?ref=discovery_category_newest</t>
  </si>
  <si>
    <t>https://www.kickstarter.com/projects/indywoodcinema/build-a-new-indywood-cinema?ref=discovery_category_newest</t>
  </si>
  <si>
    <t>https://www.kickstarter.com/projects/559500131/dare-to-eat-natural-healthy-snacks-powered-by-inse?ref=discovery_category_newest</t>
  </si>
  <si>
    <t>https://www.kickstarter.com/projects/29990131/inside-the-temple?ref=discovery_category_newest</t>
  </si>
  <si>
    <t>https://www.kickstarter.com/projects/ed-gate/ed-gate-die-mutter-aller-horspiele?ref=discovery_category_newest</t>
  </si>
  <si>
    <t>https://www.kickstarter.com/projects/317681429/west-of-scotland-schools-orchestra-and-concert-ban?ref=discovery_category_newest</t>
  </si>
  <si>
    <t>https://www.kickstarter.com/projects/56071361/king-of-the-cup?ref=discovery_category_newest</t>
  </si>
  <si>
    <t>https://www.kickstarter.com/projects/872275515/jsw-crm?ref=discovery_category_newest</t>
  </si>
  <si>
    <t>https://www.kickstarter.com/projects/732180356/nobile-n1-jacket-extreme-venture-survivor-jacket?ref=discovery_category_newest</t>
  </si>
  <si>
    <t>https://www.kickstarter.com/projects/1557816892/the-boy-and-the-lemon?ref=discovery_category_newest</t>
  </si>
  <si>
    <t>https://www.kickstarter.com/projects/737020571/humble-tart-kitchen-help-make-a-very-popular-blog?ref=discovery_category_newest</t>
  </si>
  <si>
    <t>https://www.kickstarter.com/projects/artis-opus/artis-opus-series-s-brush-set?ref=discovery_category_newest</t>
  </si>
  <si>
    <t>https://www.kickstarter.com/projects/399370135/cthulhu-cardnomicon-playing-cards-deck-uspcc-bicyc?ref=discovery_category_newest</t>
  </si>
  <si>
    <t>https://www.kickstarter.com/projects/34944460/a-beautiful-romantic-movie-and-music-soundtrack?ref=discovery_category_newest</t>
  </si>
  <si>
    <t>https://www.kickstarter.com/projects/nonococoa/nono-exclusion-what-does-chocolate-have-to-do-with?ref=discovery_category_newest</t>
  </si>
  <si>
    <t>https://www.kickstarter.com/projects/1011652370/pizza-one?ref=discovery_category_newest</t>
  </si>
  <si>
    <t>https://www.kickstarter.com/projects/219632549/the-game-hiwitch-season-1-its-a-trap?ref=discovery_category_newest</t>
  </si>
  <si>
    <t>https://www.kickstarter.com/projects/42557682/video-dating-site-live-chat-multiplayer-games?ref=discovery_category_newest</t>
  </si>
  <si>
    <t>https://www.kickstarter.com/projects/1754579255/jazz-in-little-belgium-a-year-gone-by?ref=discovery_category_newest</t>
  </si>
  <si>
    <t>https://www.kickstarter.com/projects/simeontuitt/copy-my-connected-tuitt-smart-home-automation-diy?ref=discovery_category_newest</t>
  </si>
  <si>
    <t>https://www.kickstarter.com/projects/5849998/vivian-maier-mon-amour?ref=discovery_category_newest</t>
  </si>
  <si>
    <t>https://www.kickstarter.com/projects/adx3d/cern-2116-a-future-too-far-a-present-too-near?ref=discovery_category_newest</t>
  </si>
  <si>
    <t>https://www.kickstarter.com/projects/1104525128/sparrowhawk?ref=discovery_category_newest</t>
  </si>
  <si>
    <t>https://www.kickstarter.com/projects/2026326625/starwhal-just-the-tip?ref=discovery_category_newest</t>
  </si>
  <si>
    <t>https://www.kickstarter.com/projects/64667341/chevys-mini-donut-emporium?ref=discovery_category_newest</t>
  </si>
  <si>
    <t>https://www.kickstarter.com/projects/982405248/kubuni-the-ultimate-headphone-stand?ref=discovery_category_newest</t>
  </si>
  <si>
    <t>https://www.kickstarter.com/projects/215360874/in-the-footsteps-of-hiroshige-a-photo-journey?ref=discovery_category_newest</t>
  </si>
  <si>
    <t>https://www.kickstarter.com/projects/1094841356/kurzfilm-wildnis-short-film-wilderness?ref=discovery_category_newest</t>
  </si>
  <si>
    <t>https://www.kickstarter.com/projects/64256712/the-abundance-of-less-goes-to-china?ref=discovery_category_newest</t>
  </si>
  <si>
    <t>https://www.kickstarter.com/projects/1101484382/oddz?ref=discovery_category_newest</t>
  </si>
  <si>
    <t>https://www.kickstarter.com/projects/64470060/big-science?ref=discovery_category_newest</t>
  </si>
  <si>
    <t>https://www.kickstarter.com/projects/smartfan/smartfan-a-fan-for-your-phone-the-coolest-gadget-o?ref=discovery_category_newest</t>
  </si>
  <si>
    <t>https://www.kickstarter.com/projects/digitalmanga/publish-tezukas-storm-fairy-and-reprint-unico?ref=discovery_category_newest</t>
  </si>
  <si>
    <t>https://www.kickstarter.com/projects/newstarship/star-trek-original-cast-bridge-movieland-restorati?ref=discovery_category_newest</t>
  </si>
  <si>
    <t>https://www.kickstarter.com/projects/conqueror/more-than-a-conqueror?ref=discovery_category_newest</t>
  </si>
  <si>
    <t>https://www.kickstarter.com/projects/851183379/amy-danzig-terror-zone?ref=discovery_category_newest</t>
  </si>
  <si>
    <t>https://www.kickstarter.com/projects/423962678/giant-shoebox-revolution?ref=discovery_category_newest</t>
  </si>
  <si>
    <t>https://www.kickstarter.com/projects/1521542881/the-snow-queen-at-edinburgh-fringe-2016?ref=discovery_category_newest</t>
  </si>
  <si>
    <t>https://www.kickstarter.com/projects/414768297/the-keepers-of-the-moon-and-sun?ref=discovery_category_newest</t>
  </si>
  <si>
    <t>https://www.kickstarter.com/projects/1218671720/unknown-kyrgyzstan-a-photo-book?ref=discovery_category_newest</t>
  </si>
  <si>
    <t>https://www.kickstarter.com/projects/602215806/lucy-grimble-live-album?ref=discovery_category_newest</t>
  </si>
  <si>
    <t>https://www.kickstarter.com/projects/recoat/this-will-ruin-everything-10-years-of-recoat?ref=discovery_category_newest</t>
  </si>
  <si>
    <t>https://www.kickstarter.com/projects/748582958/promibookingde?ref=discovery_category_newest</t>
  </si>
  <si>
    <t>https://www.kickstarter.com/projects/669204837/an-original-contemporary-ballet?ref=discovery_category_newest</t>
  </si>
  <si>
    <t>https://www.kickstarter.com/projects/840164758/otis-and-me?ref=discovery_category_newest</t>
  </si>
  <si>
    <t>https://www.kickstarter.com/projects/361947329/daughter-short-film?ref=discovery_category_newest</t>
  </si>
  <si>
    <t>https://www.kickstarter.com/projects/781921105/hand-made-customized-leather-shoes-darrell-west?ref=discovery_category_newest</t>
  </si>
  <si>
    <t>https://www.kickstarter.com/projects/lockmykidsout/lockmykidsout?ref=discovery_category_newest</t>
  </si>
  <si>
    <t>https://www.kickstarter.com/projects/sucidekelly/suicide-kelly?ref=discovery_category_newest</t>
  </si>
  <si>
    <t>https://www.kickstarter.com/projects/1841812849/dan-and-alice-an-improvised-feature-film?ref=discovery_category_newest</t>
  </si>
  <si>
    <t>https://www.kickstarter.com/projects/1403616672/urban-fantasy-0?ref=discovery_category_newest</t>
  </si>
  <si>
    <t>https://www.kickstarter.com/projects/335346380/nerve-studio?ref=discovery_category_newest</t>
  </si>
  <si>
    <t>https://www.kickstarter.com/projects/1416191391/deadpool-t-shirt-marvel-superhero?ref=discovery_category_newest</t>
  </si>
  <si>
    <t>https://www.kickstarter.com/projects/304960842/dont-mind-me?ref=discovery_category_newest</t>
  </si>
  <si>
    <t>https://www.kickstarter.com/projects/bostonandstewill/boston-and-stewill-swiss-made-auto-watch-with-brit?ref=discovery_category_newest</t>
  </si>
  <si>
    <t>https://www.kickstarter.com/projects/everydaysuperheroes/everyday-superheroes?ref=discovery_category_newest</t>
  </si>
  <si>
    <t>https://www.kickstarter.com/projects/1812941009/poseshot-wireless-camera-extender-for-iphone-and-s?ref=discovery_category_newest</t>
  </si>
  <si>
    <t>https://www.kickstarter.com/projects/573611172/doins-in-the-peace-country?ref=discovery_category_newest</t>
  </si>
  <si>
    <t>https://www.kickstarter.com/projects/1608039860/pitmasters-barbecue-log-book?ref=discovery_category_newest</t>
  </si>
  <si>
    <t>https://www.kickstarter.com/projects/1854440518/nurtured-a-short-film?ref=discovery_category_newest</t>
  </si>
  <si>
    <t>https://www.kickstarter.com/projects/idfab/backstreets?ref=discovery_category_newest</t>
  </si>
  <si>
    <t>https://www.kickstarter.com/projects/2060187717/ueywa-luminous-carpet-with-inductive-light?ref=discovery_category_newest</t>
  </si>
  <si>
    <t>https://www.kickstarter.com/projects/stuwillis/restoration-an-online-sci-fi-mini-series?ref=discovery_category_newest</t>
  </si>
  <si>
    <t>https://www.kickstarter.com/projects/163050832/the-spirit-of-dice-range-series-2-by-critit?ref=discovery_category_newest</t>
  </si>
  <si>
    <t>https://www.kickstarter.com/projects/barchallenge/bar-challenge-take-your-shot?ref=discovery_category_newest</t>
  </si>
  <si>
    <t>https://www.kickstarter.com/projects/82203276/dframed-art-to-wear?ref=discovery_category_newest</t>
  </si>
  <si>
    <t>https://www.kickstarter.com/projects/1826555553/iweb-votre-logo-personnel-en-moins-de-2-minutes?ref=discovery_category_newest</t>
  </si>
  <si>
    <t>https://www.kickstarter.com/projects/26876059/tapp-something-to-dance-to?ref=discovery_category_newest</t>
  </si>
  <si>
    <t>https://www.kickstarter.com/projects/1936830866/scully-ls-76-vinyl-lathe-restoration?ref=discovery_category_newest</t>
  </si>
  <si>
    <t>https://www.kickstarter.com/projects/283999509/stone-skimmerset-to-transcend-the-boundries-of-cre?ref=discovery_category_newest</t>
  </si>
  <si>
    <t>https://www.kickstarter.com/projects/jamesreads/the-prisma-visions-tarot?ref=discovery_category_newest</t>
  </si>
  <si>
    <t>https://www.kickstarter.com/projects/1342952764/the-studio-bag-and-folio-the-perfect-creative-comb?ref=discovery_category_newest</t>
  </si>
  <si>
    <t>https://www.kickstarter.com/projects/52ravens/sisterhood-of-blood-volii-playing-cards?ref=discovery_category_newest</t>
  </si>
  <si>
    <t>https://www.kickstarter.com/projects/pbnjsociety/game-changing-grilled-pbandj-sandwiches-coming-to?ref=discovery_category_newest</t>
  </si>
  <si>
    <t>https://www.kickstarter.com/projects/163193849/classified-1301-call-them?ref=discovery_category_newest</t>
  </si>
  <si>
    <t>https://www.kickstarter.com/projects/1920327665/suffrageddon?ref=discovery_category_newest</t>
  </si>
  <si>
    <t>https://www.kickstarter.com/projects/1986957338/classic-british-affordable-watches-by-james-derby?ref=discovery_category_newest</t>
  </si>
  <si>
    <t>https://www.kickstarter.com/projects/artnprints/paint-and-exhibit-around-the-world?ref=discovery_category_newest</t>
  </si>
  <si>
    <t>https://www.kickstarter.com/projects/1108930609/workshop-calendar?ref=discovery_category_newest</t>
  </si>
  <si>
    <t>https://www.kickstarter.com/projects/jumpthegun/jump-the-gun-a-short-dramatic-thriller?ref=discovery_category_newest</t>
  </si>
  <si>
    <t>https://www.kickstarter.com/projects/1644945049/nuptial-bliss-quarterly?ref=discovery_category_newest</t>
  </si>
  <si>
    <t>https://www.kickstarter.com/projects/1798357493/pietro-veneziani-made-in-italy-top-comfort-exclusi?ref=discovery_category_newest</t>
  </si>
  <si>
    <t>https://www.kickstarter.com/projects/235455543/shorts-for-living?ref=discovery_category_newest</t>
  </si>
  <si>
    <t>https://www.kickstarter.com/projects/1163492281/bopel-one-layer-water-repellent-for-fabrics-tiles?ref=discovery_category_newest</t>
  </si>
  <si>
    <t>https://www.kickstarter.com/projects/737981447/the-big-institute-11-ted-style-lectures-to-change?ref=discovery_category_newest</t>
  </si>
  <si>
    <t>https://www.kickstarter.com/projects/982260548/tireflops-a-fashionable-and-sustainable-footwear-s?ref=discovery_category_newest</t>
  </si>
  <si>
    <t>https://www.kickstarter.com/projects/1710832664/deca-slayer-by-seiji-kanai-and-hisashi-hayashi-eng?ref=discovery_category_newest</t>
  </si>
  <si>
    <t>https://www.kickstarter.com/projects/1908413939/russian-criminal-tattoo-police-files?ref=discovery_category_newest</t>
  </si>
  <si>
    <t>https://www.kickstarter.com/projects/2098902122/original-viking-mead-0?ref=discovery_category_newest</t>
  </si>
  <si>
    <t>https://www.kickstarter.com/projects/devk/development-knowledge-online-training?ref=discovery_category_newest</t>
  </si>
  <si>
    <t>https://www.kickstarter.com/projects/1406994286/nutmeg-the-scottish-football-periodical?ref=discovery_category_newest</t>
  </si>
  <si>
    <t>https://www.kickstarter.com/projects/1867687370/really-rustic-handmade-unique-furniture?ref=discovery_category_newest</t>
  </si>
  <si>
    <t>https://www.kickstarter.com/projects/1646347716/jwildfire-flame-gpu-renderer?ref=discovery_category_newest</t>
  </si>
  <si>
    <t>https://www.kickstarter.com/projects/benjii699/forg3x?ref=discovery_category_newest</t>
  </si>
  <si>
    <t>https://www.kickstarter.com/projects/1709306136/comeunity?ref=discovery_category_newest</t>
  </si>
  <si>
    <t>https://www.kickstarter.com/projects/808101965/seconde-mecanique-con-denique-mechanical-watches?ref=discovery_category_newest</t>
  </si>
  <si>
    <t>https://www.kickstarter.com/projects/371004029/this-thing-of-paper?ref=discovery_category_newest</t>
  </si>
  <si>
    <t>https://www.kickstarter.com/projects/230918806/pizza-and-pasta-120?ref=discovery_category_newest</t>
  </si>
  <si>
    <t>https://www.kickstarter.com/projects/pablofarias/learn-to-make-games-apps-and-websites-on-your-phon?ref=discovery_category_newest</t>
  </si>
  <si>
    <t>https://www.kickstarter.com/projects/219958220/open-mentoring-network?ref=discovery_category_newest</t>
  </si>
  <si>
    <t>https://www.kickstarter.com/projects/1439311797/little-british-monitor-audiophile-desktop-speaker?ref=discovery_category_newest</t>
  </si>
  <si>
    <t>https://www.kickstarter.com/projects/vivtanner/heart-of-gold-volume-i?ref=discovery_category_newest</t>
  </si>
  <si>
    <t>https://www.kickstarter.com/projects/jokerandthethief/joker-and-the-thief-dystopia-playing-cards?ref=discovery_category_newest</t>
  </si>
  <si>
    <t>https://www.kickstarter.com/projects/1239333081/life-messages-movement-photoart-book-and-show?ref=discovery_category_newest</t>
  </si>
  <si>
    <t>https://www.kickstarter.com/projects/regenesi/file-bag-luxury-and-sustainable-made-in-italy-acce?ref=discovery_category_newest</t>
  </si>
  <si>
    <t>https://www.kickstarter.com/projects/2023575562/branded-the-true-story-of-mardoche-yembi?ref=discovery_category_newest</t>
  </si>
  <si>
    <t>https://www.kickstarter.com/projects/559769565/microgravity-reissue?ref=discovery_category_newest</t>
  </si>
  <si>
    <t>https://www.kickstarter.com/projects/1171499046/pizza-hunt?ref=discovery_category_newest</t>
  </si>
  <si>
    <t>https://www.kickstarter.com/projects/josantos/jo-santos-ethical-wedding-dresses?ref=discovery_category_newest</t>
  </si>
  <si>
    <t>https://www.kickstarter.com/projects/1382936177/muebles-pintados-a-mano-con-arte?ref=discovery_category_newest</t>
  </si>
  <si>
    <t>https://www.kickstarter.com/projects/899919510/whiskey-ridge-brewing-darrington-wa?ref=discovery_category_newest</t>
  </si>
  <si>
    <t>https://www.kickstarter.com/projects/1355081424/starting-a-prayerwalking-movement?ref=discovery_category_newest</t>
  </si>
  <si>
    <t>https://www.kickstarter.com/projects/1964602171/healthy-and-delicious-baobab-caffeine-free-coffee?ref=discovery_category_newest</t>
  </si>
  <si>
    <t>https://www.kickstarter.com/projects/khaoskreator/the-sir-butler-and-boy-hardback-collection?ref=discovery_category_newest</t>
  </si>
  <si>
    <t>https://www.kickstarter.com/projects/1074897687/william-schaff-art-book-with-10-lp-by-jason-molina?ref=discovery_category_newest</t>
  </si>
  <si>
    <t>https://www.kickstarter.com/projects/doodles/the-revolution-is-coming?ref=discovery_category_newest</t>
  </si>
  <si>
    <t>https://www.kickstarter.com/projects/97111866/eva-mark-jewellery-label?ref=discovery_category_newest</t>
  </si>
  <si>
    <t>https://www.kickstarter.com/projects/awesomeshield/awesome-shield-the-at-home-code-school-for-future?ref=discovery_category_newest</t>
  </si>
  <si>
    <t>https://www.kickstarter.com/projects/695807368/survivors-totem-pole?ref=discovery_category_newest</t>
  </si>
  <si>
    <t>https://www.kickstarter.com/projects/878909432/quick-shacks-off-site-custom-design-and-on-site-as?ref=discovery_category_newest</t>
  </si>
  <si>
    <t>https://www.kickstarter.com/projects/fluxartstudios/holfraine-black-eyes-troopers-first-allinone-hero?ref=discovery_category_newest</t>
  </si>
  <si>
    <t>https://www.kickstarter.com/projects/1089785564/recy-taylor-shespokeup?ref=discovery_category_newest</t>
  </si>
  <si>
    <t>https://www.kickstarter.com/projects/skalpel/skalpel-the-worlds-most-stylish-steak-knife?ref=discovery_category_newest</t>
  </si>
  <si>
    <t>https://www.kickstarter.com/projects/556185674/lampara-binomios?ref=discovery_category_newest</t>
  </si>
  <si>
    <t>https://www.kickstarter.com/projects/290064782/revista-hojasanta-digital?ref=discovery_category_newest</t>
  </si>
  <si>
    <t>https://www.kickstarter.com/projects/yucreative/u-band-1-1-personal-coaching-wearable-device?ref=discovery_category_newest</t>
  </si>
  <si>
    <t>https://www.kickstarter.com/projects/341758082/ncore-v1-naked-die-cooling-waterblock-designed-by?ref=discovery_category_newest</t>
  </si>
  <si>
    <t>https://www.kickstarter.com/projects/gabrielepaoli/father-figure-an-lgbt-short-film-by-gabriele-paoli?ref=discovery_category_newest</t>
  </si>
  <si>
    <t>https://www.kickstarter.com/projects/meetwo/meetwo-magazine-giving-teenage-mental-health-a-voi?ref=discovery_category_newest</t>
  </si>
  <si>
    <t>https://www.kickstarter.com/projects/stringsisters/string-sisters-shetland-project?ref=discovery_category_newest</t>
  </si>
  <si>
    <t>https://www.kickstarter.com/projects/1619591480/minimal-candiycab?ref=discovery_category_newest</t>
  </si>
  <si>
    <t>https://www.kickstarter.com/projects/theopenaircinema/accessible-open-air-film-screenings-for-local-comm?ref=discovery_category_newest</t>
  </si>
  <si>
    <t>https://www.kickstarter.com/projects/ericandmonique/eric-and-moniques-new-studio-album?ref=discovery_category_newest</t>
  </si>
  <si>
    <t>https://www.kickstarter.com/projects/1849858983/hunters-diary-a-bloodborne-comic-book?ref=discovery_category_newest</t>
  </si>
  <si>
    <t>https://www.kickstarter.com/projects/tul/tul?ref=discovery_category_newest</t>
  </si>
  <si>
    <t>https://www.kickstarter.com/projects/2102544815/black-lake-feature-film-completion?ref=discovery_category_newest</t>
  </si>
  <si>
    <t>https://www.kickstarter.com/projects/24059992/top-performer-journal-your-sidekick-to-sales-succe?ref=discovery_category_newest</t>
  </si>
  <si>
    <t>https://www.kickstarter.com/projects/93132963/gin-school?ref=discovery_category_newest</t>
  </si>
  <si>
    <t>https://www.kickstarter.com/projects/2134406210/pure-caribbean-drinks?ref=discovery_category_newest</t>
  </si>
  <si>
    <t>https://www.kickstarter.com/projects/1524665821/enigma-playing-cards-torch-red-edition?ref=discovery_category_newest</t>
  </si>
  <si>
    <t>https://www.kickstarter.com/projects/argyxgames/apocalypse-escape-box?ref=discovery_category_newest</t>
  </si>
  <si>
    <t>https://www.kickstarter.com/projects/scanderia/quark-a-dent-in-the-gaming-universe?ref=discovery_category_newest</t>
  </si>
  <si>
    <t>https://www.kickstarter.com/projects/airlift/were-bringing-the-music-boxs-newest-project-on-the?ref=discovery_category_newest</t>
  </si>
  <si>
    <t>https://www.kickstarter.com/projects/1212200420/best-season-ever?ref=discovery_category_newest</t>
  </si>
  <si>
    <t>https://www.kickstarter.com/projects/1111900111/burl-and-fur?ref=discovery_category_newest</t>
  </si>
  <si>
    <t>https://www.kickstarter.com/projects/lancetmiller/lance-t-millers-steampunk-playing-cards-black-and?ref=discovery_category_newest</t>
  </si>
  <si>
    <t>https://www.kickstarter.com/projects/1268917023/pete-von-shollys-lovecraft-illustrated?ref=discovery_category_newest</t>
  </si>
  <si>
    <t>https://www.kickstarter.com/projects/1500663576/she-and-the-sea-the-pacific-northwest?ref=discovery_category_newest</t>
  </si>
  <si>
    <t>https://www.kickstarter.com/projects/630954504/franz-kline-mural-restoration?ref=discovery_category_newest</t>
  </si>
  <si>
    <t>https://www.kickstarter.com/projects/153820346/project-truth-jesus-and-art?ref=discovery_category_newest</t>
  </si>
  <si>
    <t>https://www.kickstarter.com/projects/400771433/dirty-me-divine?ref=discovery_category_newest</t>
  </si>
  <si>
    <t>https://www.kickstarter.com/projects/521982621/encounter-in-bronze?ref=discovery_category_newest</t>
  </si>
  <si>
    <t>https://www.kickstarter.com/projects/1215516339/lovethewall-is-a-public-art-project-for-downtown-a?ref=discovery_category_newest</t>
  </si>
  <si>
    <t>https://www.kickstarter.com/projects/1116516170/dirty-looks-on-location-a-month-of-queer-intervent?ref=discovery_category_newest</t>
  </si>
  <si>
    <t>https://www.kickstarter.com/projects/1895773882/one-ton-the-fire-breathing-dragon?ref=discovery_category_newest</t>
  </si>
  <si>
    <t>https://www.kickstarter.com/projects/1415998769/illumacanth?ref=discovery_category_newest</t>
  </si>
  <si>
    <t>https://www.kickstarter.com/projects/311085840/noble-traders-beyond-fair-trade?ref=discovery_category_newest</t>
  </si>
  <si>
    <t>https://www.kickstarter.com/projects/dirtydiamonds/dirty-diamonds-9-being-an-all-girl-comic-anthology?ref=discovery_category_newest</t>
  </si>
  <si>
    <t>https://www.kickstarter.com/projects/603898497/modest-medusa-season-4?ref=discovery_category_newest</t>
  </si>
  <si>
    <t>https://www.kickstarter.com/projects/rukis/red-lantern-conviction?ref=discovery_category_newest</t>
  </si>
  <si>
    <t>https://www.kickstarter.com/projects/795322103/the-authors-apprentice?ref=discovery_category_newest</t>
  </si>
  <si>
    <t>https://www.kickstarter.com/projects/dirtydiamonds/dirty-diamonds-7-imagination-an-all-girl-comic-ant?ref=discovery_category_newest</t>
  </si>
  <si>
    <t>https://www.kickstarter.com/projects/dirtydiamonds/dirty-diamonds-8-sex-an-all-girl-comic-anthology?ref=discovery_category_newest</t>
  </si>
  <si>
    <t>https://www.kickstarter.com/projects/756324374/nothing-can-stop-me-now-stories-inspired-by-nine-i?ref=discovery_category_newest</t>
  </si>
  <si>
    <t>https://www.kickstarter.com/projects/39140882/the-adventures-of-parker-reef-to-save-a-soul?ref=discovery_category_newest</t>
  </si>
  <si>
    <t>https://www.kickstarter.com/projects/manekinekobooks/gladstones-school-for-world-conquerors-2-hardcover?ref=discovery_category_newest</t>
  </si>
  <si>
    <t>https://www.kickstarter.com/projects/1378273466/cat-and-girl-volumes-iv-and-v?ref=discovery_category_newest</t>
  </si>
  <si>
    <t>https://www.kickstarter.com/projects/683971833/color-the-gray-misfile-and-6gun-mage-art-book?ref=discovery_category_newest</t>
  </si>
  <si>
    <t>https://www.kickstarter.com/projects/1176998925/plox-volume-one-trade-paperback?ref=discovery_category_newest</t>
  </si>
  <si>
    <t>https://www.kickstarter.com/projects/1839751302/placemarker-an-interactive-knitting-pattern-readin?ref=discovery_category_newest</t>
  </si>
  <si>
    <t>https://www.kickstarter.com/projects/1139720733/sterling-pickle-woodworking?ref=discovery_category_newest</t>
  </si>
  <si>
    <t>https://www.kickstarter.com/projects/elviseverywhere/labyrinth-0?ref=discovery_category_newest</t>
  </si>
  <si>
    <t>https://www.kickstarter.com/projects/cabinfever/respire-cabinfever-at-the-mca?ref=discovery_category_newest</t>
  </si>
  <si>
    <t>https://www.kickstarter.com/projects/53256689/the-unearthing?ref=discovery_category_newest</t>
  </si>
  <si>
    <t>https://www.kickstarter.com/projects/20044532/under-the-big-top?ref=discovery_category_newest</t>
  </si>
  <si>
    <t>https://www.kickstarter.com/projects/danielquasar/progress-a-pride-flag-reboot?ref=discovery_category_newest</t>
  </si>
  <si>
    <t>https://www.kickstarter.com/projects/1597094893/mudland?ref=discovery_category_newest</t>
  </si>
  <si>
    <t>https://www.kickstarter.com/projects/trebuchet/catapult-kits-the-ultimate-desktop-toy?ref=discovery_category_newest</t>
  </si>
  <si>
    <t>https://www.kickstarter.com/projects/1378602135/slicex-a-new-kind-of-kitchen-cutting-board?ref=discovery_category_newest</t>
  </si>
  <si>
    <t>https://www.kickstarter.com/projects/390812913/stool-no1?ref=discovery_category_newest</t>
  </si>
  <si>
    <t>https://www.kickstarter.com/projects/1723961165/magnet-hair-no-stress-extensions?ref=discovery_category_newest</t>
  </si>
  <si>
    <t>https://www.kickstarter.com/projects/peejamas/peejamas-the-cleaner-more-convenient-way-to-potty?ref=discovery_category_newest</t>
  </si>
  <si>
    <t>https://www.kickstarter.com/projects/allegorypens/the-kit-20-completly-custom-wallets-by-allegory?ref=discovery_category_newest</t>
  </si>
  <si>
    <t>https://www.kickstarter.com/projects/causeirun/cause-i-run-sustainable-activewear-that-gives-back?ref=discovery_category_newest</t>
  </si>
  <si>
    <t>https://www.kickstarter.com/projects/1008670612/nurse-beautifully-pump-in-color-with-the-cachet-nu?ref=discovery_category_newest</t>
  </si>
  <si>
    <t>https://www.kickstarter.com/projects/wearemortals/we-are-mortals-genderless-apparel-made-in-los-ange?ref=discovery_category_newest</t>
  </si>
  <si>
    <t>https://www.kickstarter.com/projects/designsbycarbonfi/blackwood-carbon-fiber-rings?ref=discovery_category_newest</t>
  </si>
  <si>
    <t>https://www.kickstarter.com/projects/haverhillfinejewelry/haverhill-fine-jewelry-for-every-day?ref=discovery_category_newest</t>
  </si>
  <si>
    <t>https://www.kickstarter.com/projects/1091166071/georgica?ref=discovery_category_newest</t>
  </si>
  <si>
    <t>https://www.kickstarter.com/projects/2131064235/dogonauts-enemy-line?ref=discovery_category_newest</t>
  </si>
  <si>
    <t>https://www.kickstarter.com/projects/BobbyMiller/bobby-millers-end-times?ref=discovery_category_newest</t>
  </si>
  <si>
    <t>https://www.kickstarter.com/projects/bumnbaltimore/bumn-baltimore?ref=discovery_category_newest</t>
  </si>
  <si>
    <t>https://www.kickstarter.com/projects/146316003/neighborhood-food-drive-a-feature-length-absurdist?ref=discovery_category_newest</t>
  </si>
  <si>
    <t>https://www.kickstarter.com/projects/ajarae/smack-unit?ref=discovery_category_newest</t>
  </si>
  <si>
    <t>https://www.kickstarter.com/projects/1765969812/crazy-carl-and-his-man-boobs-an-austin-love-story?ref=discovery_category_newest</t>
  </si>
  <si>
    <t>https://www.kickstarter.com/projects/mend/mend?ref=discovery_category_newest</t>
  </si>
  <si>
    <t>https://www.kickstarter.com/projects/1798943299/nothing-can-stop-us?ref=discovery_category_newest</t>
  </si>
  <si>
    <t>https://www.kickstarter.com/projects/896538845/you-can-stay-or-you-can-go-a-feature-film?ref=discovery_category_newest</t>
  </si>
  <si>
    <t>https://www.kickstarter.com/projects/1364775205/now-seating-at-the-nightlight-cinema?ref=discovery_category_newest</t>
  </si>
  <si>
    <t>https://www.kickstarter.com/projects/1587984527/l-for-leisure?ref=discovery_category_newest</t>
  </si>
  <si>
    <t>https://www.kickstarter.com/projects/2024428614/davey-b-graveys-next-original-tiny-movie?ref=discovery_category_newest</t>
  </si>
  <si>
    <t>https://www.kickstarter.com/projects/779942811/a-place-between?ref=discovery_category_newest</t>
  </si>
  <si>
    <t>https://www.kickstarter.com/projects/1349294337/that-is-circling-all-round-the-sun?ref=discovery_category_newest</t>
  </si>
  <si>
    <t>https://www.kickstarter.com/projects/2095923832/bros-tv-pilot-iraq?ref=discovery_category_newest</t>
  </si>
  <si>
    <t>https://www.kickstarter.com/projects/1518064041/board-with-life-season-2?ref=discovery_category_newest</t>
  </si>
  <si>
    <t>https://www.kickstarter.com/projects/ingridjungermann/f-to-7th-somewhere-between-ftm-and-psp?ref=discovery_category_newest</t>
  </si>
  <si>
    <t>https://www.kickstarter.com/projects/SixTopProductions/servitude-the-series?ref=discovery_category_newest</t>
  </si>
  <si>
    <t>https://www.kickstarter.com/projects/eurofilmmafia/strings-attached-web-series?ref=discovery_category_newest</t>
  </si>
  <si>
    <t>https://www.kickstarter.com/projects/itsarifitz/bring-the-only-fashion-series-for-tomboys-to-europ?ref=discovery_category_newest</t>
  </si>
  <si>
    <t>https://www.kickstarter.com/projects/jedrigney/wjrt-tv-television-you-can-only-imagine?ref=discovery_category_newest</t>
  </si>
  <si>
    <t>https://www.kickstarter.com/projects/babyketten/baby-ketten-klub-a-place-2-karaoke-and-fun-in-port?ref=discovery_category_newest</t>
  </si>
  <si>
    <t>https://www.kickstarter.com/projects/176976847/liquid-alchemy-beverages-wilmington-delaware?ref=discovery_category_newest</t>
  </si>
  <si>
    <t>https://www.kickstarter.com/projects/harvestroots/harvest-roots-farm-and-ferment-grows?ref=discovery_category_newest</t>
  </si>
  <si>
    <t>https://www.kickstarter.com/projects/338806899/turnip-the-beet-farm-greenhouses?ref=discovery_category_newest</t>
  </si>
  <si>
    <t>https://www.kickstarter.com/projects/675307138/the-hive-has-swarmed-help-us-rebuild-and-expand?ref=discovery_category_newest</t>
  </si>
  <si>
    <t>https://www.kickstarter.com/projects/990783621/lowercase-brewings-lowagon?ref=discovery_category_newest</t>
  </si>
  <si>
    <t>https://www.kickstarter.com/projects/miabellacupcakee/mia-bella-cupcakes?ref=discovery_category_newest</t>
  </si>
  <si>
    <t>https://www.kickstarter.com/projects/picklebaron/pickle-baron-of-key-west-expansion?ref=discovery_category_newest</t>
  </si>
  <si>
    <t>https://www.kickstarter.com/projects/galileogames/thousand-arrows-a-samurai-action-and-drama-ttrpg?ref=discovery_category_newest</t>
  </si>
  <si>
    <t>https://www.kickstarter.com/projects/734064828/the-ultimate-gaming-grip-for-the-nintendo-switch?ref=discovery_category_newest</t>
  </si>
  <si>
    <t>https://www.kickstarter.com/projects/jarek120/disturb-reality-playing-cards-alpha-kappa-cxx-rela?ref=discovery_category_newest</t>
  </si>
  <si>
    <t>https://www.kickstarter.com/projects/masonadams/sin-rummy?ref=discovery_category_newest</t>
  </si>
  <si>
    <t>https://www.kickstarter.com/projects/mikegnade/maximum-apocalypse-gothic-horrors-expansion?ref=discovery_category_newest</t>
  </si>
  <si>
    <t>https://www.kickstarter.com/projects/159466030/party-fowl-the-game-of-drunk-ducks?ref=discovery_category_newest</t>
  </si>
  <si>
    <t>https://www.kickstarter.com/projects/abyssalarts/city-of-the-shroud?ref=discovery_category_newest</t>
  </si>
  <si>
    <t>https://www.kickstarter.com/projects/jaytholen/dropsy?ref=discovery_category_newest</t>
  </si>
  <si>
    <t>https://www.kickstarter.com/projects/764339878/jack-and-casie?ref=discovery_category_newest</t>
  </si>
  <si>
    <t>https://www.kickstarter.com/projects/viceversamagazine/apoya-viceversa-magazine-support-viceversa-magazin?ref=discovery_category_newest</t>
  </si>
  <si>
    <t>https://www.kickstarter.com/projects/2021101478/benchmark-politics-webdev-subscription-service?ref=discovery_category_newest</t>
  </si>
  <si>
    <t>https://www.kickstarter.com/projects/611857030/najara-the-epichorus?ref=discovery_category_newest</t>
  </si>
  <si>
    <t>https://www.kickstarter.com/projects/1137389520/pianist-kaori-ueno-new-album-release-and-japan-tou?ref=discovery_category_newest</t>
  </si>
  <si>
    <t>https://www.kickstarter.com/projects/1727285251/cantata-profanas-2013-2014-season?ref=discovery_category_newest</t>
  </si>
  <si>
    <t>https://www.kickstarter.com/projects/71609115/cosi-faran-tutti-or-theyll-all-do-it-new-opera?ref=discovery_category_newest</t>
  </si>
  <si>
    <t>https://www.kickstarter.com/projects/730129287/the-quartet-project-publication?ref=discovery_category_newest</t>
  </si>
  <si>
    <t>https://www.kickstarter.com/projects/bryancurtkostors/to-dust?ref=discovery_category_newest</t>
  </si>
  <si>
    <t>https://www.kickstarter.com/projects/1522789775/a-month-of-somedays?ref=discovery_category_newest</t>
  </si>
  <si>
    <t>https://www.kickstarter.com/projects/2038474006/angela-soffe-a-new-record?ref=discovery_category_newest</t>
  </si>
  <si>
    <t>https://www.kickstarter.com/projects/drewkennedy/drew-kennedy-wide-listener-a-new-album?ref=discovery_category_newest</t>
  </si>
  <si>
    <t>https://www.kickstarter.com/projects/973715354/help-us-make-a-new-record-1?ref=discovery_category_newest</t>
  </si>
  <si>
    <t>https://www.kickstarter.com/projects/55575407/kevin-woody-first-solo-album?ref=discovery_category_newest</t>
  </si>
  <si>
    <t>https://www.kickstarter.com/projects/ssbungalow/the-peculiar-tales-of-the-ss-bungalow?ref=discovery_category_newest</t>
  </si>
  <si>
    <t>https://www.kickstarter.com/projects/767990686/listen-samantha-trattners-debut-release?ref=discovery_category_newest</t>
  </si>
  <si>
    <t>https://www.kickstarter.com/projects/444321026/here-comes-the-reign-again-the-second-british-inva?ref=discovery_category_newest</t>
  </si>
  <si>
    <t>https://www.kickstarter.com/projects/jessekalin/jesse-kalins-first-solo-cd?ref=discovery_category_newest</t>
  </si>
  <si>
    <t>https://www.kickstarter.com/projects/2066837955/catherine-feeny-and-chris-johnedis-brand-new-class?ref=discovery_category_newest</t>
  </si>
  <si>
    <t>https://www.kickstarter.com/projects/andymilne/dapp-theory-new-cd-release?ref=discovery_category_newest</t>
  </si>
  <si>
    <t>https://www.kickstarter.com/projects/emilyasher/emily-ashers-garden-party-is-sprouting-a-new-album?ref=discovery_category_newest</t>
  </si>
  <si>
    <t>https://www.kickstarter.com/projects/944332661/help-erik-deutsch-fund-his-next-album-outlaw-jazz?ref=discovery_category_newest</t>
  </si>
  <si>
    <t>https://www.kickstarter.com/projects/843641311/miguel-zenon-presents-tipico?ref=discovery_category_newest</t>
  </si>
  <si>
    <t>https://www.kickstarter.com/projects/327824485/minor-dispute-by-petros-klampanis?ref=discovery_category_newest</t>
  </si>
  <si>
    <t>https://www.kickstarter.com/projects/dolphinsafetunes/dolphin-safe-tunes-the-debut-ep-by-jaime-lyn-beatt?ref=discovery_category_newest</t>
  </si>
  <si>
    <t>https://www.kickstarter.com/projects/frankilovemusic/franki-love-new-album?ref=discovery_category_newest</t>
  </si>
  <si>
    <t>https://www.kickstarter.com/projects/1824247924/i-walk-in-your-light-anitras-new-album?ref=discovery_category_newest</t>
  </si>
  <si>
    <t>https://www.kickstarter.com/projects/2020666384/the-sound-of-heaven-project?ref=discovery_category_newest</t>
  </si>
  <si>
    <t>https://www.kickstarter.com/projects/1372941721/crown-city-krooks-debut-album?ref=discovery_category_newest</t>
  </si>
  <si>
    <t>https://www.kickstarter.com/projects/1366316968/dancing-on-the-mountain-a-worship-album-by-rob-lev?ref=discovery_category_newest</t>
  </si>
  <si>
    <t>https://www.kickstarter.com/projects/1801575573/district-97s-in-vaults-2016-world-tour?ref=discovery_category_newest</t>
  </si>
  <si>
    <t>https://www.kickstarter.com/projects/1105111381/wild-hands-growing-like-a-weed-a-3-part-record-ser?ref=discovery_category_newest</t>
  </si>
  <si>
    <t>https://www.kickstarter.com/projects/405252292/recording-the-album-hymns-and-whirling-dervishes?ref=discovery_category_newest</t>
  </si>
  <si>
    <t>https://www.kickstarter.com/projects/903297119/rising-kendalins-second-album?ref=discovery_category_newest</t>
  </si>
  <si>
    <t>https://www.kickstarter.com/projects/454929424/slide-ie-dublin-to-dublin?ref=discovery_category_newest</t>
  </si>
  <si>
    <t>https://www.kickstarter.com/projects/emish/the-emish-experience?ref=discovery_category_newest</t>
  </si>
  <si>
    <t>https://www.kickstarter.com/projects/570734658/hidden-mother?ref=discovery_category_newest</t>
  </si>
  <si>
    <t>https://www.kickstarter.com/projects/1907131692/horace-and-agnes-a-love-story?ref=discovery_category_newest</t>
  </si>
  <si>
    <t>https://www.kickstarter.com/projects/88878030/new-light-under-the-surface?ref=discovery_category_newest</t>
  </si>
  <si>
    <t>https://www.kickstarter.com/projects/1193179890/seraph?ref=discovery_category_newest</t>
  </si>
  <si>
    <t>https://www.kickstarter.com/projects/977949090/vida-passport-chapter-two-of-la-vida-creations-pho?ref=discovery_category_newest</t>
  </si>
  <si>
    <t>https://www.kickstarter.com/projects/2019427560/the-ozark-trail-images-of-missouris-longest-hiking?ref=discovery_category_newest</t>
  </si>
  <si>
    <t>https://www.kickstarter.com/projects/131074671/in-training-a-book-of-bonsai-photographs?ref=discovery_category_newest</t>
  </si>
  <si>
    <t>https://www.kickstarter.com/projects/canplan/canplan-cancer-planner-a-heros-roadmap-to-recovery?ref=discovery_category_newest</t>
  </si>
  <si>
    <t>https://www.kickstarter.com/projects/simpletonbill/the-day-tomorrow-said-no?ref=discovery_category_newest</t>
  </si>
  <si>
    <t>https://www.kickstarter.com/projects/726927166/2018-unbound-planner?ref=discovery_category_newest</t>
  </si>
  <si>
    <t>https://www.kickstarter.com/projects/jasonbatt/strange-california-a-speculative-fiction-anthology?ref=discovery_category_newest</t>
  </si>
  <si>
    <t>https://www.kickstarter.com/projects/1935015258/encounters-with-the-imaginary-volume-3?ref=discovery_category_newest</t>
  </si>
  <si>
    <t>https://www.kickstarter.com/projects/hopecampaign/hope-outdoor-gallery-lost-and-found-volume-i?ref=discovery_category_newest</t>
  </si>
  <si>
    <t>https://www.kickstarter.com/projects/garyalippincott/making-magic-the-art-of-gary-a-lippincott?ref=discovery_category_newest</t>
  </si>
  <si>
    <t>https://www.kickstarter.com/projects/305992752/split-fountain-hieroglyphics-20?ref=discovery_category_newest</t>
  </si>
  <si>
    <t>https://www.kickstarter.com/projects/faiththeuglydog/faith-the-ugly-dog-the-adventures-of-buzzardillopo?ref=discovery_category_newest</t>
  </si>
  <si>
    <t>https://www.kickstarter.com/projects/catechesisbooks/bible-basics-a-baby-believer-counting-primer?ref=discovery_category_newest</t>
  </si>
  <si>
    <t>https://www.kickstarter.com/projects/1263668863/cthulhu-abcs?ref=discovery_category_newest</t>
  </si>
  <si>
    <t>https://www.kickstarter.com/projects/jjheller/jj-hellers-very-first-childrens-book-a-bedtime-sto?ref=discovery_category_newest</t>
  </si>
  <si>
    <t>https://www.kickstarter.com/projects/1438429130/modern-filipino-childrens-stories-sari-sari-storyb?ref=discovery_category_newest</t>
  </si>
  <si>
    <t>https://www.kickstarter.com/projects/glennmccarty/the-tumbleweed-thompson-novel-by-glenn-mccarty?ref=discovery_category_newest</t>
  </si>
  <si>
    <t>https://www.kickstarter.com/projects/1276227192/the-witchs-mess?ref=discovery_category_newest</t>
  </si>
  <si>
    <t>https://www.kickstarter.com/projects/jessowen/by-the-silver-wind-book-iv-of-the-summer-king-chro?ref=discovery_category_newest</t>
  </si>
  <si>
    <t>https://www.kickstarter.com/projects/sharkchild/the-spirit-collectors?ref=discovery_category_newest</t>
  </si>
  <si>
    <t>https://www.kickstarter.com/projects/478789344/the-warden-and-the-wolf-king?ref=discovery_category_newest</t>
  </si>
  <si>
    <t>https://www.kickstarter.com/projects/nickd/cadence-and-slang-second-edition?ref=discovery_category_newest</t>
  </si>
  <si>
    <t>https://www.kickstarter.com/projects/69550110/cut-from-plain-cloth-the-2011-wisconsin-workers-pr?ref=discovery_category_newest</t>
  </si>
  <si>
    <t>https://www.kickstarter.com/projects/boygodking/from-one-cult-to-the-next-by-dan-owens?ref=discovery_category_newest</t>
  </si>
  <si>
    <t>https://www.kickstarter.com/projects/2084740294/tell-it-well-book-discover-own-and-share-your-stor?ref=discovery_category_newest</t>
  </si>
  <si>
    <t>https://www.kickstarter.com/projects/1159230091/wandering?ref=discovery_category_newest</t>
  </si>
  <si>
    <t>https://www.kickstarter.com/projects/23928605/your-life-is-a-joke?ref=discovery_category_newest</t>
  </si>
  <si>
    <t>https://www.kickstarter.com/projects/ellutions/dede-debug-and-development-shield-for-arduinos-and?ref=discovery_category_newest</t>
  </si>
  <si>
    <t>https://www.kickstarter.com/projects/1651092746/masterpan-the-all-in-1-pan-that-makes-cooking-fun?ref=discovery_category_newest</t>
  </si>
  <si>
    <t>https://www.kickstarter.com/projects/17649216/musallah-an-app-crowdsourcing-prayer-spaces-for-mu?ref=discovery_category_newest</t>
  </si>
  <si>
    <t>https://www.kickstarter.com/projects/221225805/warrior-distress-app-for-veterans-and-soldiers?ref=discovery_category_newest</t>
  </si>
  <si>
    <t>https://www.kickstarter.com/projects/jaredbouck/zcapture-open-source-360-product-photography-0?ref=discovery_category_newest</t>
  </si>
  <si>
    <t>https://www.kickstarter.com/projects/journova/empower-your-journey-waycharger-and-viewcharger?ref=discovery_category_newest</t>
  </si>
  <si>
    <t>https://www.kickstarter.com/projects/openrail/openbuilds-v-slot?ref=discovery_category_newest</t>
  </si>
  <si>
    <t>https://www.kickstarter.com/projects/synthino/synthino-xm-polyphonic-midi-synthesizer-and-groove?ref=discovery_category_newest</t>
  </si>
  <si>
    <t>https://www.kickstarter.com/projects/1753287324/bexar-stage-build-an-improv-theatre-in-san-antonio?ref=discovery_category_newest</t>
  </si>
  <si>
    <t>https://www.kickstarter.com/projects/501059539/help-the-village-potters-build-a-kazegama-kiln?ref=discovery_category_newest</t>
  </si>
  <si>
    <t>https://www.kickstarter.com/projects/darrelanderson/radio-free-meshworks-beaming-3d-invention-around-t?ref=discovery_category_newest</t>
  </si>
  <si>
    <t>https://www.kickstarter.com/projects/daklights/dak-lights-2018?ref=discovery_category_newest</t>
  </si>
  <si>
    <t>https://www.kickstarter.com/projects/junktreeproductions/graffiti-wall-juxtapose-poster-art-series?ref=discovery_category_newest</t>
  </si>
  <si>
    <t>https://www.kickstarter.com/projects/168257870/brother-bobs-rodeo-paintings?ref=discovery_category_newest</t>
  </si>
  <si>
    <t>https://www.kickstarter.com/projects/2039576568/the-road-less-traveled-0?ref=discovery_category_newest</t>
  </si>
  <si>
    <t>https://www.kickstarter.com/projects/1295032325/ferone-family-christmas-light-spectacular?ref=discovery_category_newest</t>
  </si>
  <si>
    <t>https://www.kickstarter.com/projects/45214121/crosier-ferula-for-pope-francis?ref=discovery_category_newest</t>
  </si>
  <si>
    <t>https://www.kickstarter.com/projects/974446607/villany-legend-of-the-ghost-dancer-a-graphic-novel?ref=discovery_category_newest</t>
  </si>
  <si>
    <t>https://www.kickstarter.com/projects/1276594935/white-a-zombie-graphic-novel?ref=discovery_category_newest</t>
  </si>
  <si>
    <t>https://www.kickstarter.com/projects/1604781339/age-of-justice?ref=discovery_category_newest</t>
  </si>
  <si>
    <t>https://www.kickstarter.com/projects/riverwood/riverwood-pottery-and-ceramics?ref=discovery_category_newest</t>
  </si>
  <si>
    <t>https://www.kickstarter.com/projects/2044486203/citizen-carpentry-community-workshop-and-tool-shar?ref=discovery_category_newest</t>
  </si>
  <si>
    <t>https://www.kickstarter.com/projects/1494345999/beyond-borders-exhibition-of-contemporary-posters?ref=discovery_category_newest</t>
  </si>
  <si>
    <t>https://www.kickstarter.com/projects/dean-remodel-me-1981/remodel-me?ref=discovery_category_newest</t>
  </si>
  <si>
    <t>https://www.kickstarter.com/projects/toyrocketstudios/sno-revolutionary-paper-snowflake-craft-books?ref=discovery_category_newest</t>
  </si>
  <si>
    <t>https://www.kickstarter.com/projects/2086333277/witch-city-leather-co-bags-wallets-and-such?ref=discovery_category_newest</t>
  </si>
  <si>
    <t>https://www.kickstarter.com/projects/1282198331/homs4-heart-on-my-sleeve-4-causes-charitable-t-shi?ref=discovery_category_newest</t>
  </si>
  <si>
    <t>https://www.kickstarter.com/projects/stoweyjoey/stoweyjoey-to-go-bag-baby-mat-modern-rug-waterproo?ref=discovery_category_newest</t>
  </si>
  <si>
    <t>https://www.kickstarter.com/projects/littlevangoes/little-van-goes-paint-wiped-overalls-for-kids?ref=discovery_category_newest</t>
  </si>
  <si>
    <t>https://www.kickstarter.com/projects/jrhermann/jr-hermann-handmade-shoes?ref=discovery_category_newest</t>
  </si>
  <si>
    <t>https://www.kickstarter.com/projects/thenathanseals/green-arrow-7670-fan-film?ref=discovery_category_newest</t>
  </si>
  <si>
    <t>https://www.kickstarter.com/projects/1929998317/the-adventures-of-bacon-and-broccoli-web-series?ref=discovery_category_newest</t>
  </si>
  <si>
    <t>https://www.kickstarter.com/projects/kmanning94/chronicles-of-beasts-demons-and-angels?ref=discovery_category_newest</t>
  </si>
  <si>
    <t>https://www.kickstarter.com/projects/637982953/kings-of-the-abyss-pilot?ref=discovery_category_newest</t>
  </si>
  <si>
    <t>https://www.kickstarter.com/projects/1134625314/project-kiba-season-1?ref=discovery_category_newest</t>
  </si>
  <si>
    <t>https://www.kickstarter.com/projects/1127616990/tpi-episode-2-doomsday-dean?ref=discovery_category_newest</t>
  </si>
  <si>
    <t>https://www.kickstarter.com/projects/1899152229/keeper-of-the-stars?ref=discovery_category_newest</t>
  </si>
  <si>
    <t>https://www.kickstarter.com/projects/1556777073/chick-and-chambray-the-movie?ref=discovery_category_newest</t>
  </si>
  <si>
    <t>https://www.kickstarter.com/projects/1696638215/schooled?ref=discovery_category_newest</t>
  </si>
  <si>
    <t>https://www.kickstarter.com/projects/dirtybunny/dirty-bunny-the-movie?ref=discovery_category_newest</t>
  </si>
  <si>
    <t>https://www.kickstarter.com/projects/240914503/fred-and-rocko-web-series?ref=discovery_category_newest</t>
  </si>
  <si>
    <t>https://www.kickstarter.com/projects/1620133505/the-girl-who-wanted-more?ref=discovery_category_newest</t>
  </si>
  <si>
    <t>https://www.kickstarter.com/projects/873215066/40-or-how-i-killed-my-roommate-for-better-grades?ref=discovery_category_newest</t>
  </si>
  <si>
    <t>https://www.kickstarter.com/projects/614672077/black-girl-down-miniseries-welcome-to-human-traffi?ref=discovery_category_newest</t>
  </si>
  <si>
    <t>https://www.kickstarter.com/projects/843741575/star-the-bartender-help-me-be-in-a-comercial?ref=discovery_category_newest</t>
  </si>
  <si>
    <t>https://www.kickstarter.com/projects/141757840/the-landlord?ref=discovery_category_newest</t>
  </si>
  <si>
    <t>https://www.kickstarter.com/projects/912315327/the-quest-for-more-food-a-web-series?ref=discovery_category_newest</t>
  </si>
  <si>
    <t>https://www.kickstarter.com/projects/1388332404/dirt-to-dish-after-school-program?ref=discovery_category_newest</t>
  </si>
  <si>
    <t>https://www.kickstarter.com/projects/1851820995/anonymous-brewing-craft-beers?ref=discovery_category_newest</t>
  </si>
  <si>
    <t>https://www.kickstarter.com/projects/1181123065/free-the-green-bean-on-to-the-next-level?ref=discovery_category_newest</t>
  </si>
  <si>
    <t>https://www.kickstarter.com/projects/1440135002/edible-greeting-card?ref=discovery_category_newest</t>
  </si>
  <si>
    <t>https://www.kickstarter.com/projects/567559516/field-of-dreams-expanding-our-vision?ref=discovery_category_newest</t>
  </si>
  <si>
    <t>https://www.kickstarter.com/projects/765021057/j-n-r-wolff-farms-pasture-expansion?ref=discovery_category_newest</t>
  </si>
  <si>
    <t>https://www.kickstarter.com/projects/1980000025/funding-for-bbq-trailer?ref=discovery_category_newest</t>
  </si>
  <si>
    <t>https://www.kickstarter.com/projects/746461964/pick-me-popcorns-concessions-trailer-in-hood-river?ref=discovery_category_newest</t>
  </si>
  <si>
    <t>https://www.kickstarter.com/projects/1357636685/fishers-finest-bbq-sauce?ref=discovery_category_newest</t>
  </si>
  <si>
    <t>https://www.kickstarter.com/projects/1309409259/disc-caddy-modular-disc-carrier?ref=discovery_category_newest</t>
  </si>
  <si>
    <t>https://www.kickstarter.com/projects/1799717493/amoeba-the-game-big-adventures-for-little-microbes?ref=discovery_category_newest</t>
  </si>
  <si>
    <t>https://www.kickstarter.com/projects/1683534573/batten-down-the-hatches-zombie-survival-mobile-gam?ref=discovery_category_newest</t>
  </si>
  <si>
    <t>https://www.kickstarter.com/projects/1530380574/kiaido?ref=discovery_category_newest</t>
  </si>
  <si>
    <t>https://www.kickstarter.com/projects/878458013/project-storytell?ref=discovery_category_newest</t>
  </si>
  <si>
    <t>https://www.kickstarter.com/projects/1171494076/scriggles-ios-virtual-pet-game?ref=discovery_category_newest</t>
  </si>
  <si>
    <t>https://www.kickstarter.com/projects/1911920092/crooked-way-gothic-tarot?ref=discovery_category_newest</t>
  </si>
  <si>
    <t>https://www.kickstarter.com/projects/fantasyfootballgame/fantasy-football-rewind-the-card-game-for-fantasy?ref=discovery_category_newest</t>
  </si>
  <si>
    <t>https://www.kickstarter.com/projects/472932995/ten?ref=discovery_category_newest</t>
  </si>
  <si>
    <t>https://www.kickstarter.com/projects/bravelove/brave-love-podcast-there-is-great-hope?ref=discovery_category_newest</t>
  </si>
  <si>
    <t>https://www.kickstarter.com/projects/1674935110/commonwealth-orchestra-outreach-project?ref=discovery_category_newest</t>
  </si>
  <si>
    <t>https://www.kickstarter.com/projects/1371339770/dragon-quest-live?ref=discovery_category_newest</t>
  </si>
  <si>
    <t>https://www.kickstarter.com/projects/2109649752/my-lifes-light-cd-cincinnati-bach-ensemble-and-dou?ref=discovery_category_newest</t>
  </si>
  <si>
    <t>https://www.kickstarter.com/projects/pka/get-all-of-the-pka-releases-available-on-cd-and-on?ref=discovery_category_newest</t>
  </si>
  <si>
    <t>https://www.kickstarter.com/projects/portalmusicfestival/portal-music-festival?ref=discovery_category_newest</t>
  </si>
  <si>
    <t>https://www.kickstarter.com/projects/adamscall/adams-call-full-length-album?ref=discovery_category_newest</t>
  </si>
  <si>
    <t>https://www.kickstarter.com/projects/1486315114/peace-and-love-for-happiness-pl4h-debut-hip-hop-al?ref=discovery_category_newest</t>
  </si>
  <si>
    <t>https://www.kickstarter.com/projects/1761343074/jazz-arrangements-of-mozart-horn-concertos-3-and-4?ref=discovery_category_newest</t>
  </si>
  <si>
    <t>https://www.kickstarter.com/projects/576125824/michael-shirtz-quartet-2-albums?ref=discovery_category_newest</t>
  </si>
  <si>
    <t>https://www.kickstarter.com/projects/jegog/gamelan-artha-negara?ref=discovery_category_newest</t>
  </si>
  <si>
    <t>https://www.kickstarter.com/projects/1109020688/mist-on-the-mountains-southwest-virginia-coffee-ta?ref=discovery_category_newest</t>
  </si>
  <si>
    <t>https://www.kickstarter.com/projects/phillipaugusta/ten-piscataqua-photographers?ref=discovery_category_newest</t>
  </si>
  <si>
    <t>https://www.kickstarter.com/projects/1777224566/project-grimoire?ref=discovery_category_newest</t>
  </si>
  <si>
    <t>https://www.kickstarter.com/projects/oregonsports/oregon-sports-almanac?ref=discovery_category_newest</t>
  </si>
  <si>
    <t>https://www.kickstarter.com/projects/sonnenzimmer/afterparty-a-community-guide-for-the-future?ref=discovery_category_newest</t>
  </si>
  <si>
    <t>https://www.kickstarter.com/projects/487881371/dessert-esoteric-digital-magazine?ref=discovery_category_newest</t>
  </si>
  <si>
    <t>https://www.kickstarter.com/projects/2112629439/utopiates-audio-drama?ref=discovery_category_newest</t>
  </si>
  <si>
    <t>https://www.kickstarter.com/projects/367917919/the-shamash-project-podcast-sharing-jewish-stories?ref=discovery_category_newest</t>
  </si>
  <si>
    <t>https://www.kickstarter.com/projects/42484418/the-judo-preservation-project?ref=discovery_category_newest</t>
  </si>
  <si>
    <t>https://www.kickstarter.com/projects/29555131/the-adventure-challenge-your-scratch-off-guide-to?ref=discovery_category_newest</t>
  </si>
  <si>
    <t>https://www.kickstarter.com/projects/945256318/war-of-eden-the-garden-a-ya-sci-fi-fantasy-novel?ref=discovery_category_newest</t>
  </si>
  <si>
    <t>https://www.kickstarter.com/projects/writerjonbeam/ya-novel-singing-above-the-white-noise?ref=discovery_category_newest</t>
  </si>
  <si>
    <t>https://www.kickstarter.com/projects/413791439/nozzle-removal-tool-for-fdm-3d-printers?ref=discovery_category_newest</t>
  </si>
  <si>
    <t>https://www.kickstarter.com/projects/hangrytrump/hangry-trump?ref=discovery_category_newest</t>
  </si>
  <si>
    <t>https://www.kickstarter.com/projects/2100984498/plasma-stream-high-quality-mobile-games-on-demand?ref=discovery_category_newest</t>
  </si>
  <si>
    <t>https://www.kickstarter.com/projects/267656537/tasker-the-task-assignment-app?ref=discovery_category_newest</t>
  </si>
  <si>
    <t>https://www.kickstarter.com/projects/technochic/diy-paper-electronics-and-pop-up-card-kits-to-make?ref=discovery_category_newest</t>
  </si>
  <si>
    <t>https://www.kickstarter.com/projects/799765240/smartipi-twist-raspberry-pi-zero-camera-arm?ref=discovery_category_newest</t>
  </si>
  <si>
    <t>https://www.kickstarter.com/projects/249225636/solarpad-ultra-lightweight-diy-usb-solar-charger-s-0?ref=discovery_category_newest</t>
  </si>
  <si>
    <t>https://www.kickstarter.com/projects/1779414687/prototype-all-in-one-cnc-3d-printer-laser-cutter-r?ref=discovery_category_newest</t>
  </si>
  <si>
    <t>https://www.kickstarter.com/projects/1553012513/vlazair-model-of-230mph-3hr-flight-vertical-takeof?ref=discovery_category_newest</t>
  </si>
  <si>
    <t>https://www.kickstarter.com/projects/1063355902/p38-tactical-cargo-kit-for-triumph-bonneville-moto?ref=discovery_category_newest</t>
  </si>
  <si>
    <t>https://www.kickstarter.com/projects/1949586807/the-stringamajig-survival-bottle-stringer-multitoo?ref=discovery_category_newest</t>
  </si>
  <si>
    <t>https://www.kickstarter.com/projects/762754488/cafe-case?ref=discovery_category_newest</t>
  </si>
  <si>
    <t>https://www.kickstarter.com/projects/mountaineer/squeezers?ref=discovery_category_newest</t>
  </si>
  <si>
    <t>https://www.kickstarter.com/projects/1568399197/brainwave-entrainment?ref=discovery_category_newest</t>
  </si>
  <si>
    <t>https://www.kickstarter.com/projects/1498680025/losless-88-1080p-video-compression-h265-at-889mb-t?ref=discovery_category_newest</t>
  </si>
  <si>
    <t>https://www.kickstarter.com/projects/2131806954/liberty-amps-the-future-of-bluetooth-speakers?ref=discovery_category_newest</t>
  </si>
  <si>
    <t>https://www.kickstarter.com/projects/1206401145/expanding-near-space-balloon-research-implementing?ref=discovery_category_newest</t>
  </si>
  <si>
    <t>https://www.kickstarter.com/projects/1000964635/fatcat-market?ref=discovery_category_newest</t>
  </si>
  <si>
    <t>https://www.kickstarter.com/projects/1671136139/infidelity-support-group-online?ref=discovery_category_newest</t>
  </si>
  <si>
    <t>https://www.kickstarter.com/projects/932360705/east-boston-playhouse-starting-a-community-theater?ref=discovery_category_newest</t>
  </si>
  <si>
    <t>https://www.kickstarter.com/projects/954116815/friends-in-theater-company-presents-the-secret-gar?ref=discovery_category_newest</t>
  </si>
  <si>
    <t>https://www.kickstarter.com/projects/755452560/the-sentinel-and-the-showman?ref=discovery_category_newest</t>
  </si>
  <si>
    <t>https://www.kickstarter.com/projects/1145990096/strength-of-the-sword-ultimate?ref=discovery_category_newest</t>
  </si>
  <si>
    <t>https://www.kickstarter.com/projects/1412277313/this-is-war-an-lfg-musical-short?ref=discovery_category_newest</t>
  </si>
  <si>
    <t>https://www.kickstarter.com/projects/301532268/northern-harmony-goes-to-latin-america?ref=discovery_category_newest</t>
  </si>
  <si>
    <t>https://www.kickstarter.com/projects/142250927/coca-the-lost-war-coca-la-guerra-perdida?ref=discovery_category_newest</t>
  </si>
  <si>
    <t>https://www.kickstarter.com/projects/1796709369/princess-bride-a-watchmans-tale?ref=discovery_category_newest</t>
  </si>
  <si>
    <t>https://www.kickstarter.com/projects/81824892/boom-international-tour-circus-theatre-masks-and-m?ref=discovery_category_newest</t>
  </si>
  <si>
    <t>https://www.kickstarter.com/projects/lalanouaran/lala-and-ara-world-of-shapes?ref=discovery_category_newest</t>
  </si>
  <si>
    <t>https://www.kickstarter.com/projects/521277495/ice-and-fire-playing-cards?ref=discovery_category_newest</t>
  </si>
  <si>
    <t>https://www.kickstarter.com/projects/384985444/departures-a-short-film?ref=discovery_category_newest</t>
  </si>
  <si>
    <t>https://www.kickstarter.com/projects/870281380/htmldistantshores?ref=discovery_category_newest</t>
  </si>
  <si>
    <t>https://www.kickstarter.com/projects/1019500901/sustainable-energy-1?ref=discovery_category_newest</t>
  </si>
  <si>
    <t>https://www.kickstarter.com/projects/thibaut-melen/pickomit-share-in-real-life?ref=discovery_category_newest</t>
  </si>
  <si>
    <t>https://www.kickstarter.com/projects/832892268/the-big-feminist-but?ref=discovery_category_newest</t>
  </si>
  <si>
    <t>https://www.kickstarter.com/projects/1418124344/nathanial-tarrants-debut-album?ref=discovery_category_newest</t>
  </si>
  <si>
    <t>https://www.kickstarter.com/projects/306396292/dream-photography-honeymoon-in-ireland?ref=discovery_category_newest</t>
  </si>
  <si>
    <t>https://www.kickstarter.com/projects/1808815036/help-spread-the-word-100-kiwi-owned-free-auction-w?ref=discovery_category_newest</t>
  </si>
  <si>
    <t>https://www.kickstarter.com/projects/1315547401/ekosofi-life-made-again?ref=discovery_category_newest</t>
  </si>
  <si>
    <t>https://www.kickstarter.com/projects/602932569/shadows-of-the-state?ref=discovery_category_newest</t>
  </si>
  <si>
    <t>https://www.kickstarter.com/projects/ajitjaokar/computer-science-for-your-child?ref=discovery_category_newest</t>
  </si>
  <si>
    <t>https://www.kickstarter.com/projects/22630337/18lilliput?ref=discovery_category_newest</t>
  </si>
  <si>
    <t>https://www.kickstarter.com/projects/1931651298/lingua-international-web-platform?ref=discovery_category_newest</t>
  </si>
  <si>
    <t>https://www.kickstarter.com/projects/1405850678/are-you-down-tribute-to-artist-michael-richards-fr?ref=discovery_category_newest</t>
  </si>
  <si>
    <t>https://www.kickstarter.com/projects/2121695532/turning-old-into-new?ref=discovery_category_newest</t>
  </si>
  <si>
    <t>https://www.kickstarter.com/projects/1509887332/modern-joust?ref=discovery_category_newest</t>
  </si>
  <si>
    <t>https://www.kickstarter.com/projects/987589502/a-cardboard-tipi-for-your-cat-to-play-hide-and-sle?ref=discovery_category_newest</t>
  </si>
  <si>
    <t>https://www.kickstarter.com/projects/1400212822/indoor-hydroponic-future-farm?ref=discovery_category_newest</t>
  </si>
  <si>
    <t>https://www.kickstarter.com/projects/989500566/elterninformationssystem-fur-schule-eltern-und-leh?ref=discovery_category_newest</t>
  </si>
  <si>
    <t>https://www.kickstarter.com/projects/kugalimedia/the-kugali-anthology?ref=discovery_category_newest</t>
  </si>
  <si>
    <t>https://www.kickstarter.com/projects/814924242/whatcha-wearin?ref=discovery_category_newest</t>
  </si>
  <si>
    <t>https://www.kickstarter.com/projects/898918526/an-organ-for-st-peter-chanels-church-yarralumla?ref=discovery_category_newest</t>
  </si>
  <si>
    <t>https://www.kickstarter.com/projects/511669267/playing-cards-stylized-by-handmade?ref=discovery_category_newest</t>
  </si>
  <si>
    <t>https://www.kickstarter.com/projects/678551473/peterloo-a-graphic-novel?ref=discovery_category_newest</t>
  </si>
  <si>
    <t>https://www.kickstarter.com/projects/1148850263/bleedings-of-the-heart?ref=discovery_category_newest</t>
  </si>
  <si>
    <t>https://www.kickstarter.com/projects/1407901561/annafora-aurum-ss15-collection?ref=discovery_category_newest</t>
  </si>
  <si>
    <t>https://www.kickstarter.com/projects/puzzeltrax/puzzletrax-create-build-go?ref=discovery_category_newest</t>
  </si>
  <si>
    <t>https://www.kickstarter.com/projects/1561781916/waste-to-learn-to-wealth-eco-friendly-pencil?ref=discovery_category_newest</t>
  </si>
  <si>
    <t>https://www.kickstarter.com/projects/446751930/local-beat-real-radio-and-youtube-for-bands-and-ar?ref=discovery_category_newest</t>
  </si>
  <si>
    <t>https://www.kickstarter.com/projects/189582296/tanz-der-vampire-2-sonderhefte-der-blickpunkt-musi?ref=discovery_category_newest</t>
  </si>
  <si>
    <t>https://www.kickstarter.com/projects/1599563112/slaughterhouse-slumber-party-feature-film?ref=discovery_category_newest</t>
  </si>
  <si>
    <t>https://www.kickstarter.com/projects/73069236/el-encanto-del-caos?ref=discovery_category_newest</t>
  </si>
  <si>
    <t>https://www.kickstarter.com/projects/notjustacup/not-just-a-cup?ref=discovery_category_newest</t>
  </si>
  <si>
    <t>https://www.kickstarter.com/projects/orrery/the-mars-transit-orrery?ref=discovery_category_newest</t>
  </si>
  <si>
    <t>https://www.kickstarter.com/projects/139447563/technics-1200-series-outer-record-periphery-clamp?ref=discovery_category_newest</t>
  </si>
  <si>
    <t>https://www.kickstarter.com/projects/877620481/new-cd-grand-tour-baroque-road-trip?ref=discovery_category_newest</t>
  </si>
  <si>
    <t>https://www.kickstarter.com/projects/73162198/my-saga-a-star-wars-documentary?ref=discovery_category_newest</t>
  </si>
  <si>
    <t>https://www.kickstarter.com/projects/2037974657/soft-toy-plush-spaceman-and-friends-by-pommeberry?ref=discovery_category_newest</t>
  </si>
  <si>
    <t>https://www.kickstarter.com/projects/1531560462/somethingtoshare?ref=discovery_category_newest</t>
  </si>
  <si>
    <t>https://www.kickstarter.com/projects/1898885723/arcido-akra-and-vaga-carry-on-luggage-system?ref=discovery_category_newest</t>
  </si>
  <si>
    <t>https://www.kickstarter.com/projects/aurochdigitalltd/achtung-cthulhu-tactics-action-rpg-video-game?ref=discovery_category_newest</t>
  </si>
  <si>
    <t>https://www.kickstarter.com/projects/jodycooper/jody-cooper-serenades-and-odes-the-concept-album?ref=discovery_category_newest</t>
  </si>
  <si>
    <t>https://www.kickstarter.com/projects/218488854/louise-distras-is-making-a-record?ref=discovery_category_newest</t>
  </si>
  <si>
    <t>https://www.kickstarter.com/projects/481814402/zenypass-simplify-and-secure-your-online-life?ref=discovery_category_newest</t>
  </si>
  <si>
    <t>https://www.kickstarter.com/projects/224110265/abstract-atlas-of-the-world-atlas-abstrait-du-mond?ref=discovery_category_newest</t>
  </si>
  <si>
    <t>https://www.kickstarter.com/projects/487557470/a-dry-bar-in-birmingham?ref=discovery_category_newest</t>
  </si>
  <si>
    <t>https://www.kickstarter.com/projects/448265824/donald-trumps-card-game-make-america-fun-again?ref=discovery_category_newest</t>
  </si>
  <si>
    <t>https://www.kickstarter.com/projects/edelweisselectronics/billtag-never-lose-your-bill-again?ref=discovery_category_newest</t>
  </si>
  <si>
    <t>https://www.kickstarter.com/projects/558817804/back-the-brewers-of-limhamn?ref=discovery_category_newest</t>
  </si>
  <si>
    <t>https://www.kickstarter.com/projects/tnbs/tandbs-restaurant-specialites-ouest-africaines-a-q?ref=discovery_category_newest</t>
  </si>
  <si>
    <t>https://www.kickstarter.com/projects/ludovicodemaistre/travel-film-school-diventare-documentarista-di-via?ref=discovery_category_newest</t>
  </si>
  <si>
    <t>https://www.kickstarter.com/projects/thehappyhippofamily/be-a-part-of-the-happy-hippo-family?ref=discovery_category_newest</t>
  </si>
  <si>
    <t>https://www.kickstarter.com/projects/582106416/a-comedy-short-film-about-two-girls-and-one-dead-c?ref=discovery_category_newest</t>
  </si>
  <si>
    <t>https://www.kickstarter.com/projects/1054840067/on-the-roof-of-our-house-nature?ref=discovery_category_newest</t>
  </si>
  <si>
    <t>https://www.kickstarter.com/projects/1827847346/from-down-to-up?ref=discovery_category_newest</t>
  </si>
  <si>
    <t>https://www.kickstarter.com/projects/aspiregears/cygnus-watch-luxury-automatic-timepiece-under-200?ref=discovery_category_newest</t>
  </si>
  <si>
    <t>https://www.kickstarter.com/projects/gustavobravo/vitorianos-street-photography-collective-book?ref=discovery_category_newest</t>
  </si>
  <si>
    <t>https://www.kickstarter.com/projects/430201846/app-for-travel-share-earn-money-to-discover-the-wo?ref=discovery_category_newest</t>
  </si>
  <si>
    <t>https://www.kickstarter.com/projects/1089143838/friseau-effortlessly-stylish-footwear-for-men?ref=discovery_category_newest</t>
  </si>
  <si>
    <t>https://www.kickstarter.com/projects/1884330401/tragalia-comer-algo-nunca-fue-mas-facil?ref=discovery_category_newest</t>
  </si>
  <si>
    <t>https://www.kickstarter.com/projects/latotale/la-totale-residency-and-exhibition?ref=discovery_category_newest</t>
  </si>
  <si>
    <t>https://www.kickstarter.com/projects/1823457299/photography-gloves-extend-your-session-in-style?ref=discovery_category_newest</t>
  </si>
  <si>
    <t>https://www.kickstarter.com/projects/woodenrepublic/wooden-republic?ref=discovery_category_newest</t>
  </si>
  <si>
    <t>https://www.kickstarter.com/projects/1950624981/percy-stride-footwear?ref=discovery_category_newest</t>
  </si>
  <si>
    <t>https://www.kickstarter.com/projects/kanyezine/my-beautiful-dark-twisted-fantazine?ref=discovery_category_newest</t>
  </si>
  <si>
    <t>https://www.kickstarter.com/projects/400425204/jacqui-a-simple-handbag-company?ref=discovery_category_newest</t>
  </si>
  <si>
    <t>https://www.kickstarter.com/projects/1679251447/everything-you-never-wanted-to-know-about-climate?ref=discovery_category_newest</t>
  </si>
  <si>
    <t>https://www.kickstarter.com/projects/1146349646/stefany-jewelry-mystery-of-gemstones?ref=discovery_category_newest</t>
  </si>
  <si>
    <t>https://www.kickstarter.com/projects/138905768/kings-n-bitches?ref=discovery_category_newest</t>
  </si>
  <si>
    <t>https://www.kickstarter.com/projects/theorosen/lightseekers-the-series?ref=discovery_category_newest</t>
  </si>
  <si>
    <t>https://www.kickstarter.com/projects/c64audio/project-sidologie-jarre-style-commodore-64-music-r?ref=discovery_category_newest</t>
  </si>
  <si>
    <t>https://www.kickstarter.com/projects/750009040/my-dream-music-album-needs-funding-thanks-for-the?ref=discovery_category_newest</t>
  </si>
  <si>
    <t>https://www.kickstarter.com/projects/771997576/vaycay-tv-inside-toronto-winter-holiday-episodes?ref=discovery_category_newest</t>
  </si>
  <si>
    <t>https://www.kickstarter.com/projects/1431483177/translate-my-saga-fantasy-icarus-a-lecole-des-dieu?ref=discovery_category_newest</t>
  </si>
  <si>
    <t>https://www.kickstarter.com/projects/1794420225/chroma-the-unique-4x5-technical-camera?ref=discovery_category_newest</t>
  </si>
  <si>
    <t>https://www.kickstarter.com/projects/comickerllc/comicker-press-launches?ref=discovery_category_newest</t>
  </si>
  <si>
    <t>https://www.kickstarter.com/projects/1708739795/valiant-steampunk-action-adventure-film-miniatures?ref=discovery_category_newest</t>
  </si>
  <si>
    <t>https://www.kickstarter.com/projects/409443405/gamer-fuel-cookbook-fun-delicious-recipes-for-game?ref=discovery_category_newest</t>
  </si>
  <si>
    <t>https://www.kickstarter.com/projects/2003234009/history-of-the-fifa-world-cuptm-competition?ref=discovery_category_newest</t>
  </si>
  <si>
    <t>https://www.kickstarter.com/projects/1787675125/rawr-juice-and-superfood-bar-the-next-chapter-hanl?ref=discovery_category_newest</t>
  </si>
  <si>
    <t>https://www.kickstarter.com/projects/kathrynvanbeek/bruce-finds-a-home?ref=discovery_category_newest</t>
  </si>
  <si>
    <t>https://www.kickstarter.com/projects/1820632291/cupcake-frenzy?ref=discovery_category_newest</t>
  </si>
  <si>
    <t>https://www.kickstarter.com/projects/cobblestone/150th-anniversary-edition-alices-adventures-under?ref=discovery_category_newest</t>
  </si>
  <si>
    <t>https://www.kickstarter.com/projects/498901382/the-planets-vr-exoplanets?ref=discovery_category_newest</t>
  </si>
  <si>
    <t>https://www.kickstarter.com/projects/tramoni/tramoni-italian-coffee-shop-brand?ref=discovery_category_newest</t>
  </si>
  <si>
    <t>https://www.kickstarter.com/projects/1016578396/tales-of-neverland?ref=discovery_category_newest</t>
  </si>
  <si>
    <t>https://www.kickstarter.com/projects/1821834325/us499-real-flying-tourbillon-modern-minimal-design?ref=discovery_category_newest</t>
  </si>
  <si>
    <t>https://www.kickstarter.com/projects/254836550/bayonet?ref=discovery_category_newest</t>
  </si>
  <si>
    <t>https://www.kickstarter.com/projects/1031632900/confluence-book-celtic-and-arabian-visions-and-sto?ref=discovery_category_newest</t>
  </si>
  <si>
    <t>https://www.kickstarter.com/projects/1107006633/handcrafted-plus-size-ladies-shoes-for-the-everyda?ref=discovery_category_newest</t>
  </si>
  <si>
    <t>https://www.kickstarter.com/projects/julietxjuliet/juliet-x-juliet?ref=discovery_category_newest</t>
  </si>
  <si>
    <t>https://www.kickstarter.com/projects/drwickedbeer/dr-wicked-cerveza-de-colores?ref=discovery_category_newest</t>
  </si>
  <si>
    <t>https://www.kickstarter.com/projects/charliehines/searching-for-presence-a-charlie-hines-christmas-r?ref=discovery_category_newest</t>
  </si>
  <si>
    <t>https://www.kickstarter.com/projects/yongheng/limpeh-says-a-card-game-for-we-the-citizens-of-sin?ref=discovery_category_newest</t>
  </si>
  <si>
    <t>https://www.kickstarter.com/projects/letscolour/not-just-your-ordionary-colouring-book?ref=discovery_category_newest</t>
  </si>
  <si>
    <t>https://www.kickstarter.com/projects/2041721565/squawk-squad-saving-new-zealands-native-birds?ref=discovery_category_newest</t>
  </si>
  <si>
    <t>https://www.kickstarter.com/projects/1233550991/mistress-lastrange-plug-me-dead?ref=discovery_category_newest</t>
  </si>
  <si>
    <t>https://www.kickstarter.com/projects/1549927547/ocean-drive-0?ref=discovery_category_newest</t>
  </si>
  <si>
    <t>https://www.kickstarter.com/projects/960156086/resonator-surgery-album-novel?ref=discovery_category_newest</t>
  </si>
  <si>
    <t>https://www.kickstarter.com/projects/1947657826/sons-of-scotland-in-scotland-and-ireland?ref=discovery_category_newest</t>
  </si>
  <si>
    <t>https://www.kickstarter.com/projects/chinchin/chin-litai-the-secret-of-myanmar?ref=discovery_category_newest</t>
  </si>
  <si>
    <t>https://www.kickstarter.com/projects/474409173/grainbit-make-any-image-interactive?ref=discovery_category_newest</t>
  </si>
  <si>
    <t>https://www.kickstarter.com/projects/258039592/the-brownie-hut?ref=discovery_category_newest</t>
  </si>
  <si>
    <t>https://www.kickstarter.com/projects/1779982225/muros-somos-el-libro-sobre-artistas-urbanos-de-mex?ref=discovery_category_newest</t>
  </si>
  <si>
    <t>https://www.kickstarter.com/projects/539130932/women-cashew-farming?ref=discovery_category_newest</t>
  </si>
  <si>
    <t>https://www.kickstarter.com/projects/2dcloud/winter-collection?ref=discovery_category_newest</t>
  </si>
  <si>
    <t>https://www.kickstarter.com/projects/speight/hifipi-awesome-affordable-network-music-streamer?ref=discovery_category_newest</t>
  </si>
  <si>
    <t>https://www.kickstarter.com/projects/999515052/jambees-the-making-of-a-dream?ref=discovery_category_newest</t>
  </si>
  <si>
    <t>https://www.kickstarter.com/projects/896722432/tobeesafe?ref=discovery_category_newest</t>
  </si>
  <si>
    <t>https://www.kickstarter.com/projects/1569419092/bikejet-fit-and-forget-visor-cleaning-while-on-the?ref=discovery_category_newest</t>
  </si>
  <si>
    <t>https://www.kickstarter.com/projects/ferriswheelpress/the-worlds-most-magical-fountain-pen-ink?ref=discovery_category_newest</t>
  </si>
  <si>
    <t>https://www.kickstarter.com/projects/redcountry/red-country?ref=discovery_category_newest</t>
  </si>
  <si>
    <t>https://www.kickstarter.com/projects/508003706/amiculus-a-secret-history-volume-ii?ref=discovery_category_newest</t>
  </si>
  <si>
    <t>https://www.kickstarter.com/projects/1086129867/the-vermatzah-project?ref=discovery_category_newest</t>
  </si>
  <si>
    <t>https://www.kickstarter.com/projects/1049034688/student-to-professional-artist?ref=discovery_category_newest</t>
  </si>
  <si>
    <t>https://www.kickstarter.com/projects/jennneilson/jill-and-jack-kids-clothes-that-go-beyond-pink-and?ref=discovery_category_newest</t>
  </si>
  <si>
    <t>https://www.kickstarter.com/projects/1373709841/revolutionary-protective-case-for-travellers-and-p?ref=discovery_category_newest</t>
  </si>
  <si>
    <t>https://www.kickstarter.com/projects/857288001/oasis-secure-soft-token-two-factor-authentication?ref=discovery_category_newest</t>
  </si>
  <si>
    <t>https://www.kickstarter.com/projects/1194187220/last-tree-standing-a-david-lynch-ma-in-film-thesis?ref=discovery_category_newest</t>
  </si>
  <si>
    <t>https://www.kickstarter.com/projects/809836772/roller-rapper-based-on-a-true-story?ref=discovery_category_newest</t>
  </si>
  <si>
    <t>https://www.kickstarter.com/projects/1666175700/wordtechcon-wp-developers-conference-2018?ref=discovery_category_newest</t>
  </si>
  <si>
    <t>https://www.kickstarter.com/projects/691782366/pour-les-rois-watches-for-kings?ref=discovery_category_newest</t>
  </si>
  <si>
    <t>https://www.kickstarter.com/projects/kyecreations/jaws-of-extinction-reboot?ref=discovery_category_newest</t>
  </si>
  <si>
    <t>https://www.kickstarter.com/projects/1000732161/the-dysfunctionalz?ref=discovery_category_newest</t>
  </si>
  <si>
    <t>https://www.kickstarter.com/projects/242506265/aquafilta-brings-clean-drinking-water-anytime-ever?ref=discovery_category_newest</t>
  </si>
  <si>
    <t>https://www.kickstarter.com/projects/249225636/solderdoodle-plus-cordless-usb-rechargeable-hot-mu?ref=discovery_category_newest</t>
  </si>
  <si>
    <t>https://www.kickstarter.com/projects/907034068/monstuz-your-virtual-pet?ref=discovery_category_newest</t>
  </si>
  <si>
    <t>https://www.kickstarter.com/projects/energies2050/arts-planet-2017-climate-migration-and-solidarity?ref=discovery_category_newest</t>
  </si>
  <si>
    <t>https://www.kickstarter.com/projects/376367117/simon-blood-the-seventh-moon-volume-i?ref=discovery_category_newest</t>
  </si>
  <si>
    <t>https://www.kickstarter.com/projects/1542740472/fourly-this-is-my-life?ref=discovery_category_newest</t>
  </si>
  <si>
    <t>https://www.kickstarter.com/projects/ianmanarafilms/shifting-chains-the-web-series?ref=discovery_category_newest</t>
  </si>
  <si>
    <t>https://www.kickstarter.com/projects/449341300/tito-feature-film?ref=discovery_category_newest</t>
  </si>
  <si>
    <t>https://www.kickstarter.com/projects/237898536/gaining-altitude-the-mosquito-reborn?ref=discovery_category_newest</t>
  </si>
  <si>
    <t>https://www.kickstarter.com/projects/2131015647/rollergirls?ref=discovery_category_newest</t>
  </si>
  <si>
    <t>https://www.kickstarter.com/projects/593563123/the-institution?ref=discovery_category_newest</t>
  </si>
  <si>
    <t>https://www.kickstarter.com/projects/11102118/the-world-of-kanji?ref=discovery_category_newest</t>
  </si>
  <si>
    <t>https://www.kickstarter.com/projects/redflagtshirtcompany/create-4-new-designs-for-red-flag-t-shirt-company?ref=discovery_category_newest</t>
  </si>
  <si>
    <t>https://www.kickstarter.com/projects/2060139501/financial-differences-in-football-over-the-world?ref=discovery_category_newest</t>
  </si>
  <si>
    <t>https://www.kickstarter.com/projects/1185824567/a-la-cart?ref=discovery_category_newest</t>
  </si>
  <si>
    <t>https://www.kickstarter.com/projects/1652340249/send-al-to-vermont-for-the-no-nukes-oral-history-p?ref=discovery_category_newest</t>
  </si>
  <si>
    <t>https://www.kickstarter.com/projects/jaybakkerwwdt/jay-bakker-this-is-radio-cast?ref=discovery_category_newest</t>
  </si>
  <si>
    <t>https://www.kickstarter.com/projects/gystbusiness/gyst-business-kits-simplified?ref=discovery_category_newest</t>
  </si>
  <si>
    <t>https://www.kickstarter.com/projects/mutts/fuel-yer-delusion-vol-whaaaat?ref=discovery_category_newest</t>
  </si>
  <si>
    <t>https://www.kickstarter.com/projects/1169204165/meet-geolocated-meeting-application-without-regist?ref=discovery_category_newest</t>
  </si>
  <si>
    <t>https://www.kickstarter.com/projects/1462638575/aurors-tale-a-fan-web-series?ref=discovery_category_newest</t>
  </si>
  <si>
    <t>https://www.kickstarter.com/projects/615258261/wandrly-everymans-how-to-guide-for-full-time-trave?ref=discovery_category_newest</t>
  </si>
  <si>
    <t>https://www.kickstarter.com/projects/1042665220/impactful-makers-diy-kits-by-pinspiration?ref=discovery_category_newest</t>
  </si>
  <si>
    <t>https://www.kickstarter.com/projects/1549920229/the-sarcasticks-greeting-cards?ref=discovery_category_newest</t>
  </si>
  <si>
    <t>https://www.kickstarter.com/projects/519979538/mobile-barbecue-and-catering-trailer?ref=discovery_category_newest</t>
  </si>
  <si>
    <t>https://www.kickstarter.com/projects/1709500450/macro-bakeshop-fresh-gluten-free-non-gmo-20g-prote?ref=discovery_category_newest</t>
  </si>
  <si>
    <t>https://www.kickstarter.com/projects/338391171/bright-and-dark-nebulae?ref=discovery_category_newest</t>
  </si>
  <si>
    <t>https://www.kickstarter.com/projects/stefanikoorey/the-literary-hatchet-the-next-five-issues?ref=discovery_category_newest</t>
  </si>
  <si>
    <t>https://www.kickstarter.com/projects/868871909/worlds-safest-pick-proof-entry-door-lock?ref=discovery_category_newest</t>
  </si>
  <si>
    <t>https://www.kickstarter.com/projects/624332336/wikipigskin-fantasy-football-website?ref=discovery_category_newest</t>
  </si>
  <si>
    <t>https://www.kickstarter.com/projects/280222093/help-us-build-the-new-pollen-bakery?ref=discovery_category_newest</t>
  </si>
  <si>
    <t>https://www.kickstarter.com/projects/celinemarchbank/tulip-my-mothers-favourite-flower-a-photo-book?ref=discovery_category_newest</t>
  </si>
  <si>
    <t>https://www.kickstarter.com/projects/modellingworkshop/tiger-a-german-heavy-tank-collection?ref=discovery_category_newest</t>
  </si>
  <si>
    <t>https://www.kickstarter.com/projects/670435976/franklin-park-art-grove?ref=discovery_category_newest</t>
  </si>
  <si>
    <t>https://www.kickstarter.com/projects/1758818346/subterranean-new-designs-on-bowies-berlin?ref=discovery_category_newest</t>
  </si>
  <si>
    <t>https://www.kickstarter.com/projects/172429999/madinsect?ref=discovery_category_newest</t>
  </si>
  <si>
    <t>https://www.kickstarter.com/projects/771227409/whoever-was-using-this-bed-a-provocative-film-abou?ref=discovery_category_newest</t>
  </si>
  <si>
    <t>https://www.kickstarter.com/projects/triarrows/triarrows-fashion-watches-integrating-lifestyle-an?ref=discovery_category_newest</t>
  </si>
  <si>
    <t>https://www.kickstarter.com/projects/workerstheatre/megaphone-a-new-residency-for-theatre-makers-of-co?ref=discovery_category_newest</t>
  </si>
  <si>
    <t>https://www.kickstarter.com/projects/1201666743/white-girl-a-short-film?ref=discovery_category_newest</t>
  </si>
  <si>
    <t>https://www.kickstarter.com/projects/366209526/marco-klahold-tagebuch-eines-narren-bildband?ref=discovery_category_newest</t>
  </si>
  <si>
    <t>https://www.kickstarter.com/projects/2060724921/the-orphic-hymns-grimoire?ref=discovery_category_newest</t>
  </si>
  <si>
    <t>https://www.kickstarter.com/projects/1871325530/french-cuisine-a-traditional-experience?ref=discovery_category_newest</t>
  </si>
  <si>
    <t>https://www.kickstarter.com/projects/856992110/lemon-and-lime-cartoon-comedy-show-pilot-episode?ref=discovery_category_newest</t>
  </si>
  <si>
    <t>https://www.kickstarter.com/projects/210146056/nana-creme-needs-a-dedicated-allergen-friendly-fac?ref=discovery_category_newest</t>
  </si>
  <si>
    <t>https://www.kickstarter.com/projects/1111219402/apollo-penlight-project?ref=discovery_category_newest</t>
  </si>
  <si>
    <t>https://www.kickstarter.com/projects/1779759568/deadstrong-the-score-will-be-paid?ref=discovery_category_newest</t>
  </si>
  <si>
    <t>https://www.kickstarter.com/projects/1968728060/faith-over-fear-animated-short-film?ref=discovery_category_newest</t>
  </si>
  <si>
    <t>https://www.kickstarter.com/projects/1255865523/the-fools-dream?ref=discovery_category_newest</t>
  </si>
  <si>
    <t>https://www.kickstarter.com/projects/kiwicraft/aotearoa-nouveau?ref=discovery_category_newest</t>
  </si>
  <si>
    <t>https://www.kickstarter.com/projects/1390005755/beautiful-destruction-alberta-oil-tar-sands-photo?ref=discovery_category_newest</t>
  </si>
  <si>
    <t>https://www.kickstarter.com/projects/donutba/a-donut-cafe-in-sarajevo-bosnia?ref=discovery_category_newest</t>
  </si>
  <si>
    <t>https://www.kickstarter.com/projects/1347150336/team-generous-canada-2014?ref=discovery_category_newest</t>
  </si>
  <si>
    <t>https://www.kickstarter.com/projects/2120895761/lorikeet-the-app-for-street-art-and-mural-discover?ref=discovery_category_newest</t>
  </si>
  <si>
    <t>https://www.kickstarter.com/projects/1248475154/lunatic-excursions-south-pole-2014?ref=discovery_category_newest</t>
  </si>
  <si>
    <t>https://www.kickstarter.com/projects/dllxdr/deadliftlolita?ref=discovery_category_newest</t>
  </si>
  <si>
    <t>https://www.kickstarter.com/projects/1103525718/morphcooker-the-all-in-one-electric-camp-stove?ref=discovery_category_newest</t>
  </si>
  <si>
    <t>https://www.kickstarter.com/projects/2022657250/empyreal-spells-and-steam?ref=discovery_category_newest</t>
  </si>
  <si>
    <t>https://www.kickstarter.com/projects/1583767881/a-real-horror-movie?ref=discovery_category_newest</t>
  </si>
  <si>
    <t>https://www.kickstarter.com/projects/1310173902/help-us-make-readeez-volume-four-music-and-video-f?ref=discovery_category_newest</t>
  </si>
  <si>
    <t>https://www.kickstarter.com/projects/1929139578/memoranda?ref=discovery_category_newest</t>
  </si>
  <si>
    <t>https://www.kickstarter.com/projects/1238621605/link-card?ref=discovery_category_newest</t>
  </si>
  <si>
    <t>https://www.kickstarter.com/projects/thetoeco/titus-andronicus-at-bold-tendencies-car-park-peckh?ref=discovery_category_newest</t>
  </si>
  <si>
    <t>https://www.kickstarter.com/projects/itnx/useless-can-diy-kit-for-everyone?ref=discovery_category_newest</t>
  </si>
  <si>
    <t>https://www.kickstarter.com/projects/theblackdawg/the-black-dawg-illustrated-poem?ref=discovery_category_newest</t>
  </si>
  <si>
    <t>https://www.kickstarter.com/projects/higgiethemovie/higgie-inspiring-voices?ref=discovery_category_newest</t>
  </si>
  <si>
    <t>https://www.kickstarter.com/projects/1644416193/skeets-hot-shop?ref=discovery_category_newest</t>
  </si>
  <si>
    <t>https://www.kickstarter.com/projects/24435165/beneath-the-pads-the-story-behind-the-stats?ref=discovery_category_newest</t>
  </si>
  <si>
    <t>https://www.kickstarter.com/projects/365425257/cross-sound-festival?ref=discovery_category_newest</t>
  </si>
  <si>
    <t>https://www.kickstarter.com/projects/837229404/hidnseekthe-revolutionary-gps-tracking-device?ref=discovery_category_newest</t>
  </si>
  <si>
    <t>https://www.kickstarter.com/projects/peepsmagazine/peeps-magazine-issue-one?ref=discovery_category_newest</t>
  </si>
  <si>
    <t>https://www.kickstarter.com/projects/794692921/most-awesomest-chicken-coop?ref=discovery_category_newest</t>
  </si>
  <si>
    <t>https://www.kickstarter.com/projects/bullybusters/bully-busters-and-beyond?ref=discovery_category_newest</t>
  </si>
  <si>
    <t>https://www.kickstarter.com/projects/alexweetch/eggbert-egg-fulfils-his-destiny-a-childrens-book?ref=discovery_category_newest</t>
  </si>
  <si>
    <t>https://www.kickstarter.com/projects/88050986/drunkgeon-the-awesome-drinking-game-made-from-beer?ref=discovery_category_newest</t>
  </si>
  <si>
    <t>https://www.kickstarter.com/projects/170219229/symptomchecker-next-level?ref=discovery_category_newest</t>
  </si>
  <si>
    <t>https://www.kickstarter.com/projects/1704466326/t-by-eclepti-the-worlds-first-modular-neckwear-acc?ref=discovery_category_newest</t>
  </si>
  <si>
    <t>https://www.kickstarter.com/projects/654554607/the-foodporn-cookbook?ref=discovery_category_newest</t>
  </si>
  <si>
    <t>https://www.kickstarter.com/projects/2062563441/igamer-a-free-videogame-magazine?ref=discovery_category_newest</t>
  </si>
  <si>
    <t>https://www.kickstarter.com/projects/1426993632/digging-the-real-time-search-engine-for-music-digg?ref=discovery_category_newest</t>
  </si>
  <si>
    <t>https://www.kickstarter.com/projects/deathcember/deathcember-the-ultimate-advent-horror-anthology-m?ref=discovery_category_newest</t>
  </si>
  <si>
    <t>https://www.kickstarter.com/projects/playway/the-way?ref=discovery_category_newest</t>
  </si>
  <si>
    <t>https://www.kickstarter.com/projects/2050643780/max-storyman?ref=discovery_category_newest</t>
  </si>
  <si>
    <t>https://www.kickstarter.com/projects/navegante/navegante-100-natural-footwear-with-a-timeless-des?ref=discovery_category_newest</t>
  </si>
  <si>
    <t>https://www.kickstarter.com/projects/221958647/wee-muckers-youth-of-belfast?ref=discovery_category_newest</t>
  </si>
  <si>
    <t>https://www.kickstarter.com/projects/bovarro/nautical-watches-with-chronograph-and-eta-top-grad?ref=discovery_category_newest</t>
  </si>
  <si>
    <t>https://www.kickstarter.com/projects/590439323/spooky-poos-happy-hell?ref=discovery_category_newest</t>
  </si>
  <si>
    <t>https://www.kickstarter.com/projects/1033404142/sadness-museum-and-hotel-nyc?ref=discovery_category_newest</t>
  </si>
  <si>
    <t>https://www.kickstarter.com/projects/1750666460/moments-reflected-book-to-be-published-photography?ref=discovery_category_newest</t>
  </si>
  <si>
    <t>https://www.kickstarter.com/projects/633298508/streaming-pc?ref=discovery_category_newest</t>
  </si>
  <si>
    <t>https://www.kickstarter.com/projects/714020266/the-marie-celestial?ref=discovery_category_newest</t>
  </si>
  <si>
    <t>https://www.kickstarter.com/projects/prettynostalgic/the-pretty-nostalgic-compendium-and-pretty-nostalg?ref=discovery_category_newest</t>
  </si>
  <si>
    <t>https://www.kickstarter.com/projects/hellodemo/hello-demo-a-new-era-for-music-makers?ref=discovery_category_newest</t>
  </si>
  <si>
    <t>https://www.kickstarter.com/projects/singalongsongs/the-starlight-dance?ref=discovery_category_newest</t>
  </si>
  <si>
    <t>https://www.kickstarter.com/projects/1140340808/the-stretch-tarot?ref=discovery_category_newest</t>
  </si>
  <si>
    <t>https://www.kickstarter.com/projects/1731438836/say-no-to-conflict-gemstones-and-blood-diamonds?ref=discovery_category_newest</t>
  </si>
  <si>
    <t>https://www.kickstarter.com/projects/wancher/dream-pen?ref=discovery_category_newest</t>
  </si>
  <si>
    <t>https://www.kickstarter.com/projects/pixelarcades/worlds-biggest-working-arcade-machine?ref=discovery_category_newest</t>
  </si>
  <si>
    <t>https://www.kickstarter.com/projects/115031434/help-us-bring-the-world-to-grannys-house?ref=discovery_category_newest</t>
  </si>
  <si>
    <t>https://www.kickstarter.com/projects/1253904064/delorean-print-project?ref=discovery_category_newest</t>
  </si>
  <si>
    <t>https://www.kickstarter.com/projects/155858386/kitap-yolcu-social-network?ref=discovery_category_newest</t>
  </si>
  <si>
    <t>https://www.kickstarter.com/projects/288808127/stephanie-martin-walk-in-the-light-album-presale?ref=discovery_category_newest</t>
  </si>
  <si>
    <t>https://www.kickstarter.com/projects/797170825/blue-plaque-a-black-comedy?ref=discovery_category_newest</t>
  </si>
  <si>
    <t>https://www.kickstarter.com/projects/quiedit/man-down-translation-project?ref=discovery_category_newest</t>
  </si>
  <si>
    <t>https://www.kickstarter.com/projects/3918725/good-deeds-bringing-people-together?ref=discovery_category_newest</t>
  </si>
  <si>
    <t>https://www.kickstarter.com/projects/1225729756/trek-around-the-world-in-photos?ref=discovery_category_newest</t>
  </si>
  <si>
    <t>https://www.kickstarter.com/projects/370421884/the-story-of-jazz?ref=discovery_category_newest</t>
  </si>
  <si>
    <t>https://www.kickstarter.com/projects/submarinechannel/ascent-from-akeron?ref=discovery_category_newest</t>
  </si>
  <si>
    <t>https://www.kickstarter.com/projects/meerkats/meerkats-wrist-wallets?ref=discovery_category_newest</t>
  </si>
  <si>
    <t>https://www.kickstarter.com/projects/457925515/probiotic-rice-milk-the-healthiest-milk-on-the-pla?ref=discovery_category_newest</t>
  </si>
  <si>
    <t>https://www.kickstarter.com/projects/1653603417/sustainable-wooden-bike-parts?ref=discovery_category_newest</t>
  </si>
  <si>
    <t>https://www.kickstarter.com/projects/itai-san/itai-san?ref=discovery_category_newest</t>
  </si>
  <si>
    <t>https://www.kickstarter.com/projects/1396922747/nelis-and-glam-new-products-launch-woman-head-acce?ref=discovery_category_newest</t>
  </si>
  <si>
    <t>https://www.kickstarter.com/projects/108371466/stiletties?ref=discovery_category_newest</t>
  </si>
  <si>
    <t>https://www.kickstarter.com/projects/1546340323/mono-the-smart-7-inch-touchscreen-3d-printer?ref=discovery_category_newest</t>
  </si>
  <si>
    <t>https://www.kickstarter.com/projects/1010348498/morrison-100-spanish-sneakers?ref=discovery_category_newest</t>
  </si>
  <si>
    <t>https://www.kickstarter.com/projects/1551760699/makhoul-the-perfect-sustainable-and-personalized-s?ref=discovery_category_newest</t>
  </si>
  <si>
    <t>https://www.kickstarter.com/projects/950053754/interalia?ref=discovery_category_newest</t>
  </si>
  <si>
    <t>https://www.kickstarter.com/projects/348404877/the-writing-in-the-stone?ref=discovery_category_newest</t>
  </si>
  <si>
    <t>https://www.kickstarter.com/projects/flacq/flacq-dutch-fashion-design-specialized-in-luxury-k?ref=discovery_category_newest</t>
  </si>
  <si>
    <t>https://www.kickstarter.com/projects/2110318162/dc-regler-pv-heizung-mit-datenlogger?ref=discovery_category_newest</t>
  </si>
  <si>
    <t>https://www.kickstarter.com/projects/2013674776/get-a-life-grandma?ref=discovery_category_newest</t>
  </si>
  <si>
    <t>https://www.kickstarter.com/projects/451588905/break-the-will-finishing-funds?ref=discovery_category_newest</t>
  </si>
  <si>
    <t>https://www.kickstarter.com/projects/1259549780/creative-thursday-the-show-season-2?ref=discovery_category_newest</t>
  </si>
  <si>
    <t>https://www.kickstarter.com/projects/1625101981/new-england-libraries-a-photographic-journey?ref=discovery_category_newest</t>
  </si>
  <si>
    <t>https://www.kickstarter.com/projects/1117955369/european-perspective-journey?ref=discovery_category_newest</t>
  </si>
  <si>
    <t>https://www.kickstarter.com/projects/kamilxr/parking-mate-app?ref=discovery_category_newest</t>
  </si>
  <si>
    <t>https://www.kickstarter.com/projects/laurawoodleyosman/the-story-of-all-stories?ref=discovery_category_newest</t>
  </si>
  <si>
    <t>https://www.kickstarter.com/projects/1369000717/help-us-go-to-new-york-fashion-week?ref=discovery_category_newest</t>
  </si>
  <si>
    <t>https://www.kickstarter.com/projects/1894396050/food-is-fun?ref=discovery_category_newest</t>
  </si>
  <si>
    <t>https://www.kickstarter.com/projects/229526019/launch-party-the-webcomics-anthology?ref=discovery_category_newest</t>
  </si>
  <si>
    <t>https://www.kickstarter.com/projects/675453850/kyteme-ultracompact-multifunction-sport-jacket-cyc?ref=discovery_category_newest</t>
  </si>
  <si>
    <t>https://www.kickstarter.com/projects/559769565/microgravity?ref=discovery_category_newest</t>
  </si>
  <si>
    <t>https://www.kickstarter.com/projects/ciseco/srf-shield-instant-wireless-networking-for-arduino?ref=discovery_category_newest</t>
  </si>
  <si>
    <t>https://www.kickstarter.com/projects/931341571/beyond-the-bars-wild-animals-in-captivity-book?ref=discovery_category_newest</t>
  </si>
  <si>
    <t>https://www.kickstarter.com/projects/brewerfamily/woodland-park-zoo-a-learning-adventure-a-246-page?ref=discovery_category_newest</t>
  </si>
  <si>
    <t>https://www.kickstarter.com/projects/824539813/jon-courtenay-live-on-stage-the-dvd?ref=discovery_category_newest</t>
  </si>
  <si>
    <t>https://www.kickstarter.com/projects/russianinteriors/russian-interiors?ref=discovery_category_newest</t>
  </si>
  <si>
    <t>https://www.kickstarter.com/projects/1068807782/arrivals-making-sheffield-home?ref=discovery_category_newest</t>
  </si>
  <si>
    <t>https://www.kickstarter.com/projects/1739144949/circlefade-the-first-rotary-midi-controller?ref=discovery_category_newest</t>
  </si>
  <si>
    <t>https://www.kickstarter.com/projects/501431781/roche-musique-inside-the-wave?ref=discovery_category_newest</t>
  </si>
  <si>
    <t>https://www.kickstarter.com/projects/panzerblog/222-tank-models-2-posters-a-war-by-panzerblog?ref=discovery_category_newest</t>
  </si>
  <si>
    <t>https://www.kickstarter.com/projects/beatdropbox/dj-beatdrop-box-the-worlds-first-app-to-get-discov?ref=discovery_category_newest</t>
  </si>
  <si>
    <t>https://www.kickstarter.com/projects/160573685/the-future-of-project-management-is-exciting-and-f?ref=discovery_category_newest</t>
  </si>
  <si>
    <t>https://www.kickstarter.com/projects/petercoxphoto/atlantic-light-the-west-coast-of-ireland-in-photog?ref=discovery_category_newest</t>
  </si>
  <si>
    <t>https://www.kickstarter.com/projects/323387916/blue-dot-generation?ref=discovery_category_newest</t>
  </si>
  <si>
    <t>https://www.kickstarter.com/projects/1992455033/martin-wallaces-lincoln-acw-board-game?ref=discovery_category_newest</t>
  </si>
  <si>
    <t>https://www.kickstarter.com/projects/nicolaiaaroe/culminus-voliii-playing-cards?ref=discovery_category_newest</t>
  </si>
  <si>
    <t>https://www.kickstarter.com/projects/1675644882/mr-browns-class?ref=discovery_category_newest</t>
  </si>
  <si>
    <t>https://www.kickstarter.com/projects/1235369157/grace-petrie-album-six?ref=discovery_category_newest</t>
  </si>
  <si>
    <t>https://www.kickstarter.com/projects/1595449392/alone-last-man-standing-battle-royale?ref=discovery_category_newest</t>
  </si>
  <si>
    <t>https://www.kickstarter.com/projects/1253041688/kitchen-table-magazine?ref=discovery_category_newest</t>
  </si>
  <si>
    <t>https://www.kickstarter.com/projects/1604495217/the-greenstone-a-feature-film-to-be-shot-in-new-ze?ref=discovery_category_newest</t>
  </si>
  <si>
    <t>https://www.kickstarter.com/projects/1562053620/create-your-own-personalized-startpage-for-your-br?ref=discovery_category_newest</t>
  </si>
  <si>
    <t>https://www.kickstarter.com/projects/thameslark/thameslark?ref=discovery_category_newest</t>
  </si>
  <si>
    <t>https://www.kickstarter.com/projects/511552450/book-one-year-on-a-bike?ref=discovery_category_newest</t>
  </si>
  <si>
    <t>https://www.kickstarter.com/projects/enchained/enchained?ref=discovery_category_newest</t>
  </si>
  <si>
    <t>https://www.kickstarter.com/projects/1738560517/womens-empowerment-global-photography-series?ref=discovery_category_newest</t>
  </si>
  <si>
    <t>https://www.kickstarter.com/projects/326083440/a-bruise-on-light?ref=discovery_category_newest</t>
  </si>
  <si>
    <t>https://www.kickstarter.com/projects/2028436519/tales-of-the-northlands-the-sagas-of-noggin-the-no?ref=discovery_category_newest</t>
  </si>
  <si>
    <t>https://www.kickstarter.com/projects/1387428881/joseph-phillips-home-vegan-friendly-soy-wax-marble?ref=discovery_category_newest</t>
  </si>
  <si>
    <t>https://www.kickstarter.com/projects/550172610/mk-hand-crafted-jewellery?ref=discovery_category_newest</t>
  </si>
  <si>
    <t>https://www.kickstarter.com/projects/990556221/claws-and-whiskers-cat-cafe?ref=discovery_category_newest</t>
  </si>
  <si>
    <t>https://www.kickstarter.com/projects/carlwockner/carl-wockner-crayon-days-album-launch-tour?ref=discovery_category_newest</t>
  </si>
  <si>
    <t>https://www.kickstarter.com/projects/cygnetdigital/the-adventures-of-super-no-a-hero-helping-parents?ref=discovery_category_newest</t>
  </si>
  <si>
    <t>https://www.kickstarter.com/projects/1977699810/steve-a-documentary-to-help-men-today-battle-depre?ref=discovery_category_newest</t>
  </si>
  <si>
    <t>https://www.kickstarter.com/projects/laneyberry/the-st-christophers-school-lockdown?ref=discovery_category_newest</t>
  </si>
  <si>
    <t>https://www.kickstarter.com/projects/akiart/block-7?ref=discovery_category_newest</t>
  </si>
  <si>
    <t>https://www.kickstarter.com/projects/heptode/leo-64-one-step-ahead-of-guitar-amplifier-technolo?ref=discovery_category_newest</t>
  </si>
  <si>
    <t>https://www.kickstarter.com/projects/ferrowatches/retro-style-watch-inspired-by-the-legendary-356-po?ref=discovery_category_newest</t>
  </si>
  <si>
    <t>https://www.kickstarter.com/projects/abearanda/album-de-opera?ref=discovery_category_newest</t>
  </si>
  <si>
    <t>https://www.kickstarter.com/projects/93037646/tree-top-hideaway-hotel-in-the-stunning-woodland?ref=discovery_category_newest</t>
  </si>
  <si>
    <t>https://www.kickstarter.com/projects/592909422/superhero?ref=discovery_category_newest</t>
  </si>
  <si>
    <t>https://www.kickstarter.com/projects/wildloops/wildloops-a-tool-for-every-musician-and-producer?ref=discovery_category_newest</t>
  </si>
  <si>
    <t>https://www.kickstarter.com/projects/1478652593/the-first-educational-magazine-for-the-business-mi?ref=discovery_category_newest</t>
  </si>
  <si>
    <t>https://www.kickstarter.com/projects/111447331/a-womans-right-to-shoes-short-film-marian-keyes?ref=discovery_category_newest</t>
  </si>
  <si>
    <t>https://www.kickstarter.com/projects/1345348324/the-lumpheads?ref=discovery_category_newest</t>
  </si>
  <si>
    <t>https://www.kickstarter.com/projects/franzhoffman/fontself-make-your-own-fonts-in-photoshop-and-illu?ref=discovery_category_newest</t>
  </si>
  <si>
    <t>https://www.kickstarter.com/projects/twentysomething/get-twentysomething-to-edinburgh-fringe-festival?ref=discovery_category_newest</t>
  </si>
  <si>
    <t>https://www.kickstarter.com/projects/1539043689/unexpected-creativity-in-bhutan-a-documentary?ref=discovery_category_newest</t>
  </si>
  <si>
    <t>https://www.kickstarter.com/projects/1162338595/underneath-1?ref=discovery_category_newest</t>
  </si>
  <si>
    <t>https://www.kickstarter.com/projects/1040608688/proteus?ref=discovery_category_newest</t>
  </si>
  <si>
    <t>https://www.kickstarter.com/projects/digitalmanga/publish-osamu-tezukas-clockwork-apple?ref=discovery_category_newest</t>
  </si>
  <si>
    <t>https://www.kickstarter.com/projects/967609899/great-northern-knitting-patterns-inspired-by-twin?ref=discovery_category_newest</t>
  </si>
  <si>
    <t>https://www.kickstarter.com/projects/1158376813/alpha-footwear?ref=discovery_category_newest</t>
  </si>
  <si>
    <t>https://www.kickstarter.com/projects/490624712/only-trumpets?ref=discovery_category_newest</t>
  </si>
  <si>
    <t>https://www.kickstarter.com/projects/1488629688/stirring?ref=discovery_category_newest</t>
  </si>
  <si>
    <t>https://www.kickstarter.com/projects/2114369372/mnstr-a-short-film?ref=discovery_category_newest</t>
  </si>
  <si>
    <t>https://www.kickstarter.com/projects/1073757610/untitledfor-now?ref=discovery_category_newest</t>
  </si>
  <si>
    <t>https://www.kickstarter.com/projects/1020091542/a-perfect-situation?ref=discovery_category_newest</t>
  </si>
  <si>
    <t>https://www.kickstarter.com/projects/162220566/mastering-krav-maga-self-defense-online-with-david?ref=discovery_category_newest</t>
  </si>
  <si>
    <t>https://www.kickstarter.com/projects/1178363145/chocolita-raw-exotic-herb-crafted-chocolate?ref=discovery_category_newest</t>
  </si>
  <si>
    <t>https://www.kickstarter.com/projects/370923311/stokd-mobile-wood-fired-pizza?ref=discovery_category_newest</t>
  </si>
  <si>
    <t>https://www.kickstarter.com/projects/975565968/arcpoint-brewing-company?ref=discovery_category_newest</t>
  </si>
  <si>
    <t>https://www.kickstarter.com/projects/292859466/hay-the-story-of-farm-fresh-gelato-pizza-and-a-pav?ref=discovery_category_newest</t>
  </si>
  <si>
    <t>https://www.kickstarter.com/projects/1087189446/marys-market-revival?ref=discovery_category_newest</t>
  </si>
  <si>
    <t>https://www.kickstarter.com/projects/designguychris/chowza-confections-happiness-in-every-handful?ref=discovery_category_newest</t>
  </si>
  <si>
    <t>https://www.kickstarter.com/projects/1070490761/fannies-ice-pops?ref=discovery_category_newest</t>
  </si>
  <si>
    <t>https://www.kickstarter.com/projects/shirepostmint/a-game-of-thrones-fantasy-gaming-coins-by-shire-po?ref=discovery_category_newest</t>
  </si>
  <si>
    <t>https://www.kickstarter.com/projects/1657065264/steampunk-beginnings?ref=discovery_category_newest</t>
  </si>
  <si>
    <t>https://www.kickstarter.com/projects/1095850670/the-untied-states-capitalists-playing-cards-by-emb?ref=discovery_category_newest</t>
  </si>
  <si>
    <t>https://www.kickstarter.com/projects/d20crit/con-before-the-storm-2018?ref=discovery_category_newest</t>
  </si>
  <si>
    <t>https://www.kickstarter.com/projects/1313881651/grand-old-academy-a-satirical-dating-sim?ref=discovery_category_newest</t>
  </si>
  <si>
    <t>https://www.kickstarter.com/projects/1948047402/jonah-sirota-strong-sad-elegies-for-everyday-loss?ref=discovery_category_newest</t>
  </si>
  <si>
    <t>https://www.kickstarter.com/projects/andrewyork/andrew-york-solo-flight?ref=discovery_category_newest</t>
  </si>
  <si>
    <t>https://www.kickstarter.com/projects/PalisadesVirtuosi/palisades-virtuosi-new-american-masters-volume-5?ref=discovery_category_newest</t>
  </si>
  <si>
    <t>https://www.kickstarter.com/projects/billmallonee/audible-sigh-double-album-180gram-vinyl-vigilantes?ref=discovery_category_newest</t>
  </si>
  <si>
    <t>https://www.kickstarter.com/projects/nielnasset/niel-nasset-needs-your-help-to-produce-a-new-lp-re?ref=discovery_category_newest</t>
  </si>
  <si>
    <t>https://www.kickstarter.com/projects/1353737515/the-luck-of-eden-hall-2015-uk-tour-the-acceleratio?ref=discovery_category_newest</t>
  </si>
  <si>
    <t>https://www.kickstarter.com/projects/1154385202/hearing-your-voice-jazz-singer-songwriter-melissa?ref=discovery_category_newest</t>
  </si>
  <si>
    <t>https://www.kickstarter.com/projects/tonymiceli/the-jost-project-debut-cd-cant-find-my-way-home?ref=discovery_category_newest</t>
  </si>
  <si>
    <t>https://www.kickstarter.com/projects/1692526703/seven-kingdoms-decennium-limited-release?ref=discovery_category_newest</t>
  </si>
  <si>
    <t>https://www.kickstarter.com/projects/975062702/rachel-lark-music-video-and-new-album?ref=discovery_category_newest</t>
  </si>
  <si>
    <t>https://www.kickstarter.com/projects/353511661/restore-vitaphones-8-famous-victor-artists-at-the?ref=discovery_category_newest</t>
  </si>
  <si>
    <t>https://www.kickstarter.com/projects/1801575573/district-97s-4th-studio-album?ref=discovery_category_newest</t>
  </si>
  <si>
    <t>https://www.kickstarter.com/projects/1027447219/a-quest-to-inspire-changeone-song-at-a-time?ref=discovery_category_newest</t>
  </si>
  <si>
    <t>https://www.kickstarter.com/projects/60835110/ladama-2016-south-american-tour?ref=discovery_category_newest</t>
  </si>
  <si>
    <t>https://www.kickstarter.com/projects/20784219/paraguayan-harp-and-orchestra?ref=discovery_category_newest</t>
  </si>
  <si>
    <t>https://www.kickstarter.com/projects/127979428/17-a-photography-book?ref=discovery_category_newest</t>
  </si>
  <si>
    <t>https://www.kickstarter.com/projects/1491601918/celebrating-sainthood?ref=discovery_category_newest</t>
  </si>
  <si>
    <t>https://www.kickstarter.com/projects/537049789/jungle-a-fine-art-photography-book-by-reine-paradi?ref=discovery_category_newest</t>
  </si>
  <si>
    <t>https://www.kickstarter.com/projects/tombancroft/art-of-tom-bancroft-vol-1-book?ref=discovery_category_newest</t>
  </si>
  <si>
    <t>https://www.kickstarter.com/projects/zatransis/pink-hair-girls?ref=discovery_category_newest</t>
  </si>
  <si>
    <t>https://www.kickstarter.com/projects/2021609381/practice-makes-perfect20-book-edition?ref=discovery_category_newest</t>
  </si>
  <si>
    <t>https://www.kickstarter.com/projects/grandiloquentwords/grandiloquent-word-of-the-day-2019-calendars?ref=discovery_category_newest</t>
  </si>
  <si>
    <t>https://www.kickstarter.com/projects/206405137/seven-poets-and-the-assassins-secret-a-real-time-i?ref=discovery_category_newest</t>
  </si>
  <si>
    <t>https://www.kickstarter.com/projects/153945664/pre-sale-1ne-drop-shifting-the-lens-on-race?ref=discovery_category_newest</t>
  </si>
  <si>
    <t>https://www.kickstarter.com/projects/chronicbabe/chronicbabe-101-craft-an-incredible-life-despite-i?ref=discovery_category_newest</t>
  </si>
  <si>
    <t>https://www.kickstarter.com/projects/allisonmoon/girl-sex-101-sex-ed-with-a-story-comics-with-a-lez?ref=discovery_category_newest</t>
  </si>
  <si>
    <t>https://www.kickstarter.com/projects/nickd/distance-long-essays-about-design-published-quarte?ref=discovery_category_newest</t>
  </si>
  <si>
    <t>https://www.kickstarter.com/projects/arduinoclassroomkit/arduino-based-electronics-discovery-system-duinoki?ref=discovery_category_newest</t>
  </si>
  <si>
    <t>https://www.kickstarter.com/projects/1232710074/flyinside-fsx?ref=discovery_category_newest</t>
  </si>
  <si>
    <t>https://www.kickstarter.com/projects/969324769/the-cold-shoulder-calorie-burning-vest?ref=discovery_category_newest</t>
  </si>
  <si>
    <t>https://www.kickstarter.com/projects/1872369782/speakeasy-a-new-musical?ref=discovery_category_newest</t>
  </si>
  <si>
    <t>https://www.kickstarter.com/projects/1093273710/three-to-go?ref=discovery_category_newest</t>
  </si>
  <si>
    <t>https://www.kickstarter.com/projects/1256606519/life-coach-training?ref=discovery_category_newest</t>
  </si>
  <si>
    <t>https://www.kickstarter.com/projects/1073359598/dimensions-of-peace?ref=discovery_category_newest</t>
  </si>
  <si>
    <t>https://www.kickstarter.com/projects/johnherasymiuk/experiment-in-ceramics-1?ref=discovery_category_newest</t>
  </si>
  <si>
    <t>https://www.kickstarter.com/projects/1941272297/orange-crows-volume-3?ref=discovery_category_newest</t>
  </si>
  <si>
    <t>https://www.kickstarter.com/projects/1917678722/silence-the-graphic-novel-book-one?ref=discovery_category_newest</t>
  </si>
  <si>
    <t>https://www.kickstarter.com/projects/1123949215/sunspot-confetti?ref=discovery_category_newest</t>
  </si>
  <si>
    <t>https://www.kickstarter.com/projects/folkloremag/folklore-magazine?ref=discovery_category_newest</t>
  </si>
  <si>
    <t>https://www.kickstarter.com/projects/1671848905/stulpino?ref=discovery_category_newest</t>
  </si>
  <si>
    <t>https://www.kickstarter.com/projects/350370698/the-fabric-of-reality?ref=discovery_category_newest</t>
  </si>
  <si>
    <t>https://www.kickstarter.com/projects/1464209280/akari-no-chikai-part-1?ref=discovery_category_newest</t>
  </si>
  <si>
    <t>https://www.kickstarter.com/projects/hopelove/history-of-silence-and-playing-love-the-day-that-s?ref=discovery_category_newest</t>
  </si>
  <si>
    <t>https://www.kickstarter.com/projects/481165777/outerlands-the-series?ref=discovery_category_newest</t>
  </si>
  <si>
    <t>https://www.kickstarter.com/projects/backroadsbaker/back-roads-baker-hosted-by-award-winning-chef-reva?ref=discovery_category_newest</t>
  </si>
  <si>
    <t>https://www.kickstarter.com/projects/112944064/just-stay-awake-to-win?ref=discovery_category_newest</t>
  </si>
  <si>
    <t>https://www.kickstarter.com/projects/806478726/no-carb-fruit-based-brandy?ref=discovery_category_newest</t>
  </si>
  <si>
    <t>https://www.kickstarter.com/projects/1456180315/peccavis?ref=discovery_category_newest</t>
  </si>
  <si>
    <t>https://www.kickstarter.com/projects/allysveganvibes/vegan-bone-broth-supplement-powder-allys-vegan-vib?ref=discovery_category_newest</t>
  </si>
  <si>
    <t>https://www.kickstarter.com/projects/623770451/elysium-adventures?ref=discovery_category_newest</t>
  </si>
  <si>
    <t>https://www.kickstarter.com/projects/goldlanternmedia/who-does-that-0?ref=discovery_category_newest</t>
  </si>
  <si>
    <t>https://www.kickstarter.com/projects/415182217/youre-the-a-hole?ref=discovery_category_newest</t>
  </si>
  <si>
    <t>https://www.kickstarter.com/projects/1983560388/the-stylette-relaunch-2017?ref=discovery_category_newest</t>
  </si>
  <si>
    <t>https://www.kickstarter.com/projects/1260195885/cpr-music-volume-one?ref=discovery_category_newest</t>
  </si>
  <si>
    <t>https://www.kickstarter.com/projects/1076424127/lindsay-hope-original-worship-ep?ref=discovery_category_newest</t>
  </si>
  <si>
    <t>https://www.kickstarter.com/projects/1914469198/insensitive-poetry-professionally-recorded-album?ref=discovery_category_newest</t>
  </si>
  <si>
    <t>https://www.kickstarter.com/projects/741558928/the-mode-est09?ref=discovery_category_newest</t>
  </si>
  <si>
    <t>https://www.kickstarter.com/projects/182501700/johnny-hammond-smith-his-time-is-now?ref=discovery_category_newest</t>
  </si>
  <si>
    <t>https://www.kickstarter.com/projects/666907850/power-play-stretching-the-limits-together?ref=discovery_category_newest</t>
  </si>
  <si>
    <t>https://www.kickstarter.com/projects/1607086862/project-publish-a-tale-of-the-hayduke-trail?ref=discovery_category_newest</t>
  </si>
  <si>
    <t>https://www.kickstarter.com/projects/1059971895/dribblers-football-club?ref=discovery_category_newest</t>
  </si>
  <si>
    <t>https://www.kickstarter.com/projects/1417299634/probation-dialer?ref=discovery_category_newest</t>
  </si>
  <si>
    <t>https://www.kickstarter.com/projects/1695464629/vet-it-done-a-marketplace-by-and-for-veterans?ref=discovery_category_newest</t>
  </si>
  <si>
    <t>https://www.kickstarter.com/projects/654722870/sportscard-by-medical-concepts-llc?ref=discovery_category_newest</t>
  </si>
  <si>
    <t>https://www.kickstarter.com/projects/793126168/bozavox-help-your-sound-find-its-voice?ref=discovery_category_newest</t>
  </si>
  <si>
    <t>https://www.kickstarter.com/projects/977775726/extraordinary-tube-amplifiers-from-bellgrove-fine?ref=discovery_category_newest</t>
  </si>
  <si>
    <t>https://www.kickstarter.com/projects/helmethum/helmet-hum-the-first-ever-headphones-for-sports-he?ref=discovery_category_newest</t>
  </si>
  <si>
    <t>https://www.kickstarter.com/projects/bizmotpolska/academy-of-vehicle-events-organizers?ref=discovery_category_newest</t>
  </si>
  <si>
    <t>https://www.kickstarter.com/projects/2010770153/the-island-boys?ref=discovery_category_newest</t>
  </si>
  <si>
    <t>https://www.kickstarter.com/projects/509799702/technical-design-for-liberty-lake-community-theatr?ref=discovery_category_newest</t>
  </si>
  <si>
    <t>https://www.kickstarter.com/projects/895488477/report-to-the-rebbe?ref=discovery_category_newest</t>
  </si>
  <si>
    <t>https://www.kickstarter.com/projects/whetherman/get-whetherman-to-europe?ref=discovery_category_newest</t>
  </si>
  <si>
    <t>https://www.kickstarter.com/projects/742119131/voices-of-light-guatemala-2012?ref=discovery_category_newest</t>
  </si>
  <si>
    <t>https://www.kickstarter.com/projects/heidirickard/heidi-rickards-debut-album-lost-in-the-woods?ref=discovery_category_newest</t>
  </si>
  <si>
    <t>https://www.kickstarter.com/projects/davidcastleart/send-me-on-the-arctic-circle-2018-arts-and-science?ref=discovery_category_newest</t>
  </si>
  <si>
    <t>https://www.kickstarter.com/projects/cococat/macario-s?ref=discovery_category_newest</t>
  </si>
  <si>
    <t>https://www.kickstarter.com/projects/660991311/the-hungry-buddha?ref=discovery_category_newest</t>
  </si>
  <si>
    <t>https://www.kickstarter.com/projects/94260300/onlyluxurydesigns?ref=discovery_category_newest</t>
  </si>
  <si>
    <t>https://www.kickstarter.com/projects/1777243734/super-claudio?ref=discovery_category_newest</t>
  </si>
  <si>
    <t>https://www.kickstarter.com/projects/arorateam/arora-team-technology-cartoons-for-kids?ref=discovery_category_newest</t>
  </si>
  <si>
    <t>https://www.kickstarter.com/projects/92044829/faszinierende-luftaufnahmen-mittels-drohne?ref=discovery_category_newest</t>
  </si>
  <si>
    <t>https://www.kickstarter.com/projects/1799207576/new-uk-record-label-licata-records?ref=discovery_category_newest</t>
  </si>
  <si>
    <t>https://www.kickstarter.com/projects/version22design/mobu-the-worlds-most-versatile-cable-clip?ref=discovery_category_newest</t>
  </si>
  <si>
    <t>https://www.kickstarter.com/projects/1150437894/handtask-app?ref=discovery_category_newest</t>
  </si>
  <si>
    <t>https://www.kickstarter.com/projects/1345642661/rama?ref=discovery_category_newest</t>
  </si>
  <si>
    <t>https://www.kickstarter.com/projects/1533743857/acutas-relaunch-modern-playing-cards-for-a-new-age?ref=discovery_category_newest</t>
  </si>
  <si>
    <t>https://www.kickstarter.com/projects/1076138375/fly-lord-fishing-apparel?ref=discovery_category_newest</t>
  </si>
  <si>
    <t>https://www.kickstarter.com/projects/835446514/adventures-in-co-parenting-podcast?ref=discovery_category_newest</t>
  </si>
  <si>
    <t>https://www.kickstarter.com/projects/1097580951/enuvision?ref=discovery_category_newest</t>
  </si>
  <si>
    <t>https://www.kickstarter.com/projects/1979835502/tetta-the-original-boob-tassel-tshirts-and-sweatsh?ref=discovery_category_newest</t>
  </si>
  <si>
    <t>https://www.kickstarter.com/projects/thetennispodcast/the-tennis-podcast-2018?ref=discovery_category_newest</t>
  </si>
  <si>
    <t>https://www.kickstarter.com/projects/seannorman/seans-northern-light-photography-tours?ref=discovery_category_newest</t>
  </si>
  <si>
    <t>https://www.kickstarter.com/projects/stroopwafel/stroopandco-gourmet-stroopwafels-syrup-waffles?ref=discovery_category_newest</t>
  </si>
  <si>
    <t>https://www.kickstarter.com/projects/968479628/cakedrop-the-office-perk-youve-all-been-waiting-fo?ref=discovery_category_newest</t>
  </si>
  <si>
    <t>https://www.kickstarter.com/projects/440635274/the-other-side-of-home-a-short-film-by-jesse-ross?ref=discovery_category_newest</t>
  </si>
  <si>
    <t>https://www.kickstarter.com/projects/1594381074/let-s-hype-turn-your-smartphone-into-a-smarter-pho?ref=discovery_category_newest</t>
  </si>
  <si>
    <t>https://www.kickstarter.com/projects/1165343215/mica-quiere-ser-rescatista?ref=discovery_category_newest</t>
  </si>
  <si>
    <t>https://www.kickstarter.com/projects/matiaslorenzo/golem-stop-motion-short-film?ref=discovery_category_newest</t>
  </si>
  <si>
    <t>https://www.kickstarter.com/projects/1863835656/clean-plates-healthy-food-set-up-brighton-open-mar?ref=discovery_category_newest</t>
  </si>
  <si>
    <t>https://www.kickstarter.com/projects/1120905567/savings-controller-take-care-of-your-money?ref=discovery_category_newest</t>
  </si>
  <si>
    <t>https://www.kickstarter.com/projects/1592653901/cave-men-tv-all-about-custom-caves-and-radical-car?ref=discovery_category_newest</t>
  </si>
  <si>
    <t>https://www.kickstarter.com/projects/814120000/perfectcombination-help-us-turn-the-dating-world-a-0?ref=discovery_category_newest</t>
  </si>
  <si>
    <t>https://www.kickstarter.com/projects/ziuk/ziuk-art-book?ref=discovery_category_newest</t>
  </si>
  <si>
    <t>https://www.kickstarter.com/projects/bitch/bitch-0?ref=discovery_category_newest</t>
  </si>
  <si>
    <t>https://www.kickstarter.com/projects/1984604237/looking-for-the-masters-in-ricardos-golden-shoes?ref=discovery_category_newest</t>
  </si>
  <si>
    <t>https://www.kickstarter.com/projects/dansuth/spectrums-infrared-and-other-processes-photography?ref=discovery_category_newest</t>
  </si>
  <si>
    <t>https://www.kickstarter.com/projects/trndstore/trndstore?ref=discovery_category_newest</t>
  </si>
  <si>
    <t>https://www.kickstarter.com/projects/1306301841/two-coast-county-south-west-soul-food-festival-ven?ref=discovery_category_newest</t>
  </si>
  <si>
    <t>https://www.kickstarter.com/projects/9893422/britain-great?ref=discovery_category_newest</t>
  </si>
  <si>
    <t>https://www.kickstarter.com/projects/574763820/farm-to-tea-cup-winterwoods-tea-company?ref=discovery_category_newest</t>
  </si>
  <si>
    <t>https://www.kickstarter.com/projects/2143411718/openbook?ref=discovery_category_newest</t>
  </si>
  <si>
    <t>https://www.kickstarter.com/projects/838866617/my-first-football-boots-fun-learning-for-young-chi?ref=discovery_category_newest</t>
  </si>
  <si>
    <t>https://www.kickstarter.com/projects/wado/wado-sustainable-sneakers-inspired-by-the-80s?ref=discovery_category_newest</t>
  </si>
  <si>
    <t>https://www.kickstarter.com/projects/simenfur/playing-lean-2-the-next-release?ref=discovery_category_newest</t>
  </si>
  <si>
    <t>https://www.kickstarter.com/projects/93179376/wild-rome-animals-living-free-in-the-eternal-city?ref=discovery_category_newest</t>
  </si>
  <si>
    <t>https://www.kickstarter.com/projects/onceuponanightmare/once-upon-a-nightmare?ref=discovery_category_newest</t>
  </si>
  <si>
    <t>https://www.kickstarter.com/projects/472730590/the-holborn-magazine?ref=discovery_category_newest</t>
  </si>
  <si>
    <t>https://www.kickstarter.com/projects/overlabdesign/minim-the-ultimate-backpack-thats-never-the-same-t?ref=discovery_category_newest</t>
  </si>
  <si>
    <t>https://www.kickstarter.com/projects/802600951/the-chronicles-of-illumination-the-merchant-of-dea?ref=discovery_category_newest</t>
  </si>
  <si>
    <t>https://www.kickstarter.com/projects/769218292/the-rt-of-making-game?ref=discovery_category_newest</t>
  </si>
  <si>
    <t>https://www.kickstarter.com/projects/686077330/form-and-function?ref=discovery_category_newest</t>
  </si>
  <si>
    <t>https://www.kickstarter.com/projects/juiceinfinity/juice-infinity-the-best-ski-snowboard-wax-replacem?ref=discovery_category_newest</t>
  </si>
  <si>
    <t>https://www.kickstarter.com/projects/759336048/cheap-brain-computer-interface-bci-for-wheelchairs?ref=discovery_category_newest</t>
  </si>
  <si>
    <t>https://www.kickstarter.com/projects/297789375/better-off-dead-script?ref=discovery_category_newest</t>
  </si>
  <si>
    <t>https://www.kickstarter.com/projects/1158928321/good-lines-mean-everything?ref=discovery_category_newest</t>
  </si>
  <si>
    <t>https://www.kickstarter.com/projects/iandaniels/laylah-a-gothic-anthology?ref=discovery_category_newest</t>
  </si>
  <si>
    <t>https://www.kickstarter.com/projects/1468784264/mickey-la-pelicula?ref=discovery_category_newest</t>
  </si>
  <si>
    <t>https://www.kickstarter.com/projects/320051608/feelgood-academy-the-musical?ref=discovery_category_newest</t>
  </si>
  <si>
    <t>https://www.kickstarter.com/projects/347923781/el-sonero-de-cuba?ref=discovery_category_newest</t>
  </si>
  <si>
    <t>https://www.kickstarter.com/projects/1771960444/stoneflower-ceramic-3d-printing-kit?ref=discovery_category_newest</t>
  </si>
  <si>
    <t>https://www.kickstarter.com/projects/1180259943/kitchen-orchard-eat-out-food-to-eat-in?ref=discovery_category_newest</t>
  </si>
  <si>
    <t>https://www.kickstarter.com/projects/padfieldengland/padfield-luxury-leather-goods-made-in-england-uk?ref=discovery_category_newest</t>
  </si>
  <si>
    <t>https://www.kickstarter.com/projects/841810877/riverside-lane?ref=discovery_category_newest</t>
  </si>
  <si>
    <t>https://www.kickstarter.com/projects/1069627373/the-new-record-by-jim-jones-and-the-righteous-mind?ref=discovery_category_newest</t>
  </si>
  <si>
    <t>https://www.kickstarter.com/projects/869994272/worlds-first-blockchain-based-social-commerce-plat?ref=discovery_category_newest</t>
  </si>
  <si>
    <t>https://www.kickstarter.com/projects/2101975491/kali-yuga?ref=discovery_category_newest</t>
  </si>
  <si>
    <t>https://www.kickstarter.com/projects/1305365973/marc-welters-joint-bunch-cd-release?ref=discovery_category_newest</t>
  </si>
  <si>
    <t>https://www.kickstarter.com/projects/2131015647/pink?ref=discovery_category_newest</t>
  </si>
  <si>
    <t>https://www.kickstarter.com/projects/741890967/curse-or-cure-goes-to-chelsea-physic-garden-london?ref=discovery_category_newest</t>
  </si>
  <si>
    <t>https://www.kickstarter.com/projects/168747749/high-five-app-project-revolution?ref=discovery_category_newest</t>
  </si>
  <si>
    <t>https://www.kickstarter.com/projects/1851076316/ka-laau-kauka-the-wood-doctor-woodwork-from-a-z?ref=discovery_category_newest</t>
  </si>
  <si>
    <t>https://www.kickstarter.com/projects/1170153746/milk-machine-helping-to-support-our-rural-economy?ref=discovery_category_newest</t>
  </si>
  <si>
    <t>https://www.kickstarter.com/projects/387747060/autodidact-magazine?ref=discovery_category_newest</t>
  </si>
  <si>
    <t>https://www.kickstarter.com/projects/905109589/digital-asset-management-system-3d-2d-facility-man?ref=discovery_category_newest</t>
  </si>
  <si>
    <t>https://www.kickstarter.com/projects/132434158/norsk-julemat?ref=discovery_category_newest</t>
  </si>
  <si>
    <t>https://www.kickstarter.com/projects/602552168/woods?ref=discovery_category_newest</t>
  </si>
  <si>
    <t>https://www.kickstarter.com/projects/861082642/surfer-sur-la-grace-surfing-on-grace?ref=discovery_category_newest</t>
  </si>
  <si>
    <t>https://www.kickstarter.com/projects/willhammerllc/chuchu-funkaloo?ref=discovery_category_newest</t>
  </si>
  <si>
    <t>https://www.kickstarter.com/projects/happycheeze/happy-cheeze-vegan-and-raw?ref=discovery_category_newest</t>
  </si>
  <si>
    <t>https://www.kickstarter.com/projects/1767945352/wild-atlantic-way?ref=discovery_category_newest</t>
  </si>
  <si>
    <t>https://www.kickstarter.com/projects/1935444047/plant-pop-the-pop-up-experience?ref=discovery_category_newest</t>
  </si>
  <si>
    <t>https://www.kickstarter.com/projects/2041668348/exodus-fitness-sports-brand?ref=discovery_category_newest</t>
  </si>
  <si>
    <t>https://www.kickstarter.com/projects/96136765/jahamota-luxury-bracelets-made-in-austria?ref=discovery_category_newest</t>
  </si>
  <si>
    <t>https://www.kickstarter.com/projects/602941401/colorful-beards-from-around-the-world?ref=discovery_category_newest</t>
  </si>
  <si>
    <t>https://www.kickstarter.com/projects/748578017/moms-food-truck-services?ref=discovery_category_newest</t>
  </si>
  <si>
    <t>https://www.kickstarter.com/projects/1408487846/goodnight-william-uk-feature-film?ref=discovery_category_newest</t>
  </si>
  <si>
    <t>https://www.kickstarter.com/projects/1468380187/cool-daddio-the-second-youth-of-r-stevie-moore?ref=discovery_category_newest</t>
  </si>
  <si>
    <t>https://www.kickstarter.com/projects/595369009/loop-0?ref=discovery_category_newest</t>
  </si>
  <si>
    <t>https://www.kickstarter.com/projects/315576434/the-quotable-woman-the-webseries?ref=discovery_category_newest</t>
  </si>
  <si>
    <t>https://www.kickstarter.com/projects/1519152481/air-flix?ref=discovery_category_newest</t>
  </si>
  <si>
    <t>https://www.kickstarter.com/projects/1644020486/spilt-milk-0?ref=discovery_category_newest</t>
  </si>
  <si>
    <t>https://www.kickstarter.com/projects/1887268301/operation-pegasus?ref=discovery_category_newest</t>
  </si>
  <si>
    <t>https://www.kickstarter.com/projects/1471779378/from-sunrise-to-sunset?ref=discovery_category_newest</t>
  </si>
  <si>
    <t>https://www.kickstarter.com/projects/37155926/wawahte-an-indian-residential-schools-documentary?ref=discovery_category_newest</t>
  </si>
  <si>
    <t>https://www.kickstarter.com/projects/296095267/turning-point-mp125?ref=discovery_category_newest</t>
  </si>
  <si>
    <t>https://www.kickstarter.com/projects/woodshirts/woodshirt-the-perfect-tee-is-made-of-wood?ref=discovery_category_newest</t>
  </si>
  <si>
    <t>https://www.kickstarter.com/projects/monisterifilms/greetings-from-outer-space-a-3d-animated-short-fil?ref=discovery_category_newest</t>
  </si>
  <si>
    <t>https://www.kickstarter.com/projects/965471542/all-season-sweatstm-a-new-type-of-sweat-pant?ref=discovery_category_newest</t>
  </si>
  <si>
    <t>https://www.kickstarter.com/projects/1505918856/urban-juice-press?ref=discovery_category_newest</t>
  </si>
  <si>
    <t>https://www.kickstarter.com/projects/2064874386/paradi-skateboards?ref=discovery_category_newest</t>
  </si>
  <si>
    <t>https://www.kickstarter.com/projects/1869563556/new-oculus-rift-facial-interfaces-with-replacement?ref=discovery_category_newest</t>
  </si>
  <si>
    <t>https://www.kickstarter.com/projects/1367920139/flipclip-2-stationery-storage-for-your-notebook?ref=discovery_category_newest</t>
  </si>
  <si>
    <t>https://www.kickstarter.com/projects/1828799838/soft-chewy-gooey-awesome-a-gluten-free-bakery-cook?ref=discovery_category_newest</t>
  </si>
  <si>
    <t>https://www.kickstarter.com/projects/1087213274/tesla-electronic-music-assembly-niagara-falls-on?ref=discovery_category_newest</t>
  </si>
  <si>
    <t>https://www.kickstarter.com/projects/1874908575/lets-make-art-relevant?ref=discovery_category_newest</t>
  </si>
  <si>
    <t>https://www.kickstarter.com/projects/mubarak/portable-urban-farm-project-in-toronto-area-milton?ref=discovery_category_newest</t>
  </si>
  <si>
    <t>https://www.kickstarter.com/projects/jur-games/the-waterfall-game?ref=discovery_category_newest</t>
  </si>
  <si>
    <t>https://www.kickstarter.com/projects/1371767721/boom-dynamitie-explosively-quick-card-game?ref=discovery_category_newest</t>
  </si>
  <si>
    <t>https://www.kickstarter.com/projects/enphasisnature/enphasis-skincare-emphasise-your-beauty-naturally?ref=discovery_category_newest</t>
  </si>
  <si>
    <t>https://www.kickstarter.com/projects/1438142860/grifcon-2016-grifball-at-rtx?ref=discovery_category_newest</t>
  </si>
  <si>
    <t>https://www.kickstarter.com/projects/160647867/road-chicks-a-docu-series?ref=discovery_category_newest</t>
  </si>
  <si>
    <t>https://www.kickstarter.com/projects/751286370/luvgear-design-and-technology?ref=discovery_category_newest</t>
  </si>
  <si>
    <t>https://www.kickstarter.com/projects/729852784/luxury-neednt-cost-the-earth-bosun-watch-collectio?ref=discovery_category_newest</t>
  </si>
  <si>
    <t>https://www.kickstarter.com/projects/829451309/imagipod-3d-printer?ref=discovery_category_newest</t>
  </si>
  <si>
    <t>https://www.kickstarter.com/projects/onepagegaming/map-maker-adventures-dungeon-crawl-rpg-for-1-4-pla?ref=discovery_category_newest</t>
  </si>
  <si>
    <t>https://www.kickstarter.com/projects/724746011/wangal-united-cultural-dance-project?ref=discovery_category_newest</t>
  </si>
  <si>
    <t>https://www.kickstarter.com/projects/969217780/face-to-faith-mount-kailash-tibet-photobook?ref=discovery_category_newest</t>
  </si>
  <si>
    <t>https://www.kickstarter.com/projects/andrewsalgado/andrew-salgado-ten?ref=discovery_category_newest</t>
  </si>
  <si>
    <t>https://www.kickstarter.com/projects/393497409/calaveras-de-azucar-playing-cards?ref=discovery_category_newest</t>
  </si>
  <si>
    <t>https://www.kickstarter.com/projects/reliantcompliance/the-heart-star-project?ref=discovery_category_newest</t>
  </si>
  <si>
    <t>https://www.kickstarter.com/projects/1464247543/universal-soul-series?ref=discovery_category_newest</t>
  </si>
  <si>
    <t>https://www.kickstarter.com/projects/bstreetblues/get-your-pre-release-copy-of-b-street-blues-next-c-0?ref=discovery_category_newest</t>
  </si>
  <si>
    <t>https://www.kickstarter.com/projects/1904050817/carving-art-and-building-heart-make-100?ref=discovery_category_newest</t>
  </si>
  <si>
    <t>https://www.kickstarter.com/projects/lightspectrum/light-spectrum-tones-of-ascension-hip-hop-an-rap-a?ref=discovery_category_newest</t>
  </si>
  <si>
    <t>https://www.kickstarter.com/projects/1358316989/wreck-and-ruin-post-apocalyptic-vehicle-miniature?ref=discovery_category_newest</t>
  </si>
  <si>
    <t>https://www.kickstarter.com/projects/608558164/pigasus-plush?ref=discovery_category_newest</t>
  </si>
  <si>
    <t>https://www.kickstarter.com/projects/macrone/c-booc-20-years-of-c-base-in-a-book?ref=discovery_category_newest</t>
  </si>
  <si>
    <t>https://www.kickstarter.com/projects/1585963431/beeston-worlds-first-reversible-urban-cycling-tren?ref=discovery_category_newest</t>
  </si>
  <si>
    <t>https://www.kickstarter.com/projects/1842137283/alice-x-handmade-luxury-patchwork-leather-shoes?ref=discovery_category_newest</t>
  </si>
  <si>
    <t>https://www.kickstarter.com/projects/jimmyniggles/project60?ref=discovery_category_newest</t>
  </si>
  <si>
    <t>https://www.kickstarter.com/projects/450222081/the-trading-tortoise?ref=discovery_category_newest</t>
  </si>
  <si>
    <t>https://www.kickstarter.com/projects/sonacircleapp/sona-circle-a-networking-and-recruitment-app-for-r?ref=discovery_category_newest</t>
  </si>
  <si>
    <t>https://www.kickstarter.com/projects/603954508/torchlight-tales-2-the-worlds-most-brilliant-bedti?ref=discovery_category_newest</t>
  </si>
  <si>
    <t>https://www.kickstarter.com/projects/20433385/the-devils-hour?ref=discovery_category_newest</t>
  </si>
  <si>
    <t>https://www.kickstarter.com/projects/80652106/necromancer?ref=discovery_category_newest</t>
  </si>
  <si>
    <t>https://www.kickstarter.com/projects/cambrianrobotics/obniz-api-managed-io?ref=discovery_category_newest</t>
  </si>
  <si>
    <t>https://www.kickstarter.com/projects/252937235/been-ethical-leather-bags-with-a-story-to-tell?ref=discovery_category_newest</t>
  </si>
  <si>
    <t>https://www.kickstarter.com/projects/661527809/foci-wearable-that-boosts-your-focus?ref=discovery_category_newest</t>
  </si>
  <si>
    <t>https://www.kickstarter.com/projects/1457262543/nyu-replica-figure-from-elfen-lied?ref=discovery_category_newest</t>
  </si>
  <si>
    <t>https://www.kickstarter.com/projects/1673152963/the-history-and-culture-of-the-lai-tu-chin-people?ref=discovery_category_newest</t>
  </si>
  <si>
    <t>https://www.kickstarter.com/projects/1808800479/natten-photobook-by-margot-wallard?ref=discovery_category_newest</t>
  </si>
  <si>
    <t>https://www.kickstarter.com/projects/nastyshort/nasty?ref=discovery_category_newest</t>
  </si>
  <si>
    <t>https://www.kickstarter.com/projects/walipini/aquaponic-hybrid-walapini-underground-greenhouse?ref=discovery_category_newest</t>
  </si>
  <si>
    <t>https://www.kickstarter.com/projects/1228185106/mexiuan-a-click-away-from-making-a-change?ref=discovery_category_newest</t>
  </si>
  <si>
    <t>https://www.kickstarter.com/projects/2107035987/gent-watches?ref=discovery_category_newest</t>
  </si>
  <si>
    <t>https://www.kickstarter.com/projects/1587446636/myriam-phiro-premiers-her-debut-full-lenght-album?ref=discovery_category_newest</t>
  </si>
  <si>
    <t>https://www.kickstarter.com/projects/1130952116/kangule-safely-introduce-your-child-to-the-digital?ref=discovery_category_newest</t>
  </si>
  <si>
    <t>https://www.kickstarter.com/projects/655571669/robot-core-the-ultimate-raspberry-pi-robot-control?ref=discovery_category_newest</t>
  </si>
  <si>
    <t>https://www.kickstarter.com/projects/liverpoolbiennial/time-moves-quickly?ref=discovery_category_newest</t>
  </si>
  <si>
    <t>https://www.kickstarter.com/projects/1858362620/andrew-oneills-history-of-heavy-metal-dvd?ref=discovery_category_newest</t>
  </si>
  <si>
    <t>https://www.kickstarter.com/projects/1923023350/strongbody-apparel-designed-for-style-and-performa?ref=discovery_category_newest</t>
  </si>
  <si>
    <t>https://www.kickstarter.com/projects/mineworksanimations/steves-adventures-minecraft-animated-series?ref=discovery_category_newest</t>
  </si>
  <si>
    <t>https://www.kickstarter.com/projects/996820538/crazy-daves-dating-and-link-site?ref=discovery_category_newest</t>
  </si>
  <si>
    <t>https://www.kickstarter.com/projects/188322400/inge?ref=discovery_category_newest</t>
  </si>
  <si>
    <t>https://www.kickstarter.com/projects/1510113288/bombshells-the-lives-of-australian-strippers?ref=discovery_category_newest</t>
  </si>
  <si>
    <t>https://www.kickstarter.com/projects/523035302/the-unfamiliar-road-overland-motorcycle-adventure?ref=discovery_category_newest</t>
  </si>
  <si>
    <t>https://www.kickstarter.com/projects/1808181315/what-we-love-most-about-life?ref=discovery_category_newest</t>
  </si>
  <si>
    <t>https://www.kickstarter.com/projects/644250763/coloring-book-challenging-gender-stereotypes?ref=discovery_category_newest</t>
  </si>
  <si>
    <t>https://www.kickstarter.com/projects/1097951356/clubluk-app-combining-the-best-of-internet-and-soc?ref=discovery_category_newest</t>
  </si>
  <si>
    <t>https://www.kickstarter.com/projects/188472767/kernowland?ref=discovery_category_newest</t>
  </si>
  <si>
    <t>https://www.kickstarter.com/projects/1923188104/go-web-on-track?ref=discovery_category_newest</t>
  </si>
  <si>
    <t>https://www.kickstarter.com/projects/startupcreative/startup-creative-print-edition?ref=discovery_category_newest</t>
  </si>
  <si>
    <t>https://www.kickstarter.com/projects/666738589/coming-clean-life-as-a-naked-house-cleaner-uk-and?ref=discovery_category_newest</t>
  </si>
  <si>
    <t>https://www.kickstarter.com/projects/1848149622/make-melodic-distraction-radio-24-hour?ref=discovery_category_newest</t>
  </si>
  <si>
    <t>https://www.kickstarter.com/projects/1644070715/piksey-the-worlds-smallest-arduino-328-core?ref=discovery_category_newest</t>
  </si>
  <si>
    <t>https://www.kickstarter.com/projects/twissicwatches/challenging-the-ultra-thin-luxury-watch-industry?ref=discovery_category_newest</t>
  </si>
  <si>
    <t>https://www.kickstarter.com/projects/956506656/mindset?ref=discovery_category_newest</t>
  </si>
  <si>
    <t>https://www.kickstarter.com/projects/336991385/out-of-the-classic-blue-period-re-classic-studies?ref=discovery_category_newest</t>
  </si>
  <si>
    <t>https://www.kickstarter.com/projects/1049317537/italian-youth-guitar-orchestra-amasini-tour-to-col?ref=discovery_category_newest</t>
  </si>
  <si>
    <t>https://www.kickstarter.com/projects/scorzayzee/the-scorzayzee-lp?ref=discovery_category_newest</t>
  </si>
  <si>
    <t>https://www.kickstarter.com/projects/1019382399/dracula-the-kisses-help-scary-little-girls-fly-nor?ref=discovery_category_newest</t>
  </si>
  <si>
    <t>https://www.kickstarter.com/projects/895554830/cthulhu-statue-and-garage-kit-200mm-version?ref=discovery_category_newest</t>
  </si>
  <si>
    <t>https://www.kickstarter.com/projects/788645473/51-states-a-short-film?ref=discovery_category_newest</t>
  </si>
  <si>
    <t>https://www.kickstarter.com/projects/ravnmagic/ravn-playing-cards-purple-haze?ref=discovery_category_newest</t>
  </si>
  <si>
    <t>https://www.kickstarter.com/projects/zealotminiatures/twisting-catacombs-litchmyre-dungeon?ref=discovery_category_newest</t>
  </si>
  <si>
    <t>https://www.kickstarter.com/projects/896964549/from-the-heart?ref=discovery_category_newest</t>
  </si>
  <si>
    <t>https://www.kickstarter.com/projects/1547691204/los-asteriscos?ref=discovery_category_newest</t>
  </si>
  <si>
    <t>https://www.kickstarter.com/projects/dan-/born-and-reared-a-documentary?ref=discovery_category_newest</t>
  </si>
  <si>
    <t>https://www.kickstarter.com/projects/louismasai/the-art-of-beeing-louis-masai-usa-mural-painting-t?ref=discovery_category_newest</t>
  </si>
  <si>
    <t>https://www.kickstarter.com/projects/2098449300/kakos-industries-season-2-do-evil-better?ref=discovery_category_newest</t>
  </si>
  <si>
    <t>https://www.kickstarter.com/projects/1424529378/my-greek-salad-the-cookbook?ref=discovery_category_newest</t>
  </si>
  <si>
    <t>https://www.kickstarter.com/projects/fantasticalbotanical/fantastical-botanical-drinks-elixirs-and-cocktail?ref=discovery_category_newest</t>
  </si>
  <si>
    <t>https://www.kickstarter.com/projects/1706328462/invisibelly-next-generation-of-shapewear-leggings?ref=discovery_category_newest</t>
  </si>
  <si>
    <t>https://www.kickstarter.com/projects/774681133/dodgy-dogs-a-card-game-illustrated-by-jean-jullien?ref=discovery_category_newest</t>
  </si>
  <si>
    <t>https://www.kickstarter.com/projects/460355237/smartibot-the-worlds-first-ai-enabled-cardboard-ro?ref=discovery_category_newest</t>
  </si>
  <si>
    <t>https://www.kickstarter.com/projects/503874469/an-understanding-of-education-and-care?ref=discovery_category_newest</t>
  </si>
  <si>
    <t>https://www.kickstarter.com/projects/235881929/paprika-new-album?ref=discovery_category_newest</t>
  </si>
  <si>
    <t>https://www.kickstarter.com/projects/980393062/fine-bone-porcelain-sex-toys?ref=discovery_category_newest</t>
  </si>
  <si>
    <t>https://www.kickstarter.com/projects/1211888452/project-code?ref=discovery_category_newest</t>
  </si>
  <si>
    <t>https://www.kickstarter.com/projects/rmarsters/the-perfect-sleep-out-hunter-valley-nsw-acrylic-ca?ref=discovery_category_newest</t>
  </si>
  <si>
    <t>https://www.kickstarter.com/projects/tramoni/tramoni-coffee-project?ref=discovery_category_newest</t>
  </si>
  <si>
    <t>https://www.kickstarter.com/projects/bunkertheatre/help-launch-the-bunker-londons-newest-off-west-end?ref=discovery_category_newest</t>
  </si>
  <si>
    <t>https://www.kickstarter.com/projects/1041465421/natural-sounds-of-the-galapagos-islands?ref=discovery_category_newest</t>
  </si>
  <si>
    <t>https://www.kickstarter.com/projects/701184435/love-bites-needs-a-bakehaus?ref=discovery_category_newest</t>
  </si>
  <si>
    <t>https://www.kickstarter.com/projects/127134527/first-iot-enabled-and-modular-phone-for-raspberry?ref=discovery_category_newest</t>
  </si>
  <si>
    <t>https://www.kickstarter.com/projects/yakaboutadventures/yak-about-adventures-a-new-zealand-roadie?ref=discovery_category_newest</t>
  </si>
  <si>
    <t>https://www.kickstarter.com/projects/museumconsciousness/the-magic-theatre?ref=discovery_category_newest</t>
  </si>
  <si>
    <t>https://www.kickstarter.com/projects/869890183/detailed-online-virtual-history-map?ref=discovery_category_newest</t>
  </si>
  <si>
    <t>https://www.kickstarter.com/projects/1636630806/aprendiendo-swift-2?ref=discovery_category_newest</t>
  </si>
  <si>
    <t>https://www.kickstarter.com/projects/1930682654/barneys-deliciously-new-york-vintage-1972-chevy-p1?ref=discovery_category_newest</t>
  </si>
  <si>
    <t>https://www.kickstarter.com/projects/iconic-cloth/please-fund-a-digital-printer-for-my-unique-clothi?ref=discovery_category_newest</t>
  </si>
  <si>
    <t>https://www.kickstarter.com/projects/499551514/traditional-cypriot-life?ref=discovery_category_newest</t>
  </si>
  <si>
    <t>https://www.kickstarter.com/projects/soyjana/jana?ref=discovery_category_newest</t>
  </si>
  <si>
    <t>https://www.kickstarter.com/projects/316425229/deserts-reptiles-and-tears-kickstart-lizard-king?ref=discovery_category_newest</t>
  </si>
  <si>
    <t>https://www.kickstarter.com/projects/675449048/mone918-designer-hairbrushes?ref=discovery_category_newest</t>
  </si>
  <si>
    <t>https://www.kickstarter.com/projects/lerumo/the-luhve-ep?ref=discovery_category_newest</t>
  </si>
  <si>
    <t>https://www.kickstarter.com/projects/1638413271/starting-the-olive-tree-community-cafe?ref=discovery_category_newest</t>
  </si>
  <si>
    <t>https://www.kickstarter.com/projects/1680424292/pov-disk?ref=discovery_category_newest</t>
  </si>
  <si>
    <t>https://www.kickstarter.com/projects/27023775/a-real-smile?ref=discovery_category_newest</t>
  </si>
  <si>
    <t>https://www.kickstarter.com/projects/895710585/out-of-context-tour?ref=discovery_category_newest</t>
  </si>
  <si>
    <t>https://www.kickstarter.com/projects/1416722193/homemate-assisted-autonomy-project-for-autistic-pe?ref=discovery_category_newest</t>
  </si>
  <si>
    <t>https://www.kickstarter.com/projects/morph/the-revolutionary-t-shirt-that-makes-you-look-bett?ref=discovery_category_newest</t>
  </si>
  <si>
    <t>https://www.kickstarter.com/projects/theluluwrap/the-luluwrap-get-your-wrap-on?ref=discovery_category_newest</t>
  </si>
  <si>
    <t>https://www.kickstarter.com/projects/rocketjumptechnology/king-under-the-mountain-0?ref=discovery_category_newest</t>
  </si>
  <si>
    <t>https://www.kickstarter.com/projects/1172129246/ouvrir-la-voix?ref=discovery_category_newest</t>
  </si>
  <si>
    <t>https://www.kickstarter.com/projects/309695080/etc-crew?ref=discovery_category_newest</t>
  </si>
  <si>
    <t>https://www.kickstarter.com/projects/2029079422/uncle-david-2?ref=discovery_category_newest</t>
  </si>
  <si>
    <t>https://www.kickstarter.com/projects/word4wordbiblecomic/the-book-of-esther-word-for-word-bible-comic-book?ref=discovery_category_newest</t>
  </si>
  <si>
    <t>https://www.kickstarter.com/projects/1449928723/moira-0?ref=discovery_category_newest</t>
  </si>
  <si>
    <t>https://www.kickstarter.com/projects/santisandberg/santis-and-berg-a-luxury-watch-with-eastern-arabic?ref=discovery_category_newest</t>
  </si>
  <si>
    <t>https://www.kickstarter.com/projects/960264226/the-king-in-orange-shadows-over-the-white-house?ref=discovery_category_newest</t>
  </si>
  <si>
    <t>https://www.kickstarter.com/projects/498481818/abanico-de-danza-danzas-contemporaneas-de-latinoam?ref=discovery_category_newest</t>
  </si>
  <si>
    <t>https://www.kickstarter.com/projects/110143163/creatures-of-habbit?ref=discovery_category_newest</t>
  </si>
  <si>
    <t>https://www.kickstarter.com/projects/938828657/jungle-house?ref=discovery_category_newest</t>
  </si>
  <si>
    <t>https://www.kickstarter.com/projects/1715016418/brado-card-game?ref=discovery_category_newest</t>
  </si>
  <si>
    <t>https://www.kickstarter.com/projects/548159639/aerodynamic-driven-wheel-adw-wwwaeroecosystemscom?ref=discovery_category_newest</t>
  </si>
  <si>
    <t>https://www.kickstarter.com/projects/1744204763/polish-armorial-heraldry-of-the-polish-nobility-in?ref=discovery_category_newest</t>
  </si>
  <si>
    <t>https://www.kickstarter.com/projects/1386685118/beech-copenhagen-childrens-fashion-label?ref=discovery_category_newest</t>
  </si>
  <si>
    <t>https://www.kickstarter.com/projects/1356941149/the-blue-max?ref=discovery_category_newest</t>
  </si>
  <si>
    <t>https://www.kickstarter.com/projects/1131885065/help-us-get-ancient-history-magazine-off-the-groun?ref=discovery_category_newest</t>
  </si>
  <si>
    <t>https://www.kickstarter.com/projects/prana/the-most-simple-meditation?ref=discovery_category_newest</t>
  </si>
  <si>
    <t>https://www.kickstarter.com/projects/loudaboutgame/draconis-invasion-wrath-dark-fantasy-deck-building?ref=discovery_category_newest</t>
  </si>
  <si>
    <t>https://www.kickstarter.com/projects/1405558793/national-purebred-dog-day?ref=discovery_category_newest</t>
  </si>
  <si>
    <t>https://www.kickstarter.com/projects/1370907845/style-vistm-trend-aware-visibility-wear?ref=discovery_category_newest</t>
  </si>
  <si>
    <t>https://www.kickstarter.com/projects/butterfingers/butterfingers-a-local-community-deli?ref=discovery_category_newest</t>
  </si>
  <si>
    <t>https://www.kickstarter.com/projects/2008308838/ourhistory-archives-present-club-cultures-exhibiti?ref=discovery_category_newest</t>
  </si>
  <si>
    <t>https://www.kickstarter.com/projects/522494816/surviving-abuse-ptsd-and-living-life?ref=discovery_category_newest</t>
  </si>
  <si>
    <t>https://www.kickstarter.com/projects/1819021213/app-for-huge-social-engagement-and-exposure-on-ins?ref=discovery_category_newest</t>
  </si>
  <si>
    <t>https://www.kickstarter.com/projects/findinghome/finding-home-feature-film-for-national-adoption-da?ref=discovery_category_newest</t>
  </si>
  <si>
    <t>https://www.kickstarter.com/projects/712736528/the-replacement-a-science-fiction-short-film?ref=discovery_category_newest</t>
  </si>
  <si>
    <t>https://www.kickstarter.com/projects/794765315/gendhing-for-a-spirit-rising?ref=discovery_category_newest</t>
  </si>
  <si>
    <t>https://www.kickstarter.com/projects/lepas/armorous?ref=discovery_category_newest</t>
  </si>
  <si>
    <t>https://www.kickstarter.com/projects/jeffmartell/mutwale-an-epic-animated-short-film?ref=discovery_category_newest</t>
  </si>
  <si>
    <t>https://www.kickstarter.com/projects/1024739587/hazing-the-east-or-the-meticulous-madness-of-peter?ref=discovery_category_newest</t>
  </si>
  <si>
    <t>https://www.kickstarter.com/projects/1768949391/tore-down-by-a-heroine-abuser-web-chronicle-and-su?ref=discovery_category_newest</t>
  </si>
  <si>
    <t>https://www.kickstarter.com/projects/877901520/trailblazing-in-nepal-a-new-route-in-upper-mustang?ref=discovery_category_newest</t>
  </si>
  <si>
    <t>https://www.kickstarter.com/projects/1088544262/shepherds-of-god?ref=discovery_category_newest</t>
  </si>
  <si>
    <t>https://www.kickstarter.com/projects/1194248730/patrolman-watches-a-specialist-law-enforcement-wri?ref=discovery_category_newest</t>
  </si>
  <si>
    <t>https://www.kickstarter.com/projects/hoydens/hoydens-workwear-for-women?ref=discovery_category_newest</t>
  </si>
  <si>
    <t>https://www.kickstarter.com/projects/jackcasey/marco-a-short-film-by-saleem-haddad?ref=discovery_category_newest</t>
  </si>
  <si>
    <t>https://www.kickstarter.com/projects/294915897/into-the-void-science-free-science-magazine?ref=discovery_category_newest</t>
  </si>
  <si>
    <t>https://www.kickstarter.com/projects/pedralwatches/pedral-contemporary-watches-with-a-bold-and-iconic?ref=discovery_category_newest</t>
  </si>
  <si>
    <t>https://www.kickstarter.com/projects/786216674/a-journal-publication?ref=discovery_category_newest</t>
  </si>
  <si>
    <t>https://www.kickstarter.com/projects/1350276327/smart-search?ref=discovery_category_newest</t>
  </si>
  <si>
    <t>https://www.kickstarter.com/projects/798668615/handel-halvorsen-passacaglia-a-music-video?ref=discovery_category_newest</t>
  </si>
  <si>
    <t>https://www.kickstarter.com/projects/1824745660/wildcoin-a-cryptocurrency-for-wildlife-conservatio?ref=discovery_category_newest</t>
  </si>
  <si>
    <t>https://www.kickstarter.com/projects/2077291827/offering-the-movie?ref=discovery_category_newest</t>
  </si>
  <si>
    <t>https://www.kickstarter.com/projects/1479873697/ezy-vegan?ref=discovery_category_newest</t>
  </si>
  <si>
    <t>https://www.kickstarter.com/projects/350491664/need-that-game?ref=discovery_category_newest</t>
  </si>
  <si>
    <t>https://www.kickstarter.com/projects/offcuthq/the-worlds-slickest-caps-from-scraps?ref=discovery_category_newest</t>
  </si>
  <si>
    <t>https://www.kickstarter.com/projects/1028284533/the-gayatri-mantra-for-jhansi-india?ref=discovery_category_newest</t>
  </si>
  <si>
    <t>https://www.kickstarter.com/projects/1560448137/under-water-up-to-the-stars?ref=discovery_category_newest</t>
  </si>
  <si>
    <t>https://www.kickstarter.com/projects/momsbeyond/momsbeyondcom?ref=discovery_category_newest</t>
  </si>
  <si>
    <t>https://www.kickstarter.com/projects/970341443/mi-hermano-luca-cortometraje-acerca-del-autismo?ref=discovery_category_newest</t>
  </si>
  <si>
    <t>https://www.kickstarter.com/projects/thebirdeyeview/my-re-usable-menstruation-pads-have-a-bright-futur?ref=discovery_category_newest</t>
  </si>
  <si>
    <t>https://www.kickstarter.com/projects/840214357/ethically-made-african-bags?ref=discovery_category_newest</t>
  </si>
  <si>
    <t>https://www.kickstarter.com/projects/1945365323/the-holy-ghost-zone-a-short-film?ref=discovery_category_newest</t>
  </si>
  <si>
    <t>https://www.kickstarter.com/projects/386926122/album-historias-ismir-munoz?ref=discovery_category_newest</t>
  </si>
  <si>
    <t>https://www.kickstarter.com/projects/2096579428/kimonoevolution?ref=discovery_category_newest</t>
  </si>
  <si>
    <t>https://www.kickstarter.com/projects/912339461/vikings-in-gb-book?ref=discovery_category_newest</t>
  </si>
  <si>
    <t>https://www.kickstarter.com/projects/412302987/elizabeth-anmarie-unique-handmade-knitwear-for-any?ref=discovery_category_newest</t>
  </si>
  <si>
    <t>https://www.kickstarter.com/projects/1955794072/grounded?ref=discovery_category_newest</t>
  </si>
  <si>
    <t>https://www.kickstarter.com/projects/989833267/arranque-del-documental-luis-aguilar-el-gallo-giro?ref=discovery_category_newest</t>
  </si>
  <si>
    <t>https://www.kickstarter.com/projects/1496079902/mi-ridai-la-vita?ref=discovery_category_newest</t>
  </si>
  <si>
    <t>https://www.kickstarter.com/projects/163989597/deae-viadesh-tea-lounge?ref=discovery_category_newest</t>
  </si>
  <si>
    <t>https://www.kickstarter.com/projects/what5words/what5words-dr-sparrow-tries-to-help?ref=discovery_category_newest</t>
  </si>
  <si>
    <t>https://www.kickstarter.com/projects/264641792/otti-simple-sustainable-stylish-playful-kids-cloth?ref=discovery_category_newest</t>
  </si>
  <si>
    <t>https://www.kickstarter.com/projects/rudydewaele/shift-2020-how-technology-will-impact-our-future?ref=discovery_category_newest</t>
  </si>
  <si>
    <t>https://www.kickstarter.com/projects/artadys/artadys-build-a-people-analytics-start-up?ref=discovery_category_newest</t>
  </si>
  <si>
    <t>https://www.kickstarter.com/projects/1026213820/waiqi-introducing-smart-wireless-charging?ref=discovery_category_newest</t>
  </si>
  <si>
    <t>https://www.kickstarter.com/projects/1759756260/diario-de-un-autostopista-por-america-titulo-provi?ref=discovery_category_newest</t>
  </si>
  <si>
    <t>https://www.kickstarter.com/projects/876744754/the-palaces-of-memory-tales-from-the-indian-coffee?ref=discovery_category_newest</t>
  </si>
  <si>
    <t>https://www.kickstarter.com/projects/713188908/urban-foxes-by-the-occasional-orchestra?ref=discovery_category_newest</t>
  </si>
  <si>
    <t>https://www.kickstarter.com/projects/1457739828/michael-and-steph-dickinson-ep?ref=discovery_category_newest</t>
  </si>
  <si>
    <t>https://www.kickstarter.com/projects/1501844143/jet-900?ref=discovery_category_newest</t>
  </si>
  <si>
    <t>https://www.kickstarter.com/projects/328469751/the-chronicles-of-future-earth-roleplaying-game?ref=discovery_category_newest</t>
  </si>
  <si>
    <t>https://www.kickstarter.com/projects/1054960910/isolated-hauntings?ref=discovery_category_newest</t>
  </si>
  <si>
    <t>https://www.kickstarter.com/projects/1422463672/beca-universitaria-tegnologica?ref=discovery_category_newest</t>
  </si>
  <si>
    <t>https://www.kickstarter.com/projects/1246401304/handshields-playing-cards?ref=discovery_category_newest</t>
  </si>
  <si>
    <t>https://www.kickstarter.com/projects/836859663/unboy-an-arcade-battle-comic?ref=discovery_category_newest</t>
  </si>
  <si>
    <t>https://www.kickstarter.com/projects/430672800/the-look-cook-book?ref=discovery_category_newest</t>
  </si>
  <si>
    <t>https://www.kickstarter.com/projects/1916517953/the-secret-trial-5-grassroots-cross-canada-tour?ref=discovery_category_newest</t>
  </si>
  <si>
    <t>https://www.kickstarter.com/projects/beespoke/beespoke-the-app-for-a-caring-economy?ref=discovery_category_newest</t>
  </si>
  <si>
    <t>https://www.kickstarter.com/projects/255192978/desserts-parlour?ref=discovery_category_newest</t>
  </si>
  <si>
    <t>https://www.kickstarter.com/projects/197300406/safar-film-festival?ref=discovery_category_newest</t>
  </si>
  <si>
    <t>https://www.kickstarter.com/projects/52ravens/the-sisterhood-of-blood-volii-playing-cards?ref=discovery_category_newest</t>
  </si>
  <si>
    <t>https://www.kickstarter.com/projects/kabukimono/kabukimono-the-way-to-edinburgh-festival-fringe?ref=discovery_category_newest</t>
  </si>
  <si>
    <t>https://www.kickstarter.com/projects/1576597349/edinburgh-food-social-food-truck?ref=discovery_category_newest</t>
  </si>
  <si>
    <t>https://www.kickstarter.com/projects/340985889/lost-items-returned-fast-protect-your-tech?ref=discovery_category_newest</t>
  </si>
  <si>
    <t>https://www.kickstarter.com/projects/34328785/mobile-pop-up-catering-trailer?ref=discovery_category_newest</t>
  </si>
  <si>
    <t>https://www.kickstarter.com/projects/2076922931/im-not-tired?ref=discovery_category_newest</t>
  </si>
  <si>
    <t>https://www.kickstarter.com/projects/504625593/unity-spencer-lucky-to-be-an-artist?ref=discovery_category_newest</t>
  </si>
  <si>
    <t>https://www.kickstarter.com/projects/771961870/adrift-in-soho-the-movie-is-made-now-lets-launch-i?ref=discovery_category_newest</t>
  </si>
  <si>
    <t>https://www.kickstarter.com/projects/499901078/juxon-smith?ref=discovery_category_newest</t>
  </si>
  <si>
    <t>https://www.kickstarter.com/projects/272682015/the-eden-book-society?ref=discovery_category_newest</t>
  </si>
  <si>
    <t>https://www.kickstarter.com/projects/1762894758/kitu-kali-hand-made-shoes-empowering-african-commu?ref=discovery_category_newest</t>
  </si>
  <si>
    <t>https://www.kickstarter.com/projects/977279960/paint-mural-in-miami?ref=discovery_category_newest</t>
  </si>
  <si>
    <t>https://www.kickstarter.com/projects/1995038345/wireless-floor-register-form-factor-prototype?ref=discovery_category_newest</t>
  </si>
  <si>
    <t>https://www.kickstarter.com/projects/1937790427/a-line-between-the-tides-uk?ref=discovery_category_newest</t>
  </si>
  <si>
    <t>https://www.kickstarter.com/projects/720610073/tendance-v-une-societe-devents-and-traiteur-100-ve?ref=discovery_category_newest</t>
  </si>
  <si>
    <t>https://www.kickstarter.com/projects/2096104787/tas-theatre-company-inaugural-production-of-our-ho?ref=discovery_category_newest</t>
  </si>
  <si>
    <t>https://www.kickstarter.com/projects/jjcross/his-calling?ref=discovery_category_newest</t>
  </si>
  <si>
    <t>https://www.kickstarter.com/projects/iconsofwu-tang/charlie-phillips-presents-how-great-thou-art?ref=discovery_category_newest</t>
  </si>
  <si>
    <t>https://www.kickstarter.com/projects/384507327/pro-drybag-45l-100-waterproof-50m-164ft?ref=discovery_category_newest</t>
  </si>
  <si>
    <t>https://www.kickstarter.com/projects/1159204833/oju-omi-luxury-organic-skincare-for-clear-and-smoo?ref=discovery_category_newest</t>
  </si>
  <si>
    <t>https://www.kickstarter.com/projects/koawiltons/king-of-america?ref=discovery_category_newest</t>
  </si>
  <si>
    <t>https://www.kickstarter.com/projects/966958929/hiima-the-first-affordable-luxury-brand?ref=discovery_category_newest</t>
  </si>
  <si>
    <t>https://www.kickstarter.com/projects/priarobotics/hedgehog-the-versatile-educational-robotics-contro?ref=discovery_category_newest</t>
  </si>
  <si>
    <t>https://www.kickstarter.com/projects/1666409557/autoip?ref=discovery_category_newest</t>
  </si>
  <si>
    <t>https://www.kickstarter.com/projects/2122526870/hagley-west-the-worlds-most-transparent-watch-comp?ref=discovery_category_newest</t>
  </si>
  <si>
    <t>https://www.kickstarter.com/projects/trovecc/the-ultimate-minimalist-cash-wrap?ref=discovery_category_newest</t>
  </si>
  <si>
    <t>https://www.kickstarter.com/projects/930935040/sensing-history?ref=discovery_category_newest</t>
  </si>
  <si>
    <t>https://www.kickstarter.com/projects/ilovemyself/the-masturbation-musical?ref=discovery_category_newest</t>
  </si>
  <si>
    <t>https://www.kickstarter.com/projects/stami/pink-castle-windowed-pin-ita-bag?ref=discovery_category_newest</t>
  </si>
  <si>
    <t>https://www.kickstarter.com/projects/44713645/too-much-too-young?ref=discovery_category_newest</t>
  </si>
  <si>
    <t>https://www.kickstarter.com/projects/maus-locations/mads-making-art-in-derelict-spaces?ref=discovery_category_newest</t>
  </si>
  <si>
    <t>https://www.kickstarter.com/projects/1109806264/the-plane-game?ref=discovery_category_newest</t>
  </si>
  <si>
    <t>https://www.kickstarter.com/projects/1039850061/7tv-apocalypse-skirmish-rules-and-28mm-miniatures?ref=discovery_category_newest</t>
  </si>
  <si>
    <t>https://www.kickstarter.com/projects/ragnarbrothers/the-romans-kingdom-republic-empire?ref=discovery_category_newest</t>
  </si>
  <si>
    <t>https://www.kickstarter.com/projects/1852527669/winter-song-concept-album-recording?ref=discovery_category_newest</t>
  </si>
  <si>
    <t>https://www.kickstarter.com/projects/466109304/at-home-with-the-furries?ref=discovery_category_newest</t>
  </si>
  <si>
    <t>https://www.kickstarter.com/projects/1864502592/my-life-story?ref=discovery_category_newest</t>
  </si>
  <si>
    <t>https://www.kickstarter.com/projects/1443627867/libro-heroessinnombre-homenaje-a-los-voluntarios-d?ref=discovery_category_newest</t>
  </si>
  <si>
    <t>https://www.kickstarter.com/projects/kalematsuba/sweethearts-of-1989-a-lgbt-trans-positive-romance?ref=discovery_category_newest</t>
  </si>
  <si>
    <t>https://www.kickstarter.com/projects/431722837/adam-frew-ceramics-studio?ref=discovery_category_newest</t>
  </si>
  <si>
    <t>https://www.kickstarter.com/projects/1865476136/vampfest-the-international-vampire-film-and-arts-f?ref=discovery_category_newest</t>
  </si>
  <si>
    <t>https://www.kickstarter.com/projects/vanquishedartworks/scions-of-mystra-an-animated-graphic-adventure-app?ref=discovery_category_newest</t>
  </si>
  <si>
    <t>https://www.kickstarter.com/projects/carvingforthepeople/the-film-mo-te-iwi-carving-for-the-people?ref=discovery_category_newest</t>
  </si>
  <si>
    <t>https://www.kickstarter.com/projects/907922653/in-from-the-side-independent-gay-rugby-feature-fil?ref=discovery_category_newest</t>
  </si>
  <si>
    <t>https://www.kickstarter.com/projects/199992052/still-there-nathalie-vande-walle-photography-book?ref=discovery_category_newest</t>
  </si>
  <si>
    <t>https://www.kickstarter.com/projects/1348383811/brooklyn-made-and-brooklyn-restored-a-wissner-gran?ref=discovery_category_newest</t>
  </si>
  <si>
    <t>https://www.kickstarter.com/projects/368322127/exquisite-bridal?ref=discovery_category_newest</t>
  </si>
  <si>
    <t>https://www.kickstarter.com/projects/422663127/premium-british-knitwear?ref=discovery_category_newest</t>
  </si>
  <si>
    <t>https://www.kickstarter.com/projects/1577461032/flexfood-the-next-level-in-mobile-nutrition?ref=discovery_category_newest</t>
  </si>
  <si>
    <t>https://www.kickstarter.com/projects/930289856/the-last-goodbye-feature-film?ref=discovery_category_newest</t>
  </si>
  <si>
    <t>https://www.kickstarter.com/projects/857886953/paradigm-surreal-adventure-game?ref=discovery_category_newest</t>
  </si>
  <si>
    <t>https://www.kickstarter.com/projects/2100864772/food-back-spain?ref=discovery_category_newest</t>
  </si>
  <si>
    <t>https://www.kickstarter.com/projects/sophiejewry/minerva-m-planning-notebook?ref=discovery_category_newest</t>
  </si>
  <si>
    <t>https://www.kickstarter.com/projects/1644396364/launchpad-explorer?ref=discovery_category_newest</t>
  </si>
  <si>
    <t>https://www.kickstarter.com/projects/1323185243/blow-minds?ref=discovery_category_newest</t>
  </si>
  <si>
    <t>https://www.kickstarter.com/projects/2120445599/reformaton-2017-martin-luther-matroschka-gift?ref=discovery_category_newest</t>
  </si>
  <si>
    <t>https://www.kickstarter.com/projects/2032518373/the-theory-a-twisted-sci-fi-series?ref=discovery_category_newest</t>
  </si>
  <si>
    <t>https://www.kickstarter.com/projects/collettejellis/welsh-monsters-and-mythical-beasts-v2?ref=discovery_category_newest</t>
  </si>
  <si>
    <t>https://www.kickstarter.com/projects/youngkind/the-only-solution-for-the-mental-health-crisis?ref=discovery_category_newest</t>
  </si>
  <si>
    <t>https://www.kickstarter.com/projects/breese/key-flow?ref=discovery_category_newest</t>
  </si>
  <si>
    <t>https://www.kickstarter.com/projects/814183117/film-stories-a-brand-new-monthly-uk-film-magazine?ref=discovery_category_newest</t>
  </si>
  <si>
    <t>https://www.kickstarter.com/projects/376652393/waking-david-feature-film-completion-funds?ref=discovery_category_newest</t>
  </si>
  <si>
    <t>https://www.kickstarter.com/projects/hamishgill/pixl-latr-helping-you-digitise-35mm-120-and-4x5-fi?ref=discovery_category_newest</t>
  </si>
  <si>
    <t>https://www.kickstarter.com/projects/2023768269/tainted-a-new-musical?ref=discovery_category_newest</t>
  </si>
  <si>
    <t>https://www.kickstarter.com/projects/1104331201/your-own-camera-in-africa?ref=discovery_category_newest</t>
  </si>
  <si>
    <t>https://www.kickstarter.com/projects/1969323425/ellston-bay-the-film-final-campaign?ref=discovery_category_newest</t>
  </si>
  <si>
    <t>https://www.kickstarter.com/projects/1505718116/new-politics?ref=discovery_category_newest</t>
  </si>
  <si>
    <t>https://www.kickstarter.com/projects/nazaninbavi/leave-your-mark-forever?ref=discovery_category_newest</t>
  </si>
  <si>
    <t>https://www.kickstarter.com/projects/fertilefizz/the-fertile-fizz?ref=discovery_category_newest</t>
  </si>
  <si>
    <t>https://www.kickstarter.com/projects/1012882236/huguenot-hops-expansion?ref=discovery_category_newest</t>
  </si>
  <si>
    <t>https://www.kickstarter.com/projects/1907717269/junkiie-create-something-out-of-nothing?ref=discovery_category_newest</t>
  </si>
  <si>
    <t>https://www.kickstarter.com/projects/420665362/here-comes-hell-a-feature-film?ref=discovery_category_newest</t>
  </si>
  <si>
    <t>https://www.kickstarter.com/projects/pocketconcerts/pocket-concerts-season-3-chamber-music-in-toronto?ref=discovery_category_newest</t>
  </si>
  <si>
    <t>https://www.kickstarter.com/projects/1692169414/after-life-a-book-of-extinct-and-endangered-animal?ref=discovery_category_newest</t>
  </si>
  <si>
    <t>https://www.kickstarter.com/projects/ruetoons/shut-the-fup-0?ref=discovery_category_newest</t>
  </si>
  <si>
    <t>https://www.kickstarter.com/projects/jan-kube/fibooo-your-self-hosted-online-accounting-software?ref=discovery_category_newest</t>
  </si>
  <si>
    <t>https://www.kickstarter.com/projects/1500015261/more-school-of-rock-a-bye-babies-music-education-f?ref=discovery_category_newest</t>
  </si>
  <si>
    <t>https://www.kickstarter.com/projects/jackhamiltonfellows/the-social-mercenary-ethical-bags-tees-caps-ghana?ref=discovery_category_newest</t>
  </si>
  <si>
    <t>https://www.kickstarter.com/projects/600902491/the-rhino-and-the-oxpecker-the-animated-pilot?ref=discovery_category_newest</t>
  </si>
  <si>
    <t>https://www.kickstarter.com/projects/1055129788/gary-earphones-and-cables-best-friend?ref=discovery_category_newest</t>
  </si>
  <si>
    <t>https://www.kickstarter.com/projects/917111272/apoya-la-mejor-cocina-de-mesa-en-mesa-revista-gast?ref=discovery_category_newest</t>
  </si>
  <si>
    <t>https://www.kickstarter.com/projects/233932106/the-berry-berry-the-coolest-ecofriendly-handbags-a?ref=discovery_category_newest</t>
  </si>
  <si>
    <t>https://www.kickstarter.com/projects/pathfindergames/vanguard-normandy-1944?ref=discovery_category_newest</t>
  </si>
  <si>
    <t>https://www.kickstarter.com/projects/846477383/at-the-going-down-of-the-sun?ref=discovery_category_newest</t>
  </si>
  <si>
    <t>https://www.kickstarter.com/projects/1574553886/hiv-positive-dating-app-positive-plus-one?ref=discovery_category_newest</t>
  </si>
  <si>
    <t>https://www.kickstarter.com/projects/2040953415/masters-in-fine-art-lets-make-digital-art-for-the?ref=discovery_category_newest</t>
  </si>
  <si>
    <t>https://www.kickstarter.com/projects/makeacdcalledtrip/piano-album?ref=discovery_category_newest</t>
  </si>
  <si>
    <t>https://www.kickstarter.com/projects/1702844925/slenderman-the-beginning?ref=discovery_category_newest</t>
  </si>
  <si>
    <t>https://www.kickstarter.com/projects/1118754209/mana-improve-mind-performance-with-a-drink?ref=discovery_category_newest</t>
  </si>
  <si>
    <t>https://www.kickstarter.com/projects/147900702/black-hallows-townsfolk?ref=discovery_category_newest</t>
  </si>
  <si>
    <t>https://www.kickstarter.com/projects/407891138/tall-ships-fish-and-chips?ref=discovery_category_newest</t>
  </si>
  <si>
    <t>https://www.kickstarter.com/projects/1428582690/the-hunger-games-mockingjay-the-board-game?ref=discovery_category_newest</t>
  </si>
  <si>
    <t>https://www.kickstarter.com/projects/163050832/animal-companion-miniatures-by-critit?ref=discovery_category_newest</t>
  </si>
  <si>
    <t>https://www.kickstarter.com/projects/993953854/the-herston-self-balancing-desk-lamp?ref=discovery_category_newest</t>
  </si>
  <si>
    <t>https://www.kickstarter.com/projects/1375688346/the-flex-e-20-and-urban-range-electric-skateboards?ref=discovery_category_newest</t>
  </si>
  <si>
    <t>https://www.kickstarter.com/projects/158530140/the-wren-windsong-an-interactive-bonsai-studio?ref=discovery_category_newest</t>
  </si>
  <si>
    <t>https://www.kickstarter.com/projects/502082322/lets-make-a-movie?ref=discovery_category_newest</t>
  </si>
  <si>
    <t>https://www.kickstarter.com/projects/252843130/show-me-the-world-season-2-china?ref=discovery_category_newest</t>
  </si>
  <si>
    <t>https://www.kickstarter.com/projects/1990814173/a-photographic-exploration-of-the-uk?ref=discovery_category_newest</t>
  </si>
  <si>
    <t>https://www.kickstarter.com/projects/tilde-productions/edvertisingtm?ref=discovery_category_newest</t>
  </si>
  <si>
    <t>https://www.kickstarter.com/projects/239405792/hobby-hydraulics?ref=discovery_category_newest</t>
  </si>
  <si>
    <t>https://www.kickstarter.com/projects/kiwicraft/kiwi-craft?ref=discovery_category_newest</t>
  </si>
  <si>
    <t>https://www.kickstarter.com/projects/1489731614/revista-crack-style?ref=discovery_category_newest</t>
  </si>
  <si>
    <t>https://www.kickstarter.com/projects/305957720/project-people?ref=discovery_category_newest</t>
  </si>
  <si>
    <t>https://www.kickstarter.com/projects/693548717/art-studio-for-busy-mind?ref=discovery_category_newest</t>
  </si>
  <si>
    <t>https://www.kickstarter.com/projects/davidhellard/caffeine-bullet?ref=discovery_category_newest</t>
  </si>
  <si>
    <t>https://www.kickstarter.com/projects/278449462/fit-out-kitchen-of-for-fuk-sake-new-bar-on-kingsla?ref=discovery_category_newest</t>
  </si>
  <si>
    <t>https://www.kickstarter.com/projects/104946266/dolphinet?ref=discovery_category_newest</t>
  </si>
  <si>
    <t>https://www.kickstarter.com/projects/835387563/chernobyl-30km-exclusion-zone?ref=discovery_category_newest</t>
  </si>
  <si>
    <t>https://www.kickstarter.com/projects/ezbike/ezbike-affordable-and-dock-less-bike-sharing?ref=discovery_category_newest</t>
  </si>
  <si>
    <t>https://www.kickstarter.com/projects/stevex/okinawa-rush-a-platform-fighting-game-with-rpg-ele?ref=discovery_category_newest</t>
  </si>
  <si>
    <t>https://www.kickstarter.com/projects/1548233857/notting-hill-carnival-infocus?ref=discovery_category_newest</t>
  </si>
  <si>
    <t>https://www.kickstarter.com/projects/quvedesign/quvedesign?ref=discovery_category_newest</t>
  </si>
  <si>
    <t>https://www.kickstarter.com/projects/sambuendia/hydrotec-sustainable-food-alimento-sustentabley-ma?ref=discovery_category_newest</t>
  </si>
  <si>
    <t>https://www.kickstarter.com/projects/ventur/ventur-the-all-new-revolutionary-social-media-plat?ref=discovery_category_newest</t>
  </si>
  <si>
    <t>https://www.kickstarter.com/projects/726892419/diabolical-madness-animated-in-metal?ref=discovery_category_newest</t>
  </si>
  <si>
    <t>https://www.kickstarter.com/projects/christopheramos/hating-peter-tatchell-a-documentary-film?ref=discovery_category_newest</t>
  </si>
  <si>
    <t>https://www.kickstarter.com/projects/softwareandart/the-lisa-conference-leaders-in-software-and-art?ref=discovery_category_newest</t>
  </si>
  <si>
    <t>https://www.kickstarter.com/projects/depasquale/arcanis-a-modern-animal-tarot-deck?ref=discovery_category_newest</t>
  </si>
  <si>
    <t>https://www.kickstarter.com/projects/theninjabot/origin-series-part-ii-the-book-and-new-art-prints?ref=discovery_category_newest</t>
  </si>
  <si>
    <t>https://www.kickstarter.com/projects/superemofriends/superemofriends-a-decade-of-depression?ref=discovery_category_newest</t>
  </si>
  <si>
    <t>https://www.kickstarter.com/projects/27209155/the-cheimonette-tarot?ref=discovery_category_newest</t>
  </si>
  <si>
    <t>https://www.kickstarter.com/projects/1428413575/pulp-and-deckle-a-paper-experience?ref=discovery_category_newest</t>
  </si>
  <si>
    <t>https://www.kickstarter.com/projects/1273741559/5th-annual-prhbtn-street-art-festival?ref=discovery_category_newest</t>
  </si>
  <si>
    <t>https://www.kickstarter.com/projects/2137131733/brick-house-mural-project?ref=discovery_category_newest</t>
  </si>
  <si>
    <t>https://www.kickstarter.com/projects/1918283894/journey-home-a-collaborative-multi-media-art-proje?ref=discovery_category_newest</t>
  </si>
  <si>
    <t>https://www.kickstarter.com/projects/1310189950/screwed-rapids?ref=discovery_category_newest</t>
  </si>
  <si>
    <t>https://www.kickstarter.com/projects/193679801/the-hundred-story-house?ref=discovery_category_newest</t>
  </si>
  <si>
    <t>https://www.kickstarter.com/projects/westofrome/trespass-parade?ref=discovery_category_newest</t>
  </si>
  <si>
    <t>https://www.kickstarter.com/projects/923855219/wheel-of-fortune?ref=discovery_category_newest</t>
  </si>
  <si>
    <t>https://www.kickstarter.com/projects/spacebetweenent/afterglow-a-graphic-novel-by-pat-shand-and-k-lynn?ref=discovery_category_newest</t>
  </si>
  <si>
    <t>https://www.kickstarter.com/projects/326540223/its-walky-a-first-book-collection?ref=discovery_category_newest</t>
  </si>
  <si>
    <t>https://www.kickstarter.com/projects/771261167/chainmail-bikini-the-anthology-of-women-gamers?ref=discovery_category_newest</t>
  </si>
  <si>
    <t>https://www.kickstarter.com/projects/katfajardo/la-raza-anthology-unidos-y-fuerte?ref=discovery_category_newest</t>
  </si>
  <si>
    <t>https://www.kickstarter.com/projects/1461073089/oodles-of-doodles-and-other-stuff-too-the-art-of-a?ref=discovery_category_newest</t>
  </si>
  <si>
    <t>https://www.kickstarter.com/projects/dirkmanning/nightmare-world-omnibus-including-nightmare-world?ref=discovery_category_newest</t>
  </si>
  <si>
    <t>https://www.kickstarter.com/projects/5ive9ine2wo/occultation-i?ref=discovery_category_newest</t>
  </si>
  <si>
    <t>https://www.kickstarter.com/projects/digitalmanga/publish-osamu-tezukas-shonen-captain-ken-vol-1-and?ref=discovery_category_newest</t>
  </si>
  <si>
    <t>https://www.kickstarter.com/projects/dirkmanning/tales-of-mr-rhee-volume-4-everything-burns-ks-hard?ref=discovery_category_newest</t>
  </si>
  <si>
    <t>https://www.kickstarter.com/projects/471135636/comic-chameleon-the-ultimate-webcomics-app-android?ref=discovery_category_newest</t>
  </si>
  <si>
    <t>https://www.kickstarter.com/projects/1909831013/surviving-the-world-a-photocomic-education-best-of?ref=discovery_category_newest</t>
  </si>
  <si>
    <t>https://www.kickstarter.com/projects/1077765545/small-woodshop-needs-big-help?ref=discovery_category_newest</t>
  </si>
  <si>
    <t>https://www.kickstarter.com/projects/dogtowndancetheatre/richmond-dance-festival?ref=discovery_category_newest</t>
  </si>
  <si>
    <t>https://www.kickstarter.com/projects/2108768239/some-dance-company-encore-2014?ref=discovery_category_newest</t>
  </si>
  <si>
    <t>https://www.kickstarter.com/projects/wetclutch/the-dance-cartel-takes-seattle-america?ref=discovery_category_newest</t>
  </si>
  <si>
    <t>https://www.kickstarter.com/projects/1451045324/cullenandthem-presents-ydcs-the-family-project?ref=discovery_category_newest</t>
  </si>
  <si>
    <t>https://www.kickstarter.com/projects/melindaring/forgetful-snow?ref=discovery_category_newest</t>
  </si>
  <si>
    <t>https://www.kickstarter.com/projects/urbanitydance/build-a-space-for-community-dance?ref=discovery_category_newest</t>
  </si>
  <si>
    <t>https://www.kickstarter.com/projects/midshipgarage/mr-430-retrofit-headlight?ref=discovery_category_newest</t>
  </si>
  <si>
    <t>https://www.kickstarter.com/projects/709054578/saranoni-grand-faux-fur-blankets-for-queen-and-kin?ref=discovery_category_newest</t>
  </si>
  <si>
    <t>https://www.kickstarter.com/projects/956437392/the-original-bucket-casetm-helmet-protector?ref=discovery_category_newest</t>
  </si>
  <si>
    <t>https://www.kickstarter.com/projects/349904826/bring-shade-and-a-stage-to-the-park?ref=discovery_category_newest</t>
  </si>
  <si>
    <t>https://www.kickstarter.com/projects/gregd/valencia-street-parklet-in-front-of-dandelion-choc?ref=discovery_category_newest</t>
  </si>
  <si>
    <t>https://www.kickstarter.com/projects/timewarrior/timewarrior-molten-metal-merchandise?ref=discovery_category_newest</t>
  </si>
  <si>
    <t>https://www.kickstarter.com/projects/2039647205/smart-nursing-scarf-versatile-cool-fabric-easy-clo?ref=discovery_category_newest</t>
  </si>
  <si>
    <t>https://www.kickstarter.com/projects/livefashionable/fashionable-alt-exclusive-scarves?ref=discovery_category_newest</t>
  </si>
  <si>
    <t>https://www.kickstarter.com/projects/1672210172/neeshe-new-york?ref=discovery_category_newest</t>
  </si>
  <si>
    <t>https://www.kickstarter.com/projects/770434137/the-only-shirt-that-educates?ref=discovery_category_newest</t>
  </si>
  <si>
    <t>https://www.kickstarter.com/projects/ukeordie/make-babysitter-massacre-a-slasher-franchise?ref=discovery_category_newest</t>
  </si>
  <si>
    <t>https://www.kickstarter.com/projects/firstnamesfilms/youthmin-a-mockumentary?ref=discovery_category_newest</t>
  </si>
  <si>
    <t>https://www.kickstarter.com/projects/1137564583/amores-gatos?ref=discovery_category_newest</t>
  </si>
  <si>
    <t>https://www.kickstarter.com/projects/cookstproductions/bunco-a-y2k-comedy?ref=discovery_category_newest</t>
  </si>
  <si>
    <t>https://www.kickstarter.com/projects/tincanbros/flop-stoppers-a-musical-short-film?ref=discovery_category_newest</t>
  </si>
  <si>
    <t>https://www.kickstarter.com/projects/471170712/the-big-box-of-magicthis-may-just-save-your-life?ref=discovery_category_newest</t>
  </si>
  <si>
    <t>https://www.kickstarter.com/projects/1209342595/source-of-confidence?ref=discovery_category_newest</t>
  </si>
  <si>
    <t>https://www.kickstarter.com/projects/795642761/take-the-stage-a-girls-rock-umentary?ref=discovery_category_newest</t>
  </si>
  <si>
    <t>https://www.kickstarter.com/projects/1988753136/culdesac-a-short-film-by-dylan-ashton?ref=discovery_category_newest</t>
  </si>
  <si>
    <t>https://www.kickstarter.com/projects/1138876084/id-like-to-be-alone-now?ref=discovery_category_newest</t>
  </si>
  <si>
    <t>https://www.kickstarter.com/projects/2084636956/others-a-darkly-funny-collection-of-experimental-v?ref=discovery_category_newest</t>
  </si>
  <si>
    <t>https://www.kickstarter.com/projects/deadgentlemen/the-gamers-dorkness-rising-definitive-blu-ray-edit?ref=discovery_category_newest</t>
  </si>
  <si>
    <t>https://www.kickstarter.com/projects/atlff/2014-atlanta-film-festival-bring-artists-to-atlant?ref=discovery_category_newest</t>
  </si>
  <si>
    <t>https://www.kickstarter.com/projects/neverhikealone/never-hike-alone-a-friday-the-13th-fan-film-finish?ref=discovery_category_newest</t>
  </si>
  <si>
    <t>https://www.kickstarter.com/projects/65838809/the-last-frankenstein-a-horror-feature-film?ref=discovery_category_newest</t>
  </si>
  <si>
    <t>https://www.kickstarter.com/projects/lindseywebster/lindsey-webster-love-inside-music-videos?ref=discovery_category_newest</t>
  </si>
  <si>
    <t>https://www.kickstarter.com/projects/andnothinghappened/piu-piu?ref=discovery_category_newest</t>
  </si>
  <si>
    <t>https://www.kickstarter.com/projects/40131318/turnabout-a-film-by-eb-hughes?ref=discovery_category_newest</t>
  </si>
  <si>
    <t>https://www.kickstarter.com/projects/1192718511/crave-by-brothers-in-christ-productions?ref=discovery_category_newest</t>
  </si>
  <si>
    <t>https://www.kickstarter.com/projects/70209415/lo-sguardo-italiano-the-italian-gaze-an-animated-m?ref=discovery_category_newest</t>
  </si>
  <si>
    <t>https://www.kickstarter.com/projects/902369025/maelstrom-short-film-about-an-asian-american-teena?ref=discovery_category_newest</t>
  </si>
  <si>
    <t>https://www.kickstarter.com/projects/mensch/mensch-a-short-film-about-ptsd?ref=discovery_category_newest</t>
  </si>
  <si>
    <t>https://www.kickstarter.com/projects/1841268836/rusty-fish-a-short-comedy-film?ref=discovery_category_newest</t>
  </si>
  <si>
    <t>https://www.kickstarter.com/projects/1520213697/signs-he-made-at-home?ref=discovery_category_newest</t>
  </si>
  <si>
    <t>https://www.kickstarter.com/projects/1727702303/the-devil-needs-a-fix-post-production?ref=discovery_category_newest</t>
  </si>
  <si>
    <t>https://www.kickstarter.com/projects/250648438/the-making-of-guarded?ref=discovery_category_newest</t>
  </si>
  <si>
    <t>https://www.kickstarter.com/projects/942246150/the-transgressor?ref=discovery_category_newest</t>
  </si>
  <si>
    <t>https://www.kickstarter.com/projects/849188020/texas-boys-travel-show?ref=discovery_category_newest</t>
  </si>
  <si>
    <t>https://www.kickstarter.com/projects/1827760046/robbery?ref=discovery_category_newest</t>
  </si>
  <si>
    <t>https://www.kickstarter.com/projects/1968407622/the-end-of-fun?ref=discovery_category_newest</t>
  </si>
  <si>
    <t>https://www.kickstarter.com/projects/1690376516/blank-my-life-season-2?ref=discovery_category_newest</t>
  </si>
  <si>
    <t>https://www.kickstarter.com/projects/613493151/nyc-rocks-tv?ref=discovery_category_newest</t>
  </si>
  <si>
    <t>https://www.kickstarter.com/projects/1623509697/hello-bulk-markets?ref=discovery_category_newest</t>
  </si>
  <si>
    <t>https://www.kickstarter.com/projects/mimibakescookies/mimis-cookie-bar-name-change-to-dessertd-organic-b?ref=discovery_category_newest</t>
  </si>
  <si>
    <t>https://www.kickstarter.com/projects/1679067343/figurehead-brewing-company?ref=discovery_category_newest</t>
  </si>
  <si>
    <t>https://www.kickstarter.com/projects/ripemobilejuicebar/ripe-mobile-juice-bar?ref=discovery_category_newest</t>
  </si>
  <si>
    <t>https://www.kickstarter.com/projects/sugarfixation/sugar-fixation-on-the-go?ref=discovery_category_newest</t>
  </si>
  <si>
    <t>https://www.kickstarter.com/projects/crumbcoat/crumbcoat-confections-from-scratch-baking-and-cake?ref=discovery_category_newest</t>
  </si>
  <si>
    <t>https://www.kickstarter.com/projects/900260385/innovative-whole-foods-energy-for-high-intensity-r?ref=discovery_category_newest</t>
  </si>
  <si>
    <t>https://www.kickstarter.com/projects/grimandperilous/main-gauche-a-zweihander-grim-and-perilous-rpg-sup?ref=discovery_category_newest</t>
  </si>
  <si>
    <t>https://www.kickstarter.com/projects/1247448559/next-gen-n64-nintendo-64-controller?ref=discovery_category_newest</t>
  </si>
  <si>
    <t>https://www.kickstarter.com/projects/1412659828/borderline-playing-cards-printed-by-uspc?ref=discovery_category_newest</t>
  </si>
  <si>
    <t>https://www.kickstarter.com/projects/364449167/daily-critter-playing-cards-pun-based-critters?ref=discovery_category_newest</t>
  </si>
  <si>
    <t>https://www.kickstarter.com/projects/glummies/masquerade-playing-cards-by-artist-denyse-klette?ref=discovery_category_newest</t>
  </si>
  <si>
    <t>https://www.kickstarter.com/projects/steveminty/muertos-day-of-the-dead-playing-cards?ref=discovery_category_newest</t>
  </si>
  <si>
    <t>https://www.kickstarter.com/projects/matifu/rongorongo-3-playing-cards-uspcc-bicycle-moai?ref=discovery_category_newest</t>
  </si>
  <si>
    <t>https://www.kickstarter.com/projects/213168680/royal-house-limited-edition-by-edgy-brothers?ref=discovery_category_newest</t>
  </si>
  <si>
    <t>https://www.kickstarter.com/projects/kingswildproject/scarlett-tally-ho-playing-cards-by-jackson-robinso?ref=discovery_category_newest</t>
  </si>
  <si>
    <t>https://www.kickstarter.com/projects/1911920092/trick-or-tarot-the-oracle-for-halloween-and-beyond?ref=discovery_category_newest</t>
  </si>
  <si>
    <t>https://www.kickstarter.com/projects/gilhova/bad-medicine-2018-second-opinion-second-edition?ref=discovery_category_newest</t>
  </si>
  <si>
    <t>https://www.kickstarter.com/projects/ditchcon/ditchcon-2018-hallows-end-bash?ref=discovery_category_newest</t>
  </si>
  <si>
    <t>https://www.kickstarter.com/projects/320058960/mega-visions-welcome-to-a-new-kind-of-sega-magazin?ref=discovery_category_newest</t>
  </si>
  <si>
    <t>https://www.kickstarter.com/projects/477597810/for-the-quiet-the-silenced-and-the-forgotten?ref=discovery_category_newest</t>
  </si>
  <si>
    <t>https://www.kickstarter.com/projects/thelocalstrangers/the-local-strangers-3rd-studio-album-when-we-were?ref=discovery_category_newest</t>
  </si>
  <si>
    <t>https://www.kickstarter.com/projects/1057675234/megan-and-her-goody-goodies-album-debut-come-and-g?ref=discovery_category_newest</t>
  </si>
  <si>
    <t>https://www.kickstarter.com/projects/1372723281/songs-for-sisters-and-brothers?ref=discovery_category_newest</t>
  </si>
  <si>
    <t>https://www.kickstarter.com/projects/tossyourjavelin/toss-your-javelin?ref=discovery_category_newest</t>
  </si>
  <si>
    <t>https://www.kickstarter.com/projects/opengoldberg/kimiko-ishizaka-plays-chopin-on-an-1832-pleyel?ref=discovery_category_newest</t>
  </si>
  <si>
    <t>https://www.kickstarter.com/projects/2060156209/the-incidental-purge-music-for-screen-and-stage?ref=discovery_category_newest</t>
  </si>
  <si>
    <t>https://www.kickstarter.com/projects/1478472322/masontowns-first-full-length-album?ref=discovery_category_newest</t>
  </si>
  <si>
    <t>https://www.kickstarter.com/projects/1496641282/monocle-bands-sophomore-album?ref=discovery_category_newest</t>
  </si>
  <si>
    <t>https://www.kickstarter.com/projects/1854032832/new-greg-burroughs-album-2014?ref=discovery_category_newest</t>
  </si>
  <si>
    <t>https://www.kickstarter.com/projects/30118714/sons-of-santos-the-spindletop-blues?ref=discovery_category_newest</t>
  </si>
  <si>
    <t>https://www.kickstarter.com/projects/friendsoflola/help-friends-of-lola-make-a-new-record-and-release?ref=discovery_category_newest</t>
  </si>
  <si>
    <t>https://www.kickstarter.com/projects/beachcitieschurch/beachcities-church-live-album?ref=discovery_category_newest</t>
  </si>
  <si>
    <t>https://www.kickstarter.com/projects/1848785347/help-skylar-kaylyn-produce-her-new-album-this-is-l?ref=discovery_category_newest</t>
  </si>
  <si>
    <t>https://www.kickstarter.com/projects/245417119/under-the-radars-creative-relaunch?ref=discovery_category_newest</t>
  </si>
  <si>
    <t>https://www.kickstarter.com/projects/347203454/worship-ep-by-genie-uribe?ref=discovery_category_newest</t>
  </si>
  <si>
    <t>https://www.kickstarter.com/projects/489972678/bandits-on-the-run-the-criminal-record?ref=discovery_category_newest</t>
  </si>
  <si>
    <t>https://www.kickstarter.com/projects/kevinjohnston/bright-silence-a-new-record?ref=discovery_category_newest</t>
  </si>
  <si>
    <t>https://www.kickstarter.com/projects/1057486100/record-5?ref=discovery_category_newest</t>
  </si>
  <si>
    <t>https://www.kickstarter.com/projects/nightsea/night-sea-debut-ep?ref=discovery_category_newest</t>
  </si>
  <si>
    <t>https://www.kickstarter.com/projects/611004238/shine-your-light?ref=discovery_category_newest</t>
  </si>
  <si>
    <t>https://www.kickstarter.com/projects/640789832/les-lankhorst-new-cd-love-and-lullabies?ref=discovery_category_newest</t>
  </si>
  <si>
    <t>https://www.kickstarter.com/projects/1508267729/your-way-the-crq-candice-reyes-quintet?ref=discovery_category_newest</t>
  </si>
  <si>
    <t>https://www.kickstarter.com/projects/1200855991/until-tomorrow-music-and-illustrated-childrens-boo?ref=discovery_category_newest</t>
  </si>
  <si>
    <t>https://www.kickstarter.com/projects/1338512986/anousheh-the-new-album?ref=discovery_category_newest</t>
  </si>
  <si>
    <t>https://www.kickstarter.com/projects/698502268/connie-lims-a-better-part-of-me-project?ref=discovery_category_newest</t>
  </si>
  <si>
    <t>https://www.kickstarter.com/projects/1118921689/help-luna-luna-finish-her-first-ep?ref=discovery_category_newest</t>
  </si>
  <si>
    <t>https://www.kickstarter.com/projects/304865084/help-tyler-stenson-record-new-album-w-a-pre-order?ref=discovery_category_newest</t>
  </si>
  <si>
    <t>https://www.kickstarter.com/projects/kazijo/k-a-z-i-j-o-ep-fall-2014?ref=discovery_category_newest</t>
  </si>
  <si>
    <t>https://www.kickstarter.com/projects/1765679016/keri-nobles-more-than-santa-full-length-holiday-cd?ref=discovery_category_newest</t>
  </si>
  <si>
    <t>https://www.kickstarter.com/projects/radiationcity/rad-city-records-at-tiny-telephone?ref=discovery_category_newest</t>
  </si>
  <si>
    <t>https://www.kickstarter.com/projects/rainperry/rain-perry-wants-to-cook-you-up-a-new-album?ref=discovery_category_newest</t>
  </si>
  <si>
    <t>https://www.kickstarter.com/projects/1362523614/sonia-raos-the-los-angeles-project?ref=discovery_category_newest</t>
  </si>
  <si>
    <t>https://www.kickstarter.com/projects/timrosemusic/tim-roses-first-full-length-studio-album?ref=discovery_category_newest</t>
  </si>
  <si>
    <t>https://www.kickstarter.com/projects/1876478860/13-alexis-antes-finally-has-a-new-cd?ref=discovery_category_newest</t>
  </si>
  <si>
    <t>https://www.kickstarter.com/projects/aboverattlesnakes/above-rattlesnakes-ep?ref=discovery_category_newest</t>
  </si>
  <si>
    <t>https://www.kickstarter.com/projects/244345672/keep-the-hooten-hallers-on-tour-in-2013?ref=discovery_category_newest</t>
  </si>
  <si>
    <t>https://www.kickstarter.com/projects/1936371534/heartspirit-cd-heartspirit-and-peace-songs-rooted?ref=discovery_category_newest</t>
  </si>
  <si>
    <t>https://www.kickstarter.com/projects/894970206/cause-celeb?ref=discovery_category_newest</t>
  </si>
  <si>
    <t>https://www.kickstarter.com/projects/tonikaj/folded-map?ref=discovery_category_newest</t>
  </si>
  <si>
    <t>https://www.kickstarter.com/projects/cheynewalls/miles-from-los-angeles-a-photo-book-of-the-western?ref=discovery_category_newest</t>
  </si>
  <si>
    <t>https://www.kickstarter.com/projects/1299009732/finding-shelter-portraits-of-volunteers-and-shelte?ref=discovery_category_newest</t>
  </si>
  <si>
    <t>https://www.kickstarter.com/projects/20505304/war-is-only-half-the-story-volume-8-photo-book?ref=discovery_category_newest</t>
  </si>
  <si>
    <t>https://www.kickstarter.com/projects/1203174801/kapadokya-nomadic-editions-3?ref=discovery_category_newest</t>
  </si>
  <si>
    <t>https://www.kickstarter.com/projects/1033564734/secular-women-work-returns?ref=discovery_category_newest</t>
  </si>
  <si>
    <t>https://www.kickstarter.com/projects/242455566/84-yoga-asanas-by-buddha-bose?ref=discovery_category_newest</t>
  </si>
  <si>
    <t>https://www.kickstarter.com/projects/heidipitre/a-permanent-record-a-book-of-library-card-art?ref=discovery_category_newest</t>
  </si>
  <si>
    <t>https://www.kickstarter.com/projects/centuryguild/clive-barker-imaginer-vol-2-art-book?ref=discovery_category_newest</t>
  </si>
  <si>
    <t>https://www.kickstarter.com/projects/1668209603/germination-wisdom?ref=discovery_category_newest</t>
  </si>
  <si>
    <t>https://www.kickstarter.com/projects/mattbusch/hollywood-is-dead-coffee-table-art-book?ref=discovery_category_newest</t>
  </si>
  <si>
    <t>https://www.kickstarter.com/projects/tombancroft/sketchplanner-create-and-plan-all-in-one-beautiful?ref=discovery_category_newest</t>
  </si>
  <si>
    <t>https://www.kickstarter.com/projects/1097131721/social-enterprises-creating-change-in-kenya-a-phot?ref=discovery_category_newest</t>
  </si>
  <si>
    <t>https://www.kickstarter.com/projects/qpm/the-gay-agenda?ref=discovery_category_newest</t>
  </si>
  <si>
    <t>https://www.kickstarter.com/projects/christhomas/the-nashville-coloring-book-100-made-in-nashville?ref=discovery_category_newest</t>
  </si>
  <si>
    <t>https://www.kickstarter.com/projects/264252004/a-road-trip-the-book-a-child-can-drive-a-toy-car-t?ref=discovery_category_newest</t>
  </si>
  <si>
    <t>https://www.kickstarter.com/projects/prayercovforkids/childrens-prayer-book-for-latin-america?ref=discovery_category_newest</t>
  </si>
  <si>
    <t>https://www.kickstarter.com/projects/1465829500/christian-mythology-for-kids?ref=discovery_category_newest</t>
  </si>
  <si>
    <t>https://www.kickstarter.com/projects/796842716/light-of-sunday-catholic-treasury?ref=discovery_category_newest</t>
  </si>
  <si>
    <t>https://www.kickstarter.com/projects/martinawing/notch-the-rescued-dolphin?ref=discovery_category_newest</t>
  </si>
  <si>
    <t>https://www.kickstarter.com/projects/105507699/the-adventures-of-glippy-the-gnome-vol-1-the-epic?ref=discovery_category_newest</t>
  </si>
  <si>
    <t>https://www.kickstarter.com/projects/99610019/the-bridge-that-love-built?ref=discovery_category_newest</t>
  </si>
  <si>
    <t>https://www.kickstarter.com/projects/439249515/zaks-safari?ref=discovery_category_newest</t>
  </si>
  <si>
    <t>https://www.kickstarter.com/projects/travisbetz/stabbers-the-first-young-adult-novel-for-adults?ref=discovery_category_newest</t>
  </si>
  <si>
    <t>https://www.kickstarter.com/projects/strangehorizons2019/strange-horizons-2019?ref=discovery_category_newest</t>
  </si>
  <si>
    <t>https://www.kickstarter.com/projects/1251197679/7-days-with-a-witcha-true-story-by-don-allen-jr?ref=discovery_category_newest</t>
  </si>
  <si>
    <t>https://www.kickstarter.com/projects/winefamiliespiemonte/labor-of-love-wine-family-women-of-piemonte?ref=discovery_category_newest</t>
  </si>
  <si>
    <t>https://www.kickstarter.com/projects/384717895/new-man-down-south-by-william-gordon-sr?ref=discovery_category_newest</t>
  </si>
  <si>
    <t>https://www.kickstarter.com/projects/2022592782/revilna-the-vilna-ghetto-project?ref=discovery_category_newest</t>
  </si>
  <si>
    <t>https://www.kickstarter.com/projects/1746385297/the-imperial-dancer-keigo-takeuchis-incredible-lif?ref=discovery_category_newest</t>
  </si>
  <si>
    <t>https://www.kickstarter.com/projects/1700046469/we-are-2014-a-penn-state-preview-magazine?ref=discovery_category_newest</t>
  </si>
  <si>
    <t>https://www.kickstarter.com/projects/947849256/crap-hound-6-death-telephones-and-scissors?ref=discovery_category_newest</t>
  </si>
  <si>
    <t>https://www.kickstarter.com/projects/1789082901/gayletters-new-website-and-mobile-app?ref=discovery_category_newest</t>
  </si>
  <si>
    <t>https://www.kickstarter.com/projects/355088251/reductress-the-official-fundraiser?ref=discovery_category_newest</t>
  </si>
  <si>
    <t>https://www.kickstarter.com/projects/empoweringwomen/empowering-women-radio-and-common-threads?ref=discovery_category_newest</t>
  </si>
  <si>
    <t>https://www.kickstarter.com/projects/1020117671/hauntbox?ref=discovery_category_newest</t>
  </si>
  <si>
    <t>https://www.kickstarter.com/projects/2103217949/porta-pi-arcade-a-diy-mini-arcade-cabinet-for-rasp?ref=discovery_category_newest</t>
  </si>
  <si>
    <t>https://www.kickstarter.com/projects/arcbotics/hexy-the-hexapod-low-cost-six-legged-open-robot?ref=discovery_category_newest</t>
  </si>
  <si>
    <t>https://www.kickstarter.com/projects/1379201970/shrolca-digital-wavecycle-synthesizer?ref=discovery_category_newest</t>
  </si>
  <si>
    <t>https://www.kickstarter.com/projects/1033564734/secular-women-work-conference?ref=discovery_category_newest</t>
  </si>
  <si>
    <t>https://www.kickstarter.com/projects/1451045324/cullen-them-mark-it-in-pencil?ref=discovery_category_newest</t>
  </si>
  <si>
    <t>https://www.kickstarter.com/projects/901913730/does-it-hurt-when-i-do-this?ref=discovery_category_newest</t>
  </si>
  <si>
    <t>https://www.kickstarter.com/projects/1799337145/bring-sonny-to-toronto-this-summer?ref=discovery_category_newest</t>
  </si>
  <si>
    <t>https://www.kickstarter.com/projects/1965572931/designer-iphone-xrossbonescom-iphone-case-your-des?ref=discovery_category_newest</t>
  </si>
  <si>
    <t>https://www.kickstarter.com/projects/1798396171/picture-window-frame-fine-art-with-a-view-show-dig?ref=discovery_category_newest</t>
  </si>
  <si>
    <t>https://www.kickstarter.com/projects/andresmt/cryhon-resin?ref=discovery_category_newest</t>
  </si>
  <si>
    <t>https://www.kickstarter.com/projects/mnbookarts/the-s-helmes-and-w-gaglione-rubber-stamp-archive?ref=discovery_category_newest</t>
  </si>
  <si>
    <t>https://www.kickstarter.com/projects/1894717104/peoples-art-therapeutic-art-paint-without-numbers?ref=discovery_category_newest</t>
  </si>
  <si>
    <t>https://www.kickstarter.com/projects/becominghoudini/becoming-houdini-a-theatrical-adventure?ref=discovery_category_newest</t>
  </si>
  <si>
    <t>https://www.kickstarter.com/projects/1602198865/flamingo-playing-cards?ref=discovery_category_newest</t>
  </si>
  <si>
    <t>https://www.kickstarter.com/projects/1641230372/nearly-there-performing-arts-center-and-shelter?ref=discovery_category_newest</t>
  </si>
  <si>
    <t>https://www.kickstarter.com/projects/annlivyoung/sherry-truck?ref=discovery_category_newest</t>
  </si>
  <si>
    <t>https://www.kickstarter.com/projects/1650860054/swaggerville-animation-show?ref=discovery_category_newest</t>
  </si>
  <si>
    <t>https://www.kickstarter.com/projects/2041741213/bring-our-balloon-home?ref=discovery_category_newest</t>
  </si>
  <si>
    <t>https://www.kickstarter.com/projects/637073285/lets-save-this-92-year-old-piece-of-art-phase-i?ref=discovery_category_newest</t>
  </si>
  <si>
    <t>https://www.kickstarter.com/projects/540871780/the-keyboard-cat-lounge-by-artists-for-artists?ref=discovery_category_newest</t>
  </si>
  <si>
    <t>https://www.kickstarter.com/projects/145621737/water-state?ref=discovery_category_newest</t>
  </si>
  <si>
    <t>https://www.kickstarter.com/projects/machartglass/machart-glass-handblown-art-vases-jewelry-paperwei?ref=discovery_category_newest</t>
  </si>
  <si>
    <t>https://www.kickstarter.com/projects/1109990840/pleasie-the-polite-plesiosaur-plush?ref=discovery_category_newest</t>
  </si>
  <si>
    <t>https://www.kickstarter.com/projects/568114325/solid-street-prints-a-social-enterprise-of-solidar?ref=discovery_category_newest</t>
  </si>
  <si>
    <t>https://www.kickstarter.com/projects/95864769/the-amazing-tales-from-the-bible?ref=discovery_category_newest</t>
  </si>
  <si>
    <t>https://www.kickstarter.com/projects/1960575102/tyranny-of-the-sun?ref=discovery_category_newest</t>
  </si>
  <si>
    <t>https://www.kickstarter.com/projects/phoenixdreamspublish/meatspace-universe-omnibus-collection?ref=discovery_category_newest</t>
  </si>
  <si>
    <t>https://www.kickstarter.com/projects/1331254712/nitni-the-embodiment?ref=discovery_category_newest</t>
  </si>
  <si>
    <t>https://www.kickstarter.com/projects/1839907565/anarchy-dreamers-volume-1-and-2-urban-fantasy-grap?ref=discovery_category_newest</t>
  </si>
  <si>
    <t>https://www.kickstarter.com/projects/rayrayinspace/dollhouse-vol-2-haunted-gospels-book?ref=discovery_category_newest</t>
  </si>
  <si>
    <t>https://www.kickstarter.com/projects/flamelesscandles/flameless-candles-that-we-decorate-for-a-bright-fu?ref=discovery_category_newest</t>
  </si>
  <si>
    <t>https://www.kickstarter.com/projects/1864051510/the-treehouse-perspective-project?ref=discovery_category_newest</t>
  </si>
  <si>
    <t>https://www.kickstarter.com/projects/1500444958/8-bit-buddies-old-school-trading-card-stickers?ref=discovery_category_newest</t>
  </si>
  <si>
    <t>https://www.kickstarter.com/projects/332910320/wwi-100-yr-anniversary-playing-cards?ref=discovery_category_newest</t>
  </si>
  <si>
    <t>https://www.kickstarter.com/projects/1436223656/quatro-typeface-a-16-font-opentype-family?ref=discovery_category_newest</t>
  </si>
  <si>
    <t>https://www.kickstarter.com/projects/816011855/quikky-cards?ref=discovery_category_newest</t>
  </si>
  <si>
    <t>https://www.kickstarter.com/projects/1380139332/four-wheel-finder-need-a-new-atv-for-community-pro?ref=discovery_category_newest</t>
  </si>
  <si>
    <t>https://www.kickstarter.com/projects/747281934/simply-sweet-smores-ita-crossbody-backpack?ref=discovery_category_newest</t>
  </si>
  <si>
    <t>https://www.kickstarter.com/projects/433398422/fashion-showroom-and-photography-studio?ref=discovery_category_newest</t>
  </si>
  <si>
    <t>https://www.kickstarter.com/projects/leftside91/shoes-inspired-by-goku-from-dragon-ball-super-tran?ref=discovery_category_newest</t>
  </si>
  <si>
    <t>https://www.kickstarter.com/projects/212883275/blossoms-boutique-maxi-dresses-for-the-full-figure?ref=discovery_category_newest</t>
  </si>
  <si>
    <t>https://www.kickstarter.com/projects/2075160284/wear-a-frame?ref=discovery_category_newest</t>
  </si>
  <si>
    <t>https://www.kickstarter.com/projects/30822072/common-core-4-kids?ref=discovery_category_newest</t>
  </si>
  <si>
    <t>https://www.kickstarter.com/projects/1733950261/downpour-the-animated-series?ref=discovery_category_newest</t>
  </si>
  <si>
    <t>https://www.kickstarter.com/projects/1188403266/animation-master?ref=discovery_category_newest</t>
  </si>
  <si>
    <t>https://www.kickstarter.com/projects/1004896267/haunters?ref=discovery_category_newest</t>
  </si>
  <si>
    <t>https://www.kickstarter.com/projects/1189671862/serving-outside-the-box?ref=discovery_category_newest</t>
  </si>
  <si>
    <t>https://www.kickstarter.com/projects/736728155/brownsville-never-ran-never-will?ref=discovery_category_newest</t>
  </si>
  <si>
    <t>https://www.kickstarter.com/projects/krunkylife/edm-halloween-movie?ref=discovery_category_newest</t>
  </si>
  <si>
    <t>https://www.kickstarter.com/projects/904155934/brujo-a-feature-horror-film?ref=discovery_category_newest</t>
  </si>
  <si>
    <t>https://www.kickstarter.com/projects/1754706171/horror-hills-2017-pre-production?ref=discovery_category_newest</t>
  </si>
  <si>
    <t>https://www.kickstarter.com/projects/1581228265/queen-of-the-highway?ref=discovery_category_newest</t>
  </si>
  <si>
    <t>https://www.kickstarter.com/projects/alexmirandacruz/fantasy-in-d-minor?ref=discovery_category_newest</t>
  </si>
  <si>
    <t>https://www.kickstarter.com/projects/1813642560/movers-and-shakers-unlimited?ref=discovery_category_newest</t>
  </si>
  <si>
    <t>https://www.kickstarter.com/projects/2061038030/the-winners-circle?ref=discovery_category_newest</t>
  </si>
  <si>
    <t>https://www.kickstarter.com/projects/322602851/6-minutes?ref=discovery_category_newest</t>
  </si>
  <si>
    <t>https://www.kickstarter.com/projects/46734604/slater-g-strings-kitchen?ref=discovery_category_newest</t>
  </si>
  <si>
    <t>https://www.kickstarter.com/projects/1697893609/bespoke-bar?ref=discovery_category_newest</t>
  </si>
  <si>
    <t>https://www.kickstarter.com/projects/1504695277/jitters-coffee-house?ref=discovery_category_newest</t>
  </si>
  <si>
    <t>https://www.kickstarter.com/projects/kspco/kspco-farmers-market-van?ref=discovery_category_newest</t>
  </si>
  <si>
    <t>https://www.kickstarter.com/projects/1289227297/pascola-cevicheria?ref=discovery_category_newest</t>
  </si>
  <si>
    <t>https://www.kickstarter.com/projects/2051679919/planting-an-orchard?ref=discovery_category_newest</t>
  </si>
  <si>
    <t>https://www.kickstarter.com/projects/381721709/irlam-hop-farm?ref=discovery_category_newest</t>
  </si>
  <si>
    <t>https://www.kickstarter.com/projects/blackandtan/black-and-tan-coffee-trailer?ref=discovery_category_newest</t>
  </si>
  <si>
    <t>https://www.kickstarter.com/projects/1086345624/bomber-dogs?ref=discovery_category_newest</t>
  </si>
  <si>
    <t>https://www.kickstarter.com/projects/potatospotatos/po-tatos-food-truck?ref=discovery_category_newest</t>
  </si>
  <si>
    <t>https://www.kickstarter.com/projects/181224855/unica-pizza?ref=discovery_category_newest</t>
  </si>
  <si>
    <t>https://www.kickstarter.com/projects/freelifecoffee/build-a-coffee-roaster-to-help-expand-futures-in-g?ref=discovery_category_newest</t>
  </si>
  <si>
    <t>https://www.kickstarter.com/projects/b29541/firewater-ice-cream?ref=discovery_category_newest</t>
  </si>
  <si>
    <t>https://www.kickstarter.com/projects/1527299476/help-diablo-doughnuts-open-with-hot-tomatoes-in-fe?ref=discovery_category_newest</t>
  </si>
  <si>
    <t>https://www.kickstarter.com/projects/831538945/homemade-sweets-and-more?ref=discovery_category_newest</t>
  </si>
  <si>
    <t>https://www.kickstarter.com/projects/133468314/nerdy-vegan-cookbook?ref=discovery_category_newest</t>
  </si>
  <si>
    <t>https://www.kickstarter.com/projects/246626105/pizza-chi-culinary-plant-based-gluten-free-pizzas?ref=discovery_category_newest</t>
  </si>
  <si>
    <t>https://www.kickstarter.com/projects/1738099206/geek-provision-shoppe-mobile-geek-party-vehicle-sh?ref=discovery_category_newest</t>
  </si>
  <si>
    <t>https://www.kickstarter.com/projects/741619493/eagle-river-slot-car-drag-strip?ref=discovery_category_newest</t>
  </si>
  <si>
    <t>https://www.kickstarter.com/projects/worpas/fifty-shades-of-fantasy-app?ref=discovery_category_newest</t>
  </si>
  <si>
    <t>https://www.kickstarter.com/projects/816615007/realwheelz-true-to-life-3d-ios-and-android-truck-g?ref=discovery_category_newest</t>
  </si>
  <si>
    <t>https://www.kickstarter.com/projects/1985948575/weamon-weather-monsters?ref=discovery_category_newest</t>
  </si>
  <si>
    <t>https://www.kickstarter.com/projects/2104052526/bicycle-marble-playing-cards-by-max?ref=discovery_category_newest</t>
  </si>
  <si>
    <t>https://www.kickstarter.com/projects/1930616985/manicdotes-a-wacky-storytelling-card-game?ref=discovery_category_newest</t>
  </si>
  <si>
    <t>https://www.kickstarter.com/projects/piramidaplayingcards/piramida-luxury-playing-cards-by-tricklandia?ref=discovery_category_newest</t>
  </si>
  <si>
    <t>https://www.kickstarter.com/projects/1862613343/solis-and-noctis-playing-cards?ref=discovery_category_newest</t>
  </si>
  <si>
    <t>https://www.kickstarter.com/projects/115734950/phucktrump-gimmegump?ref=discovery_category_newest</t>
  </si>
  <si>
    <t>https://www.kickstarter.com/projects/1766336504/the-hugging-man?ref=discovery_category_newest</t>
  </si>
  <si>
    <t>https://www.kickstarter.com/projects/532787385/cuban-american-classical-music-festival?ref=discovery_category_newest</t>
  </si>
  <si>
    <t>https://www.kickstarter.com/projects/1241205950/the-canterlot-symphony-orchestra-acquiring-the-vsl?ref=discovery_category_newest</t>
  </si>
  <si>
    <t>https://www.kickstarter.com/projects/dankrausemusic/dan-krause-kickstarter-debut-album?ref=discovery_category_newest</t>
  </si>
  <si>
    <t>https://www.kickstarter.com/projects/raquela/raquela-cd-video-and-beyond?ref=discovery_category_newest</t>
  </si>
  <si>
    <t>https://www.kickstarter.com/projects/1904165788/becky-morfords-second-full-length-album?ref=discovery_category_newest</t>
  </si>
  <si>
    <t>https://www.kickstarter.com/projects/854130693/building-an-independent-record-label?ref=discovery_category_newest</t>
  </si>
  <si>
    <t>https://www.kickstarter.com/projects/754847186/find-your-religion-album?ref=discovery_category_newest</t>
  </si>
  <si>
    <t>https://www.kickstarter.com/projects/1590805937/year-of-the-g-album-release?ref=discovery_category_newest</t>
  </si>
  <si>
    <t>https://www.kickstarter.com/projects/2129285511/dawn-burns-recording-project-carry-on?ref=discovery_category_newest</t>
  </si>
  <si>
    <t>https://www.kickstarter.com/projects/275280822/sharing-eric-vaughns-genius-new-cd-and-promotion?ref=discovery_category_newest</t>
  </si>
  <si>
    <t>https://www.kickstarter.com/projects/kingwhiplash/king-whiplash?ref=discovery_category_newest</t>
  </si>
  <si>
    <t>https://www.kickstarter.com/projects/craigboehman/telegrams-from-mark-twain?ref=discovery_category_newest</t>
  </si>
  <si>
    <t>https://www.kickstarter.com/projects/1306115554/the-prodigal-son-awesome-contemporary-christian-mu?ref=discovery_category_newest</t>
  </si>
  <si>
    <t>https://www.kickstarter.com/projects/proyectolando/proyecto-lando-cd-hector-lavoe-afro-peruvian-tribu?ref=discovery_category_newest</t>
  </si>
  <si>
    <t>https://www.kickstarter.com/projects/1965024266/solar-and-wind-outdoor-amphitheater-on-kauai?ref=discovery_category_newest</t>
  </si>
  <si>
    <t>https://www.kickstarter.com/projects/1417019336/to-the-journey-we-give-everything?ref=discovery_category_newest</t>
  </si>
  <si>
    <t>https://www.kickstarter.com/projects/1500779732/in-the-midst-of-wild-horses?ref=discovery_category_newest</t>
  </si>
  <si>
    <t>https://www.kickstarter.com/projects/478365102/iboyfriend-2016-12x12-wall-calendar?ref=discovery_category_newest</t>
  </si>
  <si>
    <t>https://www.kickstarter.com/projects/65660802/projects-of-earth-this-is-what-philadelphia-looks?ref=discovery_category_newest</t>
  </si>
  <si>
    <t>https://www.kickstarter.com/projects/98458861/unknown-america?ref=discovery_category_newest</t>
  </si>
  <si>
    <t>https://www.kickstarter.com/projects/1382137638/veteran-portraits-project-together-we-can-make-a-d?ref=discovery_category_newest</t>
  </si>
  <si>
    <t>https://www.kickstarter.com/projects/104969841/ten-years-after-iraq?ref=discovery_category_newest</t>
  </si>
  <si>
    <t>https://www.kickstarter.com/projects/293403055/ghosts-control-my-mind?ref=discovery_category_newest</t>
  </si>
  <si>
    <t>https://www.kickstarter.com/projects/1948105998/shadow-school-board-reforming-texas-school-boards?ref=discovery_category_newest</t>
  </si>
  <si>
    <t>https://www.kickstarter.com/projects/efxlibris/project-of-earth-333-the-alphabet-of-space?ref=discovery_category_newest</t>
  </si>
  <si>
    <t>https://www.kickstarter.com/projects/ksop/first-amendment-rights-the-book-the-usa-tried-to-s?ref=discovery_category_newest</t>
  </si>
  <si>
    <t>https://www.kickstarter.com/projects/smilefactor/the-smile-factor-book-funny-motivational-inspirati?ref=discovery_category_newest</t>
  </si>
  <si>
    <t>https://www.kickstarter.com/projects/1827305553/hellosawadeeamerica-book?ref=discovery_category_newest</t>
  </si>
  <si>
    <t>https://www.kickstarter.com/projects/123385059/augmented-reality-business-card-bizcard?ref=discovery_category_newest</t>
  </si>
  <si>
    <t>https://www.kickstarter.com/projects/781453701/crave-app?ref=discovery_category_newest</t>
  </si>
  <si>
    <t>https://www.kickstarter.com/projects/670683403/kettle-dating-app?ref=discovery_category_newest</t>
  </si>
  <si>
    <t>https://www.kickstarter.com/projects/607354268/orb-empower-your-health?ref=discovery_category_newest</t>
  </si>
  <si>
    <t>https://www.kickstarter.com/projects/270046167/super-hero-suit-with-retractable-taser-swords-and?ref=discovery_category_newest</t>
  </si>
  <si>
    <t>https://www.kickstarter.com/projects/tapemate/tape-mate?ref=discovery_category_newest</t>
  </si>
  <si>
    <t>https://www.kickstarter.com/projects/helpful-products/the-worlds-first-personalized-bottle-tab?ref=discovery_category_newest</t>
  </si>
  <si>
    <t>https://www.kickstarter.com/projects/760835078/robojoe-prototype-a-robotic-coffee-shop?ref=discovery_category_newest</t>
  </si>
  <si>
    <t>https://www.kickstarter.com/projects/spaceopsinc/eclipse-2-seat-orbital-spacecraft-first-step-simul?ref=discovery_category_newest</t>
  </si>
  <si>
    <t>https://www.kickstarter.com/projects/480772950/isenders-llc-delivery-service?ref=discovery_category_newest</t>
  </si>
  <si>
    <t>https://www.kickstarter.com/projects/420313420/revivalation?ref=discovery_category_newest</t>
  </si>
  <si>
    <t>https://www.kickstarter.com/projects/371988800/the-singing-crystal?ref=discovery_category_newest</t>
  </si>
  <si>
    <t>https://www.kickstarter.com/projects/45678499/wild-love-you-only-live-once?ref=discovery_category_newest</t>
  </si>
  <si>
    <t>https://www.kickstarter.com/projects/283728338/letters-from-war-pittsburgh-premiere?ref=discovery_category_newest</t>
  </si>
  <si>
    <t>https://www.kickstarter.com/projects/1248013636/the-yard-muskegons-newest-outdoor-music-venue?ref=discovery_category_newest</t>
  </si>
  <si>
    <t>https://www.kickstarter.com/projects/guiff/the-ballad-of-the-automatons?ref=discovery_category_newest</t>
  </si>
  <si>
    <t>https://www.kickstarter.com/projects/2025404059/we-are-connected-virunga?ref=discovery_category_newest</t>
  </si>
  <si>
    <t>https://www.kickstarter.com/projects/830739004/fifth-element-a-fifth-element-artbook?ref=discovery_category_newest</t>
  </si>
  <si>
    <t>https://www.kickstarter.com/projects/614320044/battalion-to-my-beat?ref=discovery_category_newest</t>
  </si>
  <si>
    <t>https://www.kickstarter.com/projects/zumbakamera/bendito-machine-round-2?ref=discovery_category_newest</t>
  </si>
  <si>
    <t>https://www.kickstarter.com/projects/193553145/send-the-bang-group-to-the-edinburgh-fringe?ref=discovery_category_newest</t>
  </si>
  <si>
    <t>https://www.kickstarter.com/projects/justwinginituk/just-wingin-it?ref=discovery_category_newest</t>
  </si>
  <si>
    <t>https://www.kickstarter.com/projects/1443799302/playing-for-peace?ref=discovery_category_newest</t>
  </si>
  <si>
    <t>https://www.kickstarter.com/projects/nlskingston/nls-2016-summer-residency-gumbs-lindo-winterling?ref=discovery_category_newest</t>
  </si>
  <si>
    <t>https://www.kickstarter.com/projects/215814918/fruitiest-orange-juice-plushies?ref=discovery_category_newest</t>
  </si>
  <si>
    <t>https://www.kickstarter.com/projects/1161227692/the-side-effects-of-cheap-tequila-and-phish-the-mu?ref=discovery_category_newest</t>
  </si>
  <si>
    <t>https://www.kickstarter.com/projects/weblinesolutions/lets-hangout-the-best-shared-events-app?ref=discovery_category_newest</t>
  </si>
  <si>
    <t>https://www.kickstarter.com/projects/radiotanzania/radio-tanzania-reviving-the-forgotten-archives?ref=discovery_category_newest</t>
  </si>
  <si>
    <t>https://www.kickstarter.com/projects/dondyuk/photobook-culture-of-confrontation?ref=discovery_category_newest</t>
  </si>
  <si>
    <t>https://www.kickstarter.com/projects/1419727519/congress-feature-film-album?ref=discovery_category_newest</t>
  </si>
  <si>
    <t>https://www.kickstarter.com/projects/Showbread/showbreads-free-fifth-album?ref=discovery_category_newest</t>
  </si>
  <si>
    <t>https://www.kickstarter.com/projects/242408143/danny-weinkauf-bassist-for-tmbg-new-kids-music-lp?ref=discovery_category_newest</t>
  </si>
  <si>
    <t>https://www.kickstarter.com/projects/547439886/little-luke-childrens-cartoon-animation-wac-town-p?ref=discovery_category_newest</t>
  </si>
  <si>
    <t>https://www.kickstarter.com/projects/195171070/the-organic-orange?ref=discovery_category_newest</t>
  </si>
  <si>
    <t>https://www.kickstarter.com/projects/144672814/cafetiere-camper?ref=discovery_category_newest</t>
  </si>
  <si>
    <t>https://www.kickstarter.com/projects/1216140494/bring-killer-queen-to-quarters-arcade-bar?ref=discovery_category_newest</t>
  </si>
  <si>
    <t>https://www.kickstarter.com/projects/atw80g/around-the-world-in-80-games?ref=discovery_category_newest</t>
  </si>
  <si>
    <t>https://www.kickstarter.com/projects/treewithin/fiona-mcintyre-a-tree-within?ref=discovery_category_newest</t>
  </si>
  <si>
    <t>https://www.kickstarter.com/projects/1788442822/photography-project?ref=discovery_category_newest</t>
  </si>
  <si>
    <t>https://www.kickstarter.com/projects/brexitgame/brexit-the-board-game-of-second-chancestm?ref=discovery_category_newest</t>
  </si>
  <si>
    <t>https://www.kickstarter.com/projects/koruldia/koruldia-heritage-a-pixel-painted-adventure-rpg?ref=discovery_category_newest</t>
  </si>
  <si>
    <t>https://www.kickstarter.com/projects/465382488/mantis-carbon?ref=discovery_category_newest</t>
  </si>
  <si>
    <t>https://www.kickstarter.com/projects/368710042/t-clip-a-clip-for-tea-bag?ref=discovery_category_newest</t>
  </si>
  <si>
    <t>https://www.kickstarter.com/projects/253164519/a-hidden-landscape-once-a-week-an-anthology?ref=discovery_category_newest</t>
  </si>
  <si>
    <t>https://www.kickstarter.com/projects/548159639/dimpled-aircraft-fuselage-d-a-f?ref=discovery_category_newest</t>
  </si>
  <si>
    <t>https://www.kickstarter.com/projects/1366306277/la-rance-vue-dun-drone?ref=discovery_category_newest</t>
  </si>
  <si>
    <t>https://www.kickstarter.com/projects/1228694111/gtm-dx-monografico-ilustrado-de-la-serie-final-fan?ref=discovery_category_newest</t>
  </si>
  <si>
    <t>https://www.kickstarter.com/projects/1935329264/original-debut-ep-of-christopher-haul?ref=discovery_category_newest</t>
  </si>
  <si>
    <t>https://www.kickstarter.com/projects/932922069/build-unity-better?ref=discovery_category_newest</t>
  </si>
  <si>
    <t>https://www.kickstarter.com/projects/813814410/arifa-feature-film?ref=discovery_category_newest</t>
  </si>
  <si>
    <t>https://www.kickstarter.com/projects/presentworkshops/present-workshops-screen-printing-studio-expansion?ref=discovery_category_newest</t>
  </si>
  <si>
    <t>https://www.kickstarter.com/projects/657484643/jocelyn-alice-debut-solo-record?ref=discovery_category_newest</t>
  </si>
  <si>
    <t>https://www.kickstarter.com/projects/1609919685/chaargo-wireless-charging-wallet?ref=discovery_category_newest</t>
  </si>
  <si>
    <t>https://www.kickstarter.com/projects/415708094/12-black-lines-2014-calendar-and-limited-edition-p?ref=discovery_category_newest</t>
  </si>
  <si>
    <t>https://www.kickstarter.com/projects/malcombrown/boy-in-the-hood?ref=discovery_category_newest</t>
  </si>
  <si>
    <t>https://www.kickstarter.com/projects/gametee/gametee-our-finest-mechanical-dice-pencil-for-game?ref=discovery_category_newest</t>
  </si>
  <si>
    <t>https://www.kickstarter.com/projects/1086168231/thongs-xlayer-flip-flops-hi-tech-protection-and-co?ref=discovery_category_newest</t>
  </si>
  <si>
    <t>https://www.kickstarter.com/projects/28219449/cnc-router-0?ref=discovery_category_newest</t>
  </si>
  <si>
    <t>https://www.kickstarter.com/projects/728987321/marianka-the-last-woman-first-book-1?ref=discovery_category_newest</t>
  </si>
  <si>
    <t>https://www.kickstarter.com/projects/87363156/vagabondes-un-livre-de-photographies-deric-facon?ref=discovery_category_newest</t>
  </si>
  <si>
    <t>https://www.kickstarter.com/projects/778072626/the-terrace-bar-and-kitchen-refurbishment?ref=discovery_category_newest</t>
  </si>
  <si>
    <t>https://www.kickstarter.com/projects/upnorthfarmbus/up-north-farm-school-bus-sustainable-education-on?ref=discovery_category_newest</t>
  </si>
  <si>
    <t>https://www.kickstarter.com/projects/1677042701/gis-comercial-urbano?ref=discovery_category_newest</t>
  </si>
  <si>
    <t>https://www.kickstarter.com/projects/470499327/john-jon-muirs-western-deserts-traverse?ref=discovery_category_newest</t>
  </si>
  <si>
    <t>https://www.kickstarter.com/projects/509910345/kore-projects-project-management-on-the-go?ref=discovery_category_newest</t>
  </si>
  <si>
    <t>https://www.kickstarter.com/projects/1514119704/body-builder?ref=discovery_category_newest</t>
  </si>
  <si>
    <t>https://www.kickstarter.com/projects/1019340808/firsttryv?ref=discovery_category_newest</t>
  </si>
  <si>
    <t>https://www.kickstarter.com/projects/756761258/desert-storm-sound-system-appeal?ref=discovery_category_newest</t>
  </si>
  <si>
    <t>https://www.kickstarter.com/projects/2025876203/snapit-instantly-share-your-images-with-every-even?ref=discovery_category_newest</t>
  </si>
  <si>
    <t>https://www.kickstarter.com/projects/tvplustv/tv-plus-tv-fur-dich-und-mich-tv-for-you-and-me?ref=discovery_category_newest</t>
  </si>
  <si>
    <t>https://www.kickstarter.com/projects/1318699817/londons-evolution-in-safer-gay-dating?ref=discovery_category_newest</t>
  </si>
  <si>
    <t>https://www.kickstarter.com/projects/2097360159/march-to-mays-first-full-length-album?ref=discovery_category_newest</t>
  </si>
  <si>
    <t>https://www.kickstarter.com/projects/1529111654/festival-of-the-laugh?ref=discovery_category_newest</t>
  </si>
  <si>
    <t>https://www.kickstarter.com/projects/georgemoorefilms/the-ragged-trousered-philanthropists-feature-film?ref=discovery_category_newest</t>
  </si>
  <si>
    <t>https://www.kickstarter.com/projects/969909654/football-heroes-400-custom-designed-football-stick?ref=discovery_category_newest</t>
  </si>
  <si>
    <t>https://www.kickstarter.com/projects/299182358/share-now-you-are-not-alone?ref=discovery_category_newest</t>
  </si>
  <si>
    <t>https://www.kickstarter.com/projects/95881103/space-of-creation?ref=discovery_category_newest</t>
  </si>
  <si>
    <t>https://www.kickstarter.com/projects/115917840/australian-esports-venue?ref=discovery_category_newest</t>
  </si>
  <si>
    <t>https://www.kickstarter.com/projects/eyds/everything-you-didnt-say?ref=discovery_category_newest</t>
  </si>
  <si>
    <t>https://www.kickstarter.com/projects/1103684453/mysteries-of-the-steam-laundry?ref=discovery_category_newest</t>
  </si>
  <si>
    <t>https://www.kickstarter.com/projects/439283992/turtle-pack-a-revolutionary-swimming-aid-for-child?ref=discovery_category_newest</t>
  </si>
  <si>
    <t>https://www.kickstarter.com/projects/310463246/caro-line-london-a-customisable-fashion-brand?ref=discovery_category_newest</t>
  </si>
  <si>
    <t>https://www.kickstarter.com/projects/611212326/bound?ref=discovery_category_newest</t>
  </si>
  <si>
    <t>https://www.kickstarter.com/projects/1401111890/thats-more-like-it-with-ben-and-luke?ref=discovery_category_newest</t>
  </si>
  <si>
    <t>https://www.kickstarter.com/projects/1758673018/manuka-australia?ref=discovery_category_newest</t>
  </si>
  <si>
    <t>https://www.kickstarter.com/projects/1649337602/print3duk-3d-printing-for-everyone?ref=discovery_category_newest</t>
  </si>
  <si>
    <t>https://www.kickstarter.com/projects/476560186/prototype-advanced-craft-gev-arc-boats-1-icarus?ref=discovery_category_newest</t>
  </si>
  <si>
    <t>https://www.kickstarter.com/projects/940094430/hotshoes-200th-issue?ref=discovery_category_newest</t>
  </si>
  <si>
    <t>https://www.kickstarter.com/projects/944996791/glowstone-flashlight-the-only-flashlight-youll-eve?ref=discovery_category_newest</t>
  </si>
  <si>
    <t>https://www.kickstarter.com/projects/796815779/bring-muzism-to-brazil?ref=discovery_category_newest</t>
  </si>
  <si>
    <t>https://www.kickstarter.com/projects/1840778365/humpty-dumpty-film?ref=discovery_category_newest</t>
  </si>
  <si>
    <t>https://www.kickstarter.com/projects/732843328/punnydukes-shop?ref=discovery_category_newest</t>
  </si>
  <si>
    <t>https://www.kickstarter.com/projects/490556961/the-mobile-theatre-create-and-share-your-own-puppe?ref=discovery_category_newest</t>
  </si>
  <si>
    <t>https://www.kickstarter.com/projects/815444839/polar-first-ever-sci-fi-webseries-in-greenland?ref=discovery_category_newest</t>
  </si>
  <si>
    <t>https://www.kickstarter.com/projects/1751950675/displacement-project?ref=discovery_category_newest</t>
  </si>
  <si>
    <t>https://www.kickstarter.com/projects/aps4u/take3d-mobile-one-shot-photo-studio-based-on-apple?ref=discovery_category_newest</t>
  </si>
  <si>
    <t>https://www.kickstarter.com/projects/337488559/amsporttv-streaming-live-football?ref=discovery_category_newest</t>
  </si>
  <si>
    <t>https://www.kickstarter.com/projects/1454768311/translation-of-a-book-to-english-spanish-and-arabi?ref=discovery_category_newest</t>
  </si>
  <si>
    <t>https://www.kickstarter.com/projects/274696546/bright-summer-night?ref=discovery_category_newest</t>
  </si>
  <si>
    <t>https://www.kickstarter.com/projects/2121298748/help-la-panzerottata-to-become-a-new-street-food-b?ref=discovery_category_newest</t>
  </si>
  <si>
    <t>https://www.kickstarter.com/projects/themakhazine/the-makhazine-stories-about-stores-and-beyond?ref=discovery_category_newest</t>
  </si>
  <si>
    <t>https://www.kickstarter.com/projects/350540077/everest-trails?ref=discovery_category_newest</t>
  </si>
  <si>
    <t>https://www.kickstarter.com/projects/toastiepig/the-toastie-puffer-premium-down-jackets-for-childr?ref=discovery_category_newest</t>
  </si>
  <si>
    <t>https://www.kickstarter.com/projects/599397146/penny-bun-helps-save-the-world?ref=discovery_category_newest</t>
  </si>
  <si>
    <t>https://www.kickstarter.com/projects/144328458/kiji-the-uks-first-character-cafe?ref=discovery_category_newest</t>
  </si>
  <si>
    <t>https://www.kickstarter.com/projects/1990178146/upwrite?ref=discovery_category_newest</t>
  </si>
  <si>
    <t>https://www.kickstarter.com/projects/nosateliers/nos-ateliers-first-brand-for-little-people?ref=discovery_category_newest</t>
  </si>
  <si>
    <t>https://www.kickstarter.com/projects/1120460832/bullion-bean-to-bar-chocolate-cafe?ref=discovery_category_newest</t>
  </si>
  <si>
    <t>https://www.kickstarter.com/projects/625977114/studio-space-for-photography-and-other-creative-ar?ref=discovery_category_newest</t>
  </si>
  <si>
    <t>https://www.kickstarter.com/projects/1971386116/little-miss-sumo?ref=discovery_category_newest</t>
  </si>
  <si>
    <t>https://www.kickstarter.com/projects/1650677505/being-a-brazilian-jiu-jitsu-portrait-book?ref=discovery_category_newest</t>
  </si>
  <si>
    <t>https://www.kickstarter.com/projects/codswallopyjay/52-weeks-of-freaks-character-design-art-book?ref=discovery_category_newest</t>
  </si>
  <si>
    <t>https://www.kickstarter.com/projects/1549384562/make-my-design?ref=discovery_category_newest</t>
  </si>
  <si>
    <t>https://www.kickstarter.com/projects/1168875658/talc-magazine-visual-stimulus?ref=discovery_category_newest</t>
  </si>
  <si>
    <t>https://www.kickstarter.com/projects/220870233/1-12-project-workshops-for-worlds-in-miniature?ref=discovery_category_newest</t>
  </si>
  <si>
    <t>https://www.kickstarter.com/projects/796549026/vocals-app?ref=discovery_category_newest</t>
  </si>
  <si>
    <t>https://www.kickstarter.com/projects/authorityfigure/authority-figure?ref=discovery_category_newest</t>
  </si>
  <si>
    <t>https://www.kickstarter.com/projects/stevenreddy/now-where-was-i-a-sketchbook-memoir?ref=discovery_category_newest</t>
  </si>
  <si>
    <t>https://www.kickstarter.com/projects/casuleiman/tales-of-the-lost-citadel-transmedia-anthology?ref=discovery_category_newest</t>
  </si>
  <si>
    <t>https://www.kickstarter.com/projects/2108788637/flaps-the-book?ref=discovery_category_newest</t>
  </si>
  <si>
    <t>https://www.kickstarter.com/projects/2072761804/how-we-saw-love?ref=discovery_category_newest</t>
  </si>
  <si>
    <t>https://www.kickstarter.com/projects/paulmcnally/the-five-things-book?ref=discovery_category_newest</t>
  </si>
  <si>
    <t>https://www.kickstarter.com/projects/ebeoke/ebe-oke-ep?ref=discovery_category_newest</t>
  </si>
  <si>
    <t>https://www.kickstarter.com/projects/caplaitshoes/caplait-shoes-supporting-ethical-fashion?ref=discovery_category_newest</t>
  </si>
  <si>
    <t>https://www.kickstarter.com/projects/611773338/purple-pineapple-records-studio?ref=discovery_category_newest</t>
  </si>
  <si>
    <t>https://www.kickstarter.com/projects/oneaudio/worlds-only-true-wireless-surround-small-size-big?ref=discovery_category_newest</t>
  </si>
  <si>
    <t>https://www.kickstarter.com/projects/1625763112/an-unique-bilingual-eng-and-chi-fengshui-illustrat?ref=discovery_category_newest</t>
  </si>
  <si>
    <t>https://www.kickstarter.com/projects/1278898877/be-right-bake?ref=discovery_category_newest</t>
  </si>
  <si>
    <t>https://www.kickstarter.com/projects/1791698973/vietnam?ref=discovery_category_newest</t>
  </si>
  <si>
    <t>https://www.kickstarter.com/projects/1774744232/3d-printer-ant-union-strongarm?ref=discovery_category_newest</t>
  </si>
  <si>
    <t>https://www.kickstarter.com/projects/elyjahtribe/truth-love-and-light-a-movement?ref=discovery_category_newest</t>
  </si>
  <si>
    <t>https://www.kickstarter.com/projects/puzzlingpixel/the-abandons-a-solo-labyrinth-escape-game?ref=discovery_category_newest</t>
  </si>
  <si>
    <t>https://www.kickstarter.com/projects/430016711/crecer-en-una-tierra-dificil-growing-up-in-a-diffi?ref=discovery_category_newest</t>
  </si>
  <si>
    <t>https://www.kickstarter.com/projects/945681360/20000-leagues-under-the-sea?ref=discovery_category_newest</t>
  </si>
  <si>
    <t>https://www.kickstarter.com/projects/1333727138/shredmate-tracks-mountain-bike-jumps-g-forces-and?ref=discovery_category_newest</t>
  </si>
  <si>
    <t>https://www.kickstarter.com/projects/952885215/love-have-i-known-short-film?ref=discovery_category_newest</t>
  </si>
  <si>
    <t>https://www.kickstarter.com/projects/574101710/keys-to-success-for-indigenous-and-filipino-women?ref=discovery_category_newest</t>
  </si>
  <si>
    <t>https://www.kickstarter.com/projects/nowherefar/nowhere-far-the-book?ref=discovery_category_newest</t>
  </si>
  <si>
    <t>https://www.kickstarter.com/projects/318822440/now-thats-entertainment-online-competition?ref=discovery_category_newest</t>
  </si>
  <si>
    <t>https://www.kickstarter.com/projects/189565458/life-card-game?ref=discovery_category_newest</t>
  </si>
  <si>
    <t>https://www.kickstarter.com/projects/1659803499/magtii-stabilize-and-tidy-your-apple-earpods-and-a?ref=discovery_category_newest</t>
  </si>
  <si>
    <t>https://www.kickstarter.com/projects/ginkosynthese/sampleslicer?ref=discovery_category_newest</t>
  </si>
  <si>
    <t>https://www.kickstarter.com/projects/803849677/world-of-archangels?ref=discovery_category_newest</t>
  </si>
  <si>
    <t>https://www.kickstarter.com/projects/captainengland/captain-england-a-dark-comedy-about-parental-alien?ref=discovery_category_newest</t>
  </si>
  <si>
    <t>https://www.kickstarter.com/projects/1484156420/le-gun-issue-6-the-cult-art-magazine-returns?ref=discovery_category_newest</t>
  </si>
  <si>
    <t>https://www.kickstarter.com/projects/1923343289/sister-mary-ninja-and-the-vampire-zombies?ref=discovery_category_newest</t>
  </si>
  <si>
    <t>https://www.kickstarter.com/projects/1489452574/een-integer-fotoboek-van-vrouwen-en-mannen-met-bor?ref=discovery_category_newest</t>
  </si>
  <si>
    <t>https://www.kickstarter.com/projects/6716399/vers-libre-a-new-approach-to-a-radio-station?ref=discovery_category_newest</t>
  </si>
  <si>
    <t>https://www.kickstarter.com/projects/1628066659/thinktank-website-of-twitter-creative-communicatio?ref=discovery_category_newest</t>
  </si>
  <si>
    <t>https://www.kickstarter.com/projects/1204825421/syt-support-your-tablet?ref=discovery_category_newest</t>
  </si>
  <si>
    <t>https://www.kickstarter.com/projects/956628465/pigeons-0?ref=discovery_category_newest</t>
  </si>
  <si>
    <t>https://www.kickstarter.com/projects/627805233/3d-printed-mouthguards?ref=discovery_category_newest</t>
  </si>
  <si>
    <t>https://www.kickstarter.com/projects/geotekk/limpet-the-ultimate-smart-alarm-for-bikes-and-moto?ref=discovery_category_newest</t>
  </si>
  <si>
    <t>https://www.kickstarter.com/projects/473650298/photographing-fans-of-the-all-premiership-football?ref=discovery_category_newest</t>
  </si>
  <si>
    <t>https://www.kickstarter.com/projects/wildepitome/wild-epitome-honey-mead-and-save-the-bees-cheers?ref=discovery_category_newest</t>
  </si>
  <si>
    <t>https://www.kickstarter.com/projects/404177434/new-healthy-calf-raising-facility-for-our-small-fa?ref=discovery_category_newest</t>
  </si>
  <si>
    <t>https://www.kickstarter.com/projects/1369663719/the-burlesque-coffee-table-book?ref=discovery_category_newest</t>
  </si>
  <si>
    <t>https://www.kickstarter.com/projects/1225407650/up-the-smart-light-for-healthier-sleep-wake-cycle?ref=discovery_category_newest</t>
  </si>
  <si>
    <t>https://www.kickstarter.com/projects/64521404/uwear-powerful-and-affordable-smart-watch-for-hike?ref=discovery_category_newest</t>
  </si>
  <si>
    <t>https://www.kickstarter.com/projects/52insights/52-days-for-52-insights-magazine?ref=discovery_category_newest</t>
  </si>
  <si>
    <t>https://www.kickstarter.com/projects/tazerpcgaming/the-gamer-gazette?ref=discovery_category_newest</t>
  </si>
  <si>
    <t>https://www.kickstarter.com/projects/700455890/help-us-purchase-5-cabins-for-your-camp-out-the-fa?ref=discovery_category_newest</t>
  </si>
  <si>
    <t>https://www.kickstarter.com/projects/animalpress/animal-press-upcoming-amazing-new-books?ref=discovery_category_newest</t>
  </si>
  <si>
    <t>https://www.kickstarter.com/projects/621564029/nocable-3-in-1-fast-wireless-magnetic-iphone-charg?ref=discovery_category_newest</t>
  </si>
  <si>
    <t>https://www.kickstarter.com/projects/1767445831/the-beauties-in-beauty?ref=discovery_category_newest</t>
  </si>
  <si>
    <t>https://www.kickstarter.com/projects/1695125106/p2p-free-language-courses?ref=discovery_category_newest</t>
  </si>
  <si>
    <t>https://www.kickstarter.com/projects/2093788053/instant-archetypes-a-new-tarot-for-the-new-normal?ref=discovery_category_newest</t>
  </si>
  <si>
    <t>https://www.kickstarter.com/projects/648635916/8-year-6-albums-huge-project-need-to-mix-in-a-pro?ref=discovery_category_newest</t>
  </si>
  <si>
    <t>https://www.kickstarter.com/projects/1234664819/baseus-worlds-fastest-magnetic-usb-type-c-cable?ref=discovery_category_newest</t>
  </si>
  <si>
    <t>https://www.kickstarter.com/projects/1491711375/retreat-1?ref=discovery_category_newest</t>
  </si>
  <si>
    <t>https://www.kickstarter.com/projects/910533057/seven-wonders?ref=discovery_category_newest</t>
  </si>
  <si>
    <t>https://www.kickstarter.com/projects/540250363/yourways-travel-for-free?ref=discovery_category_newest</t>
  </si>
  <si>
    <t>https://www.kickstarter.com/projects/1241079629/pioneering-p1-a-totally-new-household-distance-mea?ref=discovery_category_newest</t>
  </si>
  <si>
    <t>https://www.kickstarter.com/projects/1184363773/orchid-healing-cards?ref=discovery_category_newest</t>
  </si>
  <si>
    <t>https://www.kickstarter.com/projects/1100710316/keyboard-mini-pc-k2-a-computer-works-with-any-moni?ref=discovery_category_newest</t>
  </si>
  <si>
    <t>https://www.kickstarter.com/projects/1037716819/concrete-heads-london-irish-sitcom?ref=discovery_category_newest</t>
  </si>
  <si>
    <t>https://www.kickstarter.com/projects/rebelgenie/hayley-and-henry-season-2?ref=discovery_category_newest</t>
  </si>
  <si>
    <t>https://www.kickstarter.com/projects/498110007/ariella-short-film?ref=discovery_category_newest</t>
  </si>
  <si>
    <t>https://www.kickstarter.com/projects/oxbridge-scientist/minervas-online-coding-school-fund?ref=discovery_category_newest</t>
  </si>
  <si>
    <t>https://www.kickstarter.com/projects/2099603386/just-4-u?ref=discovery_category_newest</t>
  </si>
  <si>
    <t>https://www.kickstarter.com/projects/1870191763/neighbour-eats?ref=discovery_category_newest</t>
  </si>
  <si>
    <t>https://www.kickstarter.com/projects/554606570/royal-tact-watch-a-138usd-mechanical-diver-watch?ref=discovery_category_newest</t>
  </si>
  <si>
    <t>https://www.kickstarter.com/projects/999362232/toy-hybrid-social-mob-app?ref=discovery_category_newest</t>
  </si>
  <si>
    <t>https://www.kickstarter.com/projects/naturalfoodstore/wholefoods-cooperative-shop?ref=discovery_category_newest</t>
  </si>
  <si>
    <t>https://www.kickstarter.com/projects/698937095/your-all-in-one-pencil-sharpener-extender-and-tran?ref=discovery_category_newest</t>
  </si>
  <si>
    <t>https://www.kickstarter.com/projects/nettetravelgoods/nette-leather-goods-leather-travel-bags-made-in-lo?ref=discovery_category_newest</t>
  </si>
  <si>
    <t>https://www.kickstarter.com/projects/1375688346/flex-eboard-rough-stuff-electric-longboard?ref=discovery_category_newest</t>
  </si>
  <si>
    <t>https://www.kickstarter.com/projects/484504267/jmart-space-a-space-for-artists-to-create-with-con?ref=discovery_category_newest</t>
  </si>
  <si>
    <t>https://www.kickstarter.com/projects/sonofsaxon/doghouse-the-british-pub-magazine?ref=discovery_category_newest</t>
  </si>
  <si>
    <t>https://www.kickstarter.com/projects/1863833416/les-voyageuses-quality-footwear-at-an-affordable-p?ref=discovery_category_newest</t>
  </si>
  <si>
    <t>https://www.kickstarter.com/projects/vincoe/soundwave-illuminate-your-music?ref=discovery_category_newest</t>
  </si>
  <si>
    <t>https://www.kickstarter.com/projects/deskx/deskspace-handcrafted-solar-system-desk-accessory?ref=discovery_category_newest</t>
  </si>
  <si>
    <t>https://www.kickstarter.com/projects/1731781346/applitizer?ref=discovery_category_newest</t>
  </si>
  <si>
    <t>https://www.kickstarter.com/projects/245491143/dynameet-share-your-sport-share-your-passion?ref=discovery_category_newest</t>
  </si>
  <si>
    <t>https://www.kickstarter.com/projects/169559662/visualsonic-combine-your-love-for-music-and-art-in?ref=discovery_category_newest</t>
  </si>
  <si>
    <t>https://www.kickstarter.com/projects/1948220618/random-encounter-a-unique-cafe-experience-coming-t?ref=discovery_category_newest</t>
  </si>
  <si>
    <t>https://www.kickstarter.com/projects/2114697698/epic-meat-pies?ref=discovery_category_newest</t>
  </si>
  <si>
    <t>https://www.kickstarter.com/projects/pascalsutter/radiesthesia-project-projet-radiesthesie?ref=discovery_category_newest</t>
  </si>
  <si>
    <t>https://www.kickstarter.com/projects/mysticmarket/the-tarot-of-saqqara?ref=discovery_category_newest</t>
  </si>
  <si>
    <t>https://www.kickstarter.com/projects/1612183049/the-serpentine-chain-a-buried-appalachian-secret?ref=discovery_category_newest</t>
  </si>
  <si>
    <t>https://www.kickstarter.com/projects/966222131/straightedge-a-new-way-to-see-your-planet?ref=discovery_category_newest</t>
  </si>
  <si>
    <t>https://www.kickstarter.com/projects/mbriksbuilder/mbrikstm-display-lego-blocks-on-walls-with-magneti?ref=discovery_category_newest</t>
  </si>
  <si>
    <t>https://www.kickstarter.com/projects/26398221/baseball-and-civil-rights-the-other-boys-of-summer?ref=discovery_category_newest</t>
  </si>
  <si>
    <t>https://www.kickstarter.com/projects/1642590191/sylvia-theater-downtown-matters-its-where-it-all-b?ref=discovery_category_newest</t>
  </si>
  <si>
    <t>https://www.kickstarter.com/projects/995493040/help-make-the-passion-of-miss-augusta?ref=discovery_category_newest</t>
  </si>
  <si>
    <t>https://www.kickstarter.com/projects/doughded/childrens-book-my-name-is-stardust?ref=discovery_category_newest</t>
  </si>
  <si>
    <t>https://www.kickstarter.com/projects/1842669813/kirins-fantasy-trilogy?ref=discovery_category_newest</t>
  </si>
  <si>
    <t>https://www.kickstarter.com/projects/heartandsoule/photo-memories-in-clay-help-me-bring-smiles-to-the?ref=discovery_category_newest</t>
  </si>
  <si>
    <t>https://www.kickstarter.com/projects/1597064264/motion-picture-to-music-mood-swings?ref=discovery_category_newest</t>
  </si>
  <si>
    <t>https://www.kickstarter.com/projects/thebrunobrothers/the-ills?ref=discovery_category_newest</t>
  </si>
  <si>
    <t>https://www.kickstarter.com/projects/117060626/outdoor-family-fun?ref=discovery_category_newest</t>
  </si>
  <si>
    <t>https://www.kickstarter.com/projects/986113002/intelligent-power-distribution-and-security-system?ref=discovery_category_newest</t>
  </si>
  <si>
    <t>https://www.kickstarter.com/projects/86119867/goldenseal-pro-for-macintosh?ref=discovery_category_newest</t>
  </si>
  <si>
    <t>https://www.kickstarter.com/projects/873263862/hidizs-ap200-the-next-generation-android-hifi-musi?ref=discovery_category_newest</t>
  </si>
  <si>
    <t>https://www.kickstarter.com/projects/1240699207/memokids?ref=discovery_category_newest</t>
  </si>
  <si>
    <t>https://www.kickstarter.com/projects/566063007/last-stop-a-photo-book?ref=discovery_category_newest</t>
  </si>
  <si>
    <t>https://www.kickstarter.com/projects/277836627/designers-inbetween-documentary?ref=discovery_category_newest</t>
  </si>
  <si>
    <t>https://www.kickstarter.com/projects/oliversun/inrigo-camera-bag-intelligently-waterproof?ref=discovery_category_newest</t>
  </si>
  <si>
    <t>https://www.kickstarter.com/projects/1519572284/giga-the-super-jacket-with-16-amazing-features?ref=discovery_category_newest</t>
  </si>
  <si>
    <t>https://www.kickstarter.com/projects/1465136572/convert-2d-simple-drawing-into-3d-models-for-3d-pr?ref=discovery_category_newest</t>
  </si>
  <si>
    <t>https://www.kickstarter.com/projects/413727524/biger-bottle-worlds-coolest-kid-vacuum-and-straw-b?ref=discovery_category_newest</t>
  </si>
  <si>
    <t>https://www.kickstarter.com/projects/redhotexhibition/red-hot-british-boys-2018-calendar?ref=discovery_category_newest</t>
  </si>
  <si>
    <t>https://www.kickstarter.com/projects/1460432624/worlds-most-interesting-educational-story?ref=discovery_category_newest</t>
  </si>
  <si>
    <t>https://www.kickstarter.com/projects/836437861/vo-viginti-octo-luxury-automatic-moon-phase-watch?ref=discovery_category_newest</t>
  </si>
  <si>
    <t>https://www.kickstarter.com/projects/matricon/the-most-affordable-bluetooth-headphone-with-digit?ref=discovery_category_newest</t>
  </si>
  <si>
    <t>https://www.kickstarter.com/projects/786154913/voltbot-visual-safe-charger-and-adapter?ref=discovery_category_newest</t>
  </si>
  <si>
    <t>https://www.kickstarter.com/projects/salonika/salonika-a-city-with-amnesia?ref=discovery_category_newest</t>
  </si>
  <si>
    <t>https://www.kickstarter.com/projects/348540815/fair-breathe-fresher-air?ref=discovery_category_newest</t>
  </si>
  <si>
    <t>https://www.kickstarter.com/projects/kinswitch/kinswitch-the-kinetic-self-powered-wireless-rf-swi?ref=discovery_category_newest</t>
  </si>
  <si>
    <t>https://www.kickstarter.com/projects/shiftcam/shiftcam-20-12-camera-enhancing-lens-in-1-sleek-ph?ref=discovery_category_newest</t>
  </si>
  <si>
    <t>https://www.kickstarter.com/projects/873263862/hidizs-dh1000-worlds-first-truly-dual-balanced-amp?ref=discovery_category_newest</t>
  </si>
  <si>
    <t>https://www.kickstarter.com/projects/510736733/the-slaughter?ref=discovery_category_newest</t>
  </si>
  <si>
    <t>https://www.kickstarter.com/projects/725631667/football-crazy-2017-18-120-uk-football-club-jigsaw?ref=discovery_category_newest</t>
  </si>
  <si>
    <t>https://www.kickstarter.com/projects/1230889184/the-sawyer-familys-new-full-length-album-with-john?ref=discovery_category_newest</t>
  </si>
  <si>
    <t>https://www.kickstarter.com/projects/178723668/the-sky-colonys-second-album?ref=discovery_category_newest</t>
  </si>
  <si>
    <t>https://www.kickstarter.com/projects/923539584/idiom-scifi-acrotheatre-in-berlin?ref=discovery_category_newest</t>
  </si>
  <si>
    <t>https://www.kickstarter.com/projects/1783048998/lolas-journey-volume-z?ref=discovery_category_newest</t>
  </si>
  <si>
    <t>https://www.kickstarter.com/projects/83461925/code10-the-worlds-best-urban-theftproof-bags?ref=discovery_category_newest</t>
  </si>
  <si>
    <t>https://www.kickstarter.com/projects/718am/adventure-wedding-shoot-in-norway?ref=discovery_category_newest</t>
  </si>
  <si>
    <t>https://www.kickstarter.com/projects/2036762958/the-terrok-rc-cars-add-ons?ref=discovery_category_newest</t>
  </si>
  <si>
    <t>https://www.kickstarter.com/projects/1157839888/mrz-uhd-music-server-as-the-digital-hub-in-a-high-0?ref=discovery_category_newest</t>
  </si>
  <si>
    <t>https://www.kickstarter.com/projects/571831763/thoroughly-modern-millie?ref=discovery_category_newest</t>
  </si>
  <si>
    <t>https://www.kickstarter.com/projects/230244368/artists-in-muskoka-the-co-op-studio-and-gallery?ref=discovery_category_newest</t>
  </si>
  <si>
    <t>https://www.kickstarter.com/projects/1601343788/install-the-wireless-charger-into-your-car-like-th?ref=discovery_category_newest</t>
  </si>
  <si>
    <t>https://www.kickstarter.com/projects/1197782300/canada-sticks-together?ref=discovery_category_newest</t>
  </si>
  <si>
    <t>https://www.kickstarter.com/projects/romaniaproject/alternative-art-systems-in-romania-show-in-zurich?ref=discovery_category_newest</t>
  </si>
  <si>
    <t>https://www.kickstarter.com/projects/957509236/zinc-smart-bag-every-thing-you-need-in-a-bag?ref=discovery_category_newest</t>
  </si>
  <si>
    <t>https://www.kickstarter.com/projects/phantomslab/race-against-time-speedforce-mechanical-tourbillon?ref=discovery_category_newest</t>
  </si>
  <si>
    <t>https://www.kickstarter.com/projects/41432082/african-democracy-conflict-gender-equality-history?ref=discovery_category_newest</t>
  </si>
  <si>
    <t>https://www.kickstarter.com/projects/1478692017/dry-dating-for-people-who-just-drink-drink?ref=discovery_category_newest</t>
  </si>
  <si>
    <t>https://www.kickstarter.com/projects/phantomslab/one-of-the-most-detailed-mechanical-skeleton-autom?ref=discovery_category_newest</t>
  </si>
  <si>
    <t>https://www.kickstarter.com/projects/2016405830/pompeak-watches-not-just-a-pretty-face?ref=discovery_category_newest</t>
  </si>
  <si>
    <t>https://www.kickstarter.com/projects/1526571421/revamp?ref=discovery_category_newest</t>
  </si>
  <si>
    <t>https://www.kickstarter.com/projects/1322124821/fundraising-for-portrait-of-a-lamb-by-marco-zappal?ref=discovery_category_newest</t>
  </si>
  <si>
    <t>https://www.kickstarter.com/projects/lucasandalbert/lucas-and-albert-finishing-fund?ref=discovery_category_newest</t>
  </si>
  <si>
    <t>https://www.kickstarter.com/projects/waterstoneworship/waterstone-worship-debut-album?ref=discovery_category_newest</t>
  </si>
  <si>
    <t>https://www.kickstarter.com/projects/903955658/apolutrosis?ref=discovery_category_newest</t>
  </si>
  <si>
    <t>https://www.kickstarter.com/projects/wildepitome/whats-the-buzz-all-about-old-new-honey-mead-and-be?ref=discovery_category_newest</t>
  </si>
  <si>
    <t>https://www.kickstarter.com/projects/1283380184/shakila-peace-for-pledge-official-music-video?ref=discovery_category_newest</t>
  </si>
  <si>
    <t>https://www.kickstarter.com/projects/1522820415/n-a-u-t-i?ref=discovery_category_newest</t>
  </si>
  <si>
    <t>https://www.kickstarter.com/projects/761800116/addup?ref=discovery_category_newest</t>
  </si>
  <si>
    <t>https://www.kickstarter.com/projects/727258335/documentary-the-nuwave-pop-culture-in-developing-c?ref=discovery_category_newest</t>
  </si>
  <si>
    <t>https://www.kickstarter.com/projects/711921138/anchor-cable-last-cable-you-will-ever-need-0?ref=discovery_category_newest</t>
  </si>
  <si>
    <t>https://www.kickstarter.com/projects/877937150/randc-music?ref=discovery_category_newest</t>
  </si>
  <si>
    <t>https://www.kickstarter.com/projects/2013315737/lucidview-secure-your-internet?ref=discovery_category_newest</t>
  </si>
  <si>
    <t>https://www.kickstarter.com/projects/tloe/space-the-innocent-man?ref=discovery_category_newest</t>
  </si>
  <si>
    <t>https://www.kickstarter.com/projects/106127600/remote-internet-service-router?ref=discovery_category_newest</t>
  </si>
  <si>
    <t>https://www.kickstarter.com/projects/117517853/catch-ww-great-black-six-tea-should-be-for-everyon?ref=discovery_category_newest</t>
  </si>
  <si>
    <t>https://www.kickstarter.com/projects/1241079629/worlds-smallest-multi-function-laser-distance-mete?ref=discovery_category_newest</t>
  </si>
  <si>
    <t>https://www.kickstarter.com/projects/653481781/midgard-playing-cards?ref=discovery_category_newest</t>
  </si>
  <si>
    <t>https://www.kickstarter.com/projects/1960576792/shrouds-of-the-fallen-a-star-wars-story?ref=discovery_category_newest</t>
  </si>
  <si>
    <t>https://www.kickstarter.com/projects/825229013/phone-alive-a-mobile-battery-made-out-of-paper?ref=discovery_category_newest</t>
  </si>
  <si>
    <t>https://www.kickstarter.com/projects/innohubglobal/sinfonia-candle-a-modern-twist-on-classic-candles?ref=discovery_category_newest</t>
  </si>
  <si>
    <t>https://www.kickstarter.com/projects/1246306107/underworld-expand-your-world-of-imagination?ref=discovery_category_newest</t>
  </si>
  <si>
    <t>https://www.kickstarter.com/projects/1002290095/little-coffee-camper?ref=discovery_category_newest</t>
  </si>
  <si>
    <t>https://www.kickstarter.com/projects/1796728387/see-through-mechanical-watch-by-prenda-qui?ref=discovery_category_newest</t>
  </si>
  <si>
    <t>https://www.kickstarter.com/projects/512648990/stylish-hybrid-smartwatch?ref=discovery_category_newest</t>
  </si>
  <si>
    <t>https://www.kickstarter.com/projects/71131071/juzzy-the-best-insomnia-killer?ref=discovery_category_newest</t>
  </si>
  <si>
    <t>https://www.kickstarter.com/projects/2118393876/only-kickstarter-project-ever-no-one-dares-to-offe?ref=discovery_category_newest</t>
  </si>
  <si>
    <t>https://www.kickstarter.com/projects/838820925/sail-an-electric-skateboard-for-everyone-299?ref=discovery_category_newest</t>
  </si>
  <si>
    <t>https://www.kickstarter.com/projects/442162262/chocolatera-organica-y-artesanal-xococalli?ref=discovery_category_newest</t>
  </si>
  <si>
    <t>https://www.kickstarter.com/projects/1859505963/save-the-bees-save-yourselves?ref=discovery_category_newest</t>
  </si>
  <si>
    <t>https://www.kickstarter.com/projects/1894598464/365-days-of-design-designs-for-happiness?ref=discovery_category_newest</t>
  </si>
  <si>
    <t>https://www.kickstarter.com/projects/169559662/voicemojo-voice-ai-to-make-your-life-easier-and-sm?ref=discovery_category_newest</t>
  </si>
  <si>
    <t>https://www.kickstarter.com/projects/327164162/charge-data-phone-kit-compact-smart-case-with-28-f?ref=discovery_category_newest</t>
  </si>
  <si>
    <t>https://www.kickstarter.com/projects/2041658301/deluge-de-novo-designed-resin-fountain-pen-by-gene?ref=discovery_category_newest</t>
  </si>
  <si>
    <t>https://www.kickstarter.com/projects/304401211/marnaut-for-the-explorer?ref=discovery_category_newest</t>
  </si>
  <si>
    <t>https://www.kickstarter.com/projects/844915658/hiby-r3-ultraportable-touchscreen-hi-fi-network-mu?ref=discovery_category_newest</t>
  </si>
  <si>
    <t>https://www.kickstarter.com/projects/phantomslab/the-most-iconic-futuristic-watch-is-back-again?ref=discovery_category_newest</t>
  </si>
  <si>
    <t>https://www.kickstarter.com/projects/litmor/litmor-capsule-the-intelligent-180-camera-floodlig?ref=discovery_category_newest</t>
  </si>
  <si>
    <t>https://www.kickstarter.com/projects/2108126795/the-big-picnic-2018?ref=discovery_category_newest</t>
  </si>
  <si>
    <t>https://www.kickstarter.com/projects/1333262096/somethingmarket?ref=discovery_category_newest</t>
  </si>
  <si>
    <t>https://www.kickstarter.com/projects/110224137/washwow-2nd-portable-washing-deviceandwireless-cha?ref=discovery_category_newest</t>
  </si>
  <si>
    <t>https://www.kickstarter.com/projects/1251095878/breezy-the-world-1st-thermo-fabric-automotive-seat?ref=discovery_category_newest</t>
  </si>
  <si>
    <t>https://www.kickstarter.com/projects/1594516409/delux-designer-the-perfect-assistant-for-designers?ref=discovery_category_newest</t>
  </si>
  <si>
    <t>https://www.kickstarter.com/projects/oneaudio/love-bass-q-bass-is-the-4x4-super-bass-wireless-sp?ref=discovery_category_newest</t>
  </si>
  <si>
    <t>https://www.kickstarter.com/projects/873263862/hidizs-ap80-next-generation-ultraportable-hifi-mus?ref=discovery_category_newest</t>
  </si>
  <si>
    <t>https://www.kickstarter.com/projects/1157839888/mrz-uhd-music-server-as-the-digital-hub-in-a-high?ref=discovery_category_newest</t>
  </si>
  <si>
    <t>https://www.kickstarter.com/projects/tempestben/tempest-carbon-2-the-affordable-forged-carbon-time?ref=discovery_category_newest</t>
  </si>
  <si>
    <t>https://www.kickstarter.com/projects/1341827659/farm-yum-connecting-farmers-with-customers?ref=discovery_category_newest</t>
  </si>
  <si>
    <t>https://www.kickstarter.com/projects/938609826/ready-to-go-a-short-film-by-lynda-reiss?ref=discovery_category_newest</t>
  </si>
  <si>
    <t>https://www.kickstarter.com/projects/1248554329/convoy-a-tactical-roguelike-like?ref=discovery_category_newest</t>
  </si>
  <si>
    <t>https://www.kickstarter.com/projects/843715938/jukebellsthe-video-mapping-project?ref=discovery_category_newest</t>
  </si>
  <si>
    <t>https://www.kickstarter.com/projects/1173705302/the-bookish-banquet-turning-books-into-literary-fe?ref=discovery_category_newest</t>
  </si>
  <si>
    <t>https://www.kickstarter.com/projects/1802676456/mayan-redefining-elegancy?ref=discovery_category_newest</t>
  </si>
  <si>
    <t>https://www.kickstarter.com/projects/2004317133/rock-chain-the-zoo-unreleased-tracks-album?ref=discovery_category_newest</t>
  </si>
  <si>
    <t>https://www.kickstarter.com/projects/tosca/everybody-cantm-opera-tosca-w-nadine-benjamin-and?ref=discovery_category_newest</t>
  </si>
  <si>
    <t>https://www.kickstarter.com/projects/961831847/liquid-designs-kyle-kraiters-art-glass-studio?ref=discovery_category_newest</t>
  </si>
  <si>
    <t>https://www.kickstarter.com/projects/387171197/preserving-place-portraiture-studios-in-the-middle?ref=discovery_category_newest</t>
  </si>
  <si>
    <t>https://www.kickstarter.com/projects/612226063/salty-sea-dogs-vegan-catering?ref=discovery_category_newest</t>
  </si>
  <si>
    <t>https://www.kickstarter.com/projects/723798003/wowalk?ref=discovery_category_newest</t>
  </si>
  <si>
    <t>https://www.kickstarter.com/projects/1890196603/soft-supporters-of-fine-tea?ref=discovery_category_newest</t>
  </si>
  <si>
    <t>https://www.kickstarter.com/projects/1574214560/filafab-first-professional-filament-extruder-and-w?ref=discovery_category_newest</t>
  </si>
  <si>
    <t>https://www.kickstarter.com/projects/85879955/musicvideo-recording?ref=discovery_category_newest</t>
  </si>
  <si>
    <t>https://www.kickstarter.com/projects/videoanalysis/videoanalysis-for-everyone?ref=discovery_category_newest</t>
  </si>
  <si>
    <t>https://www.kickstarter.com/projects/275143195/the-middle-of-the-world-a-book-the-studios-of-14-a?ref=discovery_category_newest</t>
  </si>
  <si>
    <t>https://www.kickstarter.com/projects/tallis/the-tallis-beanies-luxe-hats-to-be-proud-of?ref=discovery_category_newest</t>
  </si>
  <si>
    <t>https://www.kickstarter.com/projects/1043790148/aw15-collection-for-vancouver-fashion-week-march-2?ref=discovery_category_newest</t>
  </si>
  <si>
    <t>https://www.kickstarter.com/projects/1025101110/please-help-me-finish-threes-a-crowd?ref=discovery_category_newest</t>
  </si>
  <si>
    <t>https://www.kickstarter.com/projects/gotkafterhours/glamour-of-the-kill-after-hours-ep?ref=discovery_category_newest</t>
  </si>
  <si>
    <t>https://www.kickstarter.com/projects/jamesahudson/metamorphosis-form-and-change-in-the-ashmolean-mus?ref=discovery_category_newest</t>
  </si>
  <si>
    <t>https://www.kickstarter.com/projects/1114977637/detective-di-the-silk-rose-murders?ref=discovery_category_newest</t>
  </si>
  <si>
    <t>https://www.kickstarter.com/projects/566367003/little-terrors-vol1?ref=discovery_category_newest</t>
  </si>
  <si>
    <t>https://www.kickstarter.com/projects/125976534/stop-killing-our-children?ref=discovery_category_newest</t>
  </si>
  <si>
    <t>https://www.kickstarter.com/projects/happychess/happy-chess?ref=discovery_category_newest</t>
  </si>
  <si>
    <t>https://www.kickstarter.com/projects/1490206947/festive-footprints?ref=discovery_category_newest</t>
  </si>
  <si>
    <t>https://www.kickstarter.com/projects/1193373391/hel-shooter-get-lost-in-hel?ref=discovery_category_newest</t>
  </si>
  <si>
    <t>https://www.kickstarter.com/projects/1142726945/jem-light-and-sound?ref=discovery_category_newest</t>
  </si>
  <si>
    <t>https://www.kickstarter.com/projects/2036028928/noble-rot-magazine?ref=discovery_category_newest</t>
  </si>
  <si>
    <t>https://www.kickstarter.com/projects/976689001/the-gordian-knot?ref=discovery_category_newest</t>
  </si>
  <si>
    <t>https://www.kickstarter.com/projects/90461166/samedi-voodoo-playing-cards-by-uspcc?ref=discovery_category_newest</t>
  </si>
  <si>
    <t>https://www.kickstarter.com/projects/stacyspeyer/polyhedra-party?ref=discovery_category_newest</t>
  </si>
  <si>
    <t>https://www.kickstarter.com/projects/1115225938/ekko-bluetooth-wireless-amp-power-any-speaker-anyw?ref=discovery_category_newest</t>
  </si>
  <si>
    <t>https://www.kickstarter.com/projects/1526211407/too-young-for-40-stand-up-comedy-special?ref=discovery_category_newest</t>
  </si>
  <si>
    <t>https://www.kickstarter.com/projects/305898744/blood-bond-movie-development?ref=discovery_category_newest</t>
  </si>
  <si>
    <t>https://www.kickstarter.com/projects/1637466057/gardinas-pizza-resturant-a-family-tradition-reborn?ref=discovery_category_newest</t>
  </si>
  <si>
    <t>https://www.kickstarter.com/projects/226287697/escript-cards?ref=discovery_category_newest</t>
  </si>
  <si>
    <t>https://www.kickstarter.com/projects/1268308111/get-your-life-back?ref=discovery_category_newest</t>
  </si>
  <si>
    <t>https://www.kickstarter.com/projects/634457457/plant-fruit-trees-and-vegetables?ref=discovery_category_newest</t>
  </si>
  <si>
    <t>https://www.kickstarter.com/projects/1533987950/black-diamond-1?ref=discovery_category_newest</t>
  </si>
  <si>
    <t>https://www.kickstarter.com/projects/175977216/the-enchanted-forest-fantasy-art-book?ref=discovery_category_newest</t>
  </si>
  <si>
    <t>https://www.kickstarter.com/projects/853702850/revengeful-sword-the-animation-its-a-book-now-the?ref=discovery_category_newest</t>
  </si>
  <si>
    <t>https://www.kickstarter.com/projects/1562316317/allure-madewells-first-collection-power-to-attract?ref=discovery_category_newest</t>
  </si>
  <si>
    <t>https://www.kickstarter.com/projects/1184461895/portal-arts-and-music-space-0?ref=discovery_category_newest</t>
  </si>
  <si>
    <t>https://www.kickstarter.com/projects/wavelengthbrussels/wavelength-community-of-creative-minds?ref=discovery_category_newest</t>
  </si>
  <si>
    <t>https://www.kickstarter.com/projects/1522521191/galactus-jack-album?ref=discovery_category_newest</t>
  </si>
  <si>
    <t>https://www.kickstarter.com/projects/206580486/occupational-hazzards-2019-calendar?ref=discovery_category_newest</t>
  </si>
  <si>
    <t>https://www.kickstarter.com/projects/633964645/toilet-darts?ref=discovery_category_newest</t>
  </si>
  <si>
    <t>https://www.kickstarter.com/projects/1508089128/last-hand?ref=discovery_category_newest</t>
  </si>
  <si>
    <t>https://www.kickstarter.com/projects/1945598890/fortuna-an-ethical-shoe-inspired-by-the-mediterran?ref=discovery_category_newest</t>
  </si>
  <si>
    <t>https://www.kickstarter.com/projects/mngdraws/conspiracy33-a-dark-mystery-web-comic?ref=discovery_category_newest</t>
  </si>
  <si>
    <t>https://www.kickstarter.com/projects/1180248365/neo-green-french-sustainable-fashion-project?ref=discovery_category_newest</t>
  </si>
  <si>
    <t>https://www.kickstarter.com/projects/themikeybot/themikeybot?ref=discovery_category_newest</t>
  </si>
  <si>
    <t>https://www.kickstarter.com/projects/saltsclothing/salts-organic-clothing-our-passion-is-to-dress-you?ref=discovery_category_newest</t>
  </si>
  <si>
    <t>https://www.kickstarter.com/projects/392027191/aquaponics-and-permaculture-sangha-project?ref=discovery_category_newest</t>
  </si>
  <si>
    <t>https://www.kickstarter.com/projects/2098676970/vins-santinvah-igp-languedoc?ref=discovery_category_newest</t>
  </si>
  <si>
    <t>https://www.kickstarter.com/projects/1986208350/witches-trine-rebirth?ref=discovery_category_newest</t>
  </si>
  <si>
    <t>https://www.kickstarter.com/projects/1666244275/the-worlds-first-detachable-fishing-rod-extension?ref=discovery_category_newest</t>
  </si>
  <si>
    <t>https://www.kickstarter.com/projects/333427593/the-suzan-mutesi-collection?ref=discovery_category_newest</t>
  </si>
  <si>
    <t>https://www.kickstarter.com/projects/178687563/heavy-volume-iii?ref=discovery_category_newest</t>
  </si>
  <si>
    <t>https://www.kickstarter.com/projects/271661608/mindset-growth-materials-for-everyone?ref=discovery_category_newest</t>
  </si>
  <si>
    <t>https://www.kickstarter.com/projects/340177192/beelinguapp-read-and-listen-two-languages-in-paral?ref=discovery_category_newest</t>
  </si>
  <si>
    <t>https://www.kickstarter.com/projects/wahinesurfwear/wahine-surfwear-eco-friendly-surf-apparel-for-wome?ref=discovery_category_newest</t>
  </si>
  <si>
    <t>https://www.kickstarter.com/projects/2077276752/the-wandering?ref=discovery_category_newest</t>
  </si>
  <si>
    <t>https://www.kickstarter.com/projects/1014058231/i-am-billy-mcshane-the-play?ref=discovery_category_newest</t>
  </si>
  <si>
    <t>https://www.kickstarter.com/projects/1309297066/rollers-switzerlands-first-mini-golf-bar?ref=discovery_category_newest</t>
  </si>
  <si>
    <t>https://www.kickstarter.com/projects/msgames/lopoly-dice-the-dragon-skeleton-and-wizard?ref=discovery_category_newest</t>
  </si>
  <si>
    <t>https://www.kickstarter.com/projects/emmay/the-emmas-dilemmas-show?ref=discovery_category_newest</t>
  </si>
  <si>
    <t>https://www.kickstarter.com/projects/1556326383/approval-needed?ref=discovery_category_newest</t>
  </si>
  <si>
    <t>https://www.kickstarter.com/projects/637403463/glenford-farms-of-ohio-launching-golden-o-maple-sy?ref=discovery_category_newest</t>
  </si>
  <si>
    <t>https://www.kickstarter.com/projects/1783623875/fine-art-sale-and-launch-of-cornish-shores-semi-ab?ref=discovery_category_newest</t>
  </si>
  <si>
    <t>https://www.kickstarter.com/projects/956867274/coexx-line-1-timer-usb-cable?ref=discovery_category_newest</t>
  </si>
  <si>
    <t>https://www.kickstarter.com/projects/2048542692/transport?ref=discovery_category_newest</t>
  </si>
  <si>
    <t>https://www.kickstarter.com/projects/designandbuildcnc/xy-multi-platform?ref=discovery_category_newest</t>
  </si>
  <si>
    <t>https://www.kickstarter.com/projects/265550568/folded-space-board-game-inserts-campaign-3?ref=discovery_category_newest</t>
  </si>
  <si>
    <t>https://www.kickstarter.com/projects/1785591688/mobile-game-called-captain-finely?ref=discovery_category_newest</t>
  </si>
  <si>
    <t>https://www.kickstarter.com/projects/thebarebasics/the-bare-basics-a-cookbook-with-a-cheeky-twist?ref=discovery_category_newest</t>
  </si>
  <si>
    <t>https://www.kickstarter.com/projects/859229673/kombu-japanese-tapas?ref=discovery_category_newest</t>
  </si>
  <si>
    <t>https://www.kickstarter.com/projects/489477071/miketi-sustainable-fashion?ref=discovery_category_newest</t>
  </si>
  <si>
    <t>https://www.kickstarter.com/projects/heltsort/fantazia-the-coffee-table-book-with-decoupages?ref=discovery_category_newest</t>
  </si>
  <si>
    <t>https://www.kickstarter.com/projects/98047552/wwwwholivesinlondoncom?ref=discovery_category_newest</t>
  </si>
  <si>
    <t>https://www.kickstarter.com/projects/1753860107/m-and-m-pest-control?ref=discovery_category_newest</t>
  </si>
  <si>
    <t>https://www.kickstarter.com/projects/879669893/impossible?ref=discovery_category_newest</t>
  </si>
  <si>
    <t>https://www.kickstarter.com/projects/1506619373/kalibium-utopian-fantasy-world-playing-cards?ref=discovery_category_newest</t>
  </si>
  <si>
    <t>https://www.kickstarter.com/projects/theweddingweek/the-wedding-week?ref=discovery_category_newest</t>
  </si>
  <si>
    <t>https://www.kickstarter.com/projects/2142913056/software-to-help-volunteers-drive-people-to-medica?ref=discovery_category_newest</t>
  </si>
  <si>
    <t>https://www.kickstarter.com/projects/arteastmap/arteast-map-connecting-east-london-art-galleries?ref=discovery_category_newest</t>
  </si>
  <si>
    <t>https://www.kickstarter.com/projects/sonofthering/warrior-saints-the-graphic-novel?ref=discovery_category_newest</t>
  </si>
  <si>
    <t>https://www.kickstarter.com/projects/403502044/yalls-balls-you-make-the-jokes-we-make-the-food?ref=discovery_category_newest</t>
  </si>
  <si>
    <t>https://www.kickstarter.com/projects/593352641/hawthorn-institute-medicine-making-lab-and-apothec?ref=discovery_category_newest</t>
  </si>
  <si>
    <t>https://www.kickstarter.com/projects/gretanisswandt/find-yourself-on-the-ocean-shelf?ref=discovery_category_newest</t>
  </si>
  <si>
    <t>https://www.kickstarter.com/projects/cinders/architectures-of-the-wild-becoming-by-cindergarden?ref=discovery_category_newest</t>
  </si>
  <si>
    <t>https://www.kickstarter.com/projects/joshbramos/new-worship-record-10-new-original-songs?ref=discovery_category_newest</t>
  </si>
  <si>
    <t>https://www.kickstarter.com/projects/255140533/ellen-allard-cd-of-original-jewish-kids-songs?ref=discovery_category_newest</t>
  </si>
  <si>
    <t>https://www.kickstarter.com/projects/1055996590/mossless-4?ref=discovery_category_newest</t>
  </si>
  <si>
    <t>https://www.kickstarter.com/projects/579486175/docking-the-art-dockuments?ref=discovery_category_newest</t>
  </si>
  <si>
    <t>https://www.kickstarter.com/projects/lindsaycurren/31-days-of-urban-agriculture?ref=discovery_category_newest</t>
  </si>
  <si>
    <t>https://www.kickstarter.com/projects/1697267895/jerusalem-stone-prayer-meditation-white-stones-for?ref=discovery_category_newest</t>
  </si>
  <si>
    <t>https://www.kickstarter.com/projects/bits/new-jerseys-original-rock-and-roll-bowling-shirt?ref=discovery_category_newest</t>
  </si>
  <si>
    <t>https://www.kickstarter.com/projects/162179188/the-freezing-point-tableside-nitrogen-ice-cream-an?ref=discovery_category_newest</t>
  </si>
  <si>
    <t>https://www.kickstarter.com/projects/1382612574/the-kola-show?ref=discovery_category_newest</t>
  </si>
  <si>
    <t>https://www.kickstarter.com/projects/1521510912/a-treasure-trove-of-rhyme-coffee-table-sized-gift?ref=discovery_category_newest</t>
  </si>
  <si>
    <t>https://www.kickstarter.com/projects/943209085/inti-wara-yassi-documentary?ref=discovery_category_newest</t>
  </si>
  <si>
    <t>https://www.kickstarter.com/projects/1208679285/the-roar-of-a-lion-cub-a-feature-length-documentar?ref=discovery_category_newest</t>
  </si>
  <si>
    <t>https://www.kickstarter.com/projects/916151767/anti-hero-a-motion-comic-with-professional-voice-a?ref=discovery_category_newest</t>
  </si>
  <si>
    <t>https://www.kickstarter.com/projects/531194609/puzzles-creative-furnitures-for-kids?ref=discovery_category_newest</t>
  </si>
  <si>
    <t>https://www.kickstarter.com/projects/pumpaudio/pump-mix-wireless?ref=discovery_category_newest</t>
  </si>
  <si>
    <t>https://www.kickstarter.com/projects/palaeoplushies/velociraptor-plushie-soft-toy?ref=discovery_category_newest</t>
  </si>
  <si>
    <t>https://www.kickstarter.com/projects/1523993086/englishbluebookcom?ref=discovery_category_newest</t>
  </si>
  <si>
    <t>https://www.kickstarter.com/projects/701383968/hand-14?ref=discovery_category_newest</t>
  </si>
  <si>
    <t>https://www.kickstarter.com/projects/1923924437/ma-01-the-affordable-muliti-channel-hypex-n-core-a?ref=discovery_category_newest</t>
  </si>
  <si>
    <t>https://www.kickstarter.com/projects/1543150077/armonia-con-sol?ref=discovery_category_newest</t>
  </si>
  <si>
    <t>https://www.kickstarter.com/projects/1855937664/sibus-cape-town-london-collection?ref=discovery_category_newest</t>
  </si>
  <si>
    <t>https://www.kickstarter.com/projects/1456773518/translation-of-socialcapitalism-2014?ref=discovery_category_newest</t>
  </si>
  <si>
    <t>https://www.kickstarter.com/projects/1478123082/little-tillies-art-and-craft-cafe-local-food-and-d?ref=discovery_category_newest</t>
  </si>
  <si>
    <t>https://www.kickstarter.com/projects/772698807/mapping-of-aromas-in-beer?ref=discovery_category_newest</t>
  </si>
  <si>
    <t>https://www.kickstarter.com/projects/514711183/brod-trip-a-twomancrewfilms-production?ref=discovery_category_newest</t>
  </si>
  <si>
    <t>https://www.kickstarter.com/projects/2020675891/asia-cycle-tour?ref=discovery_category_newest</t>
  </si>
  <si>
    <t>https://www.kickstarter.com/projects/314555301/pain-train-communication-from-the-patients-platfor?ref=discovery_category_newest</t>
  </si>
  <si>
    <t>https://www.kickstarter.com/projects/1276514709/aberdeen-film-festival-2015?ref=discovery_category_newest</t>
  </si>
  <si>
    <t>https://www.kickstarter.com/projects/alexwithers/dead-quiet-a-short-horror-film?ref=discovery_category_newest</t>
  </si>
  <si>
    <t>https://www.kickstarter.com/projects/1694930916/smart-peak-flowtm-asthma-control-in-your-pocket?ref=discovery_category_newest</t>
  </si>
  <si>
    <t>https://www.kickstarter.com/projects/729105851/just-in-case-app?ref=discovery_category_newest</t>
  </si>
  <si>
    <t>https://www.kickstarter.com/projects/497976186/green-cycling-ride-your-bike-share-and-save?ref=discovery_category_newest</t>
  </si>
  <si>
    <t>https://www.kickstarter.com/projects/1584918470/wrenkscom-web-ranking?ref=discovery_category_newest</t>
  </si>
  <si>
    <t>https://www.kickstarter.com/projects/314981932/hello-dolly-fashion-film?ref=discovery_category_newest</t>
  </si>
  <si>
    <t>https://www.kickstarter.com/projects/449017731/silver-and-gold-quotes?ref=discovery_category_newest</t>
  </si>
  <si>
    <t>https://www.kickstarter.com/projects/arcadiaplayingcards/pride-of-peacocks-by-arcadia-playing-cards?ref=discovery_category_newest</t>
  </si>
  <si>
    <t>https://www.kickstarter.com/projects/beachtribe/beach-tribe-soda-works-in-alaska?ref=discovery_category_newest</t>
  </si>
  <si>
    <t>https://www.kickstarter.com/projects/killerwhaledesigns/n3w-c0l0rz?ref=discovery_category_newest</t>
  </si>
  <si>
    <t>https://www.kickstarter.com/projects/meliponamaya/la-abeja-sagrada-maya-the-sacred-mayan-bee?ref=discovery_category_newest</t>
  </si>
  <si>
    <t>https://www.kickstarter.com/projects/esgoa/esgoa-sustainable-shirts-with-innovative-and-elega?ref=discovery_category_newest</t>
  </si>
  <si>
    <t>https://www.kickstarter.com/projects/bwaipuka/niu-oracle-cards?ref=discovery_category_newest</t>
  </si>
  <si>
    <t>https://www.kickstarter.com/projects/1238103219/future-politics-political-transparency-and-populat?ref=discovery_category_newest</t>
  </si>
  <si>
    <t>https://www.kickstarter.com/projects/aspengroove/aspen-groove-recording-project?ref=discovery_category_newest</t>
  </si>
  <si>
    <t>https://www.kickstarter.com/projects/1651568939/resist?ref=discovery_category_newest</t>
  </si>
  <si>
    <t>https://www.kickstarter.com/projects/499937647/divinum-littera-the-letter?ref=discovery_category_newest</t>
  </si>
  <si>
    <t>https://www.kickstarter.com/projects/1891055921/lads-and-dads?ref=discovery_category_newest</t>
  </si>
  <si>
    <t>https://www.kickstarter.com/projects/608108780/eggrider-an-advanced-smartphone-app-to-control-you?ref=discovery_category_newest</t>
  </si>
  <si>
    <t>https://www.kickstarter.com/projects/440490588/miel-parisiennes-la-beaute-a-letat-pur-paris-in-ev?ref=discovery_category_newest</t>
  </si>
  <si>
    <t>https://www.kickstarter.com/projects/1630289106/life-of-hedgehogs?ref=discovery_category_newest</t>
  </si>
  <si>
    <t>https://www.kickstarter.com/projects/westbaycraftco/moirai-playing-cards?ref=discovery_category_newest</t>
  </si>
  <si>
    <t>https://www.kickstarter.com/projects/1314388029/hj-story-vol-3?ref=discovery_category_newest</t>
  </si>
  <si>
    <t>https://www.kickstarter.com/projects/1558743601/jet-pilot?ref=discovery_category_newest</t>
  </si>
  <si>
    <t>https://www.kickstarter.com/projects/344721669/the-art-of-negative-space?ref=discovery_category_newest</t>
  </si>
  <si>
    <t>https://www.kickstarter.com/projects/668056851/african-inspired-wrist-watch?ref=discovery_category_newest</t>
  </si>
  <si>
    <t>https://www.kickstarter.com/projects/1135847574/a-family-affair-soundtrack-and-outreach-campaign?ref=discovery_category_newest</t>
  </si>
  <si>
    <t>https://www.kickstarter.com/projects/tens/tens-filter-sunglasses-that-make-life-look-better?ref=discovery_category_newest</t>
  </si>
  <si>
    <t>https://www.kickstarter.com/projects/992470822/your-shop-social-enterprise-for-all-no-cost-no-has?ref=discovery_category_newest</t>
  </si>
  <si>
    <t>https://www.kickstarter.com/projects/1376001537/yore-talkin-connectons-nous-a-lafrique?ref=discovery_category_newest</t>
  </si>
  <si>
    <t>https://www.kickstarter.com/projects/ezod/du-ino-the-ultimate-eurorack-arduino-shield?ref=discovery_category_newest</t>
  </si>
  <si>
    <t>https://www.kickstarter.com/projects/1381647172/the-silverlife-project?ref=discovery_category_newest</t>
  </si>
  <si>
    <t>https://www.kickstarter.com/projects/gautierlangevin/far-out-vol2?ref=discovery_category_newest</t>
  </si>
  <si>
    <t>https://www.kickstarter.com/projects/1552613756/life-in-limbo?ref=discovery_category_newest</t>
  </si>
  <si>
    <t>https://www.kickstarter.com/projects/thetravelingsuitcase/making-the-next-traveling-suitcase-album?ref=discovery_category_newest</t>
  </si>
  <si>
    <t>https://www.kickstarter.com/projects/siennasays/sienna-says-an-interactive-culture-show-for-kids?ref=discovery_category_newest</t>
  </si>
  <si>
    <t>https://www.kickstarter.com/projects/870318148/claudy-art-on-tour?ref=discovery_category_newest</t>
  </si>
  <si>
    <t>https://www.kickstarter.com/projects/teamzuby/the-year-of-zuby-12-music-videos-and-new-album?ref=discovery_category_newest</t>
  </si>
  <si>
    <t>https://www.kickstarter.com/projects/1481478173/the-fallow-year-songs-of-solace-for-the-suffering?ref=discovery_category_newest</t>
  </si>
  <si>
    <t>https://www.kickstarter.com/projects/1269048830/the-chelsea-chronicle-podcast?ref=discovery_category_newest</t>
  </si>
  <si>
    <t>https://www.kickstarter.com/projects/880795240/takenreign-exclusive-menswear?ref=discovery_category_newest</t>
  </si>
  <si>
    <t>https://www.kickstarter.com/projects/ajtilleycom/echo-tokyo-0?ref=discovery_category_newest</t>
  </si>
  <si>
    <t>https://www.kickstarter.com/projects/1889476893/pacific-arcana-a-pacific-rim-tarot-deck?ref=discovery_category_newest</t>
  </si>
  <si>
    <t>https://www.kickstarter.com/projects/1110034816/had-i-been-raised-in-the-village-la-exhibition?ref=discovery_category_newest</t>
  </si>
  <si>
    <t>https://www.kickstarter.com/projects/1929146081/strength?ref=discovery_category_newest</t>
  </si>
  <si>
    <t>https://www.kickstarter.com/projects/randymcintosh/the-metamorphosis-project?ref=discovery_category_newest</t>
  </si>
  <si>
    <t>https://www.kickstarter.com/projects/blightsout/blights-out-for-mayor?ref=discovery_category_newest</t>
  </si>
  <si>
    <t>https://www.kickstarter.com/projects/2132028310/bring-the-floating-lab-to-life?ref=discovery_category_newest</t>
  </si>
  <si>
    <t>https://www.kickstarter.com/projects/whatpipeline/popel-flint-water-at-what-pipeline?ref=discovery_category_newest</t>
  </si>
  <si>
    <t>https://www.kickstarter.com/projects/1266952446/mind-mgmt-comic-book-and-read-along-vinyl-record?ref=discovery_category_newest</t>
  </si>
  <si>
    <t>https://www.kickstarter.com/projects/1995852552/nina-and-ariel-1-first-solo-comic-book-by-ed-benes?ref=discovery_category_newest</t>
  </si>
  <si>
    <t>https://www.kickstarter.com/projects/darkplanetcomics/silver-volume-3?ref=discovery_category_newest</t>
  </si>
  <si>
    <t>https://www.kickstarter.com/projects/erinmehlos/poor-wayfaring-strangers-volume-1?ref=discovery_category_newest</t>
  </si>
  <si>
    <t>https://www.kickstarter.com/projects/terribomb/antiis-comics-presents-2-midknight?ref=discovery_category_newest</t>
  </si>
  <si>
    <t>https://www.kickstarter.com/projects/devilsdue/squarriors-teeth-and-nails?ref=discovery_category_newest</t>
  </si>
  <si>
    <t>https://www.kickstarter.com/projects/3roguesstudio/the-golden-guard-book-one-columbia-rediviva-comic?ref=discovery_category_newest</t>
  </si>
  <si>
    <t>https://www.kickstarter.com/projects/1836096185/the-rise-of-czap-books-the-2017-collection?ref=discovery_category_newest</t>
  </si>
  <si>
    <t>https://www.kickstarter.com/projects/greenecountycreative/sorghum-and-spear-fantasy-graphic-novel-and-animat?ref=discovery_category_newest</t>
  </si>
  <si>
    <t>https://www.kickstarter.com/projects/117503491/the-bobcat?ref=discovery_category_newest</t>
  </si>
  <si>
    <t>https://www.kickstarter.com/projects/1182319554/the-untamed-a-sinners-prayer-hardcover-graphic-nov?ref=discovery_category_newest</t>
  </si>
  <si>
    <t>https://www.kickstarter.com/projects/malki/new-wondermark-collection-friends-you-can-ride-on?ref=discovery_category_newest</t>
  </si>
  <si>
    <t>https://www.kickstarter.com/projects/strawberrycomics/love-not-found-volume-1?ref=discovery_category_newest</t>
  </si>
  <si>
    <t>https://www.kickstarter.com/projects/wesmolebash/molebashed-season-1?ref=discovery_category_newest</t>
  </si>
  <si>
    <t>https://www.kickstarter.com/projects/maxfun/parenting-merit-badges-by-one-bad-mother?ref=discovery_category_newest</t>
  </si>
  <si>
    <t>https://www.kickstarter.com/projects/tactilecraftworks/tactile-craftworks-atlas-series?ref=discovery_category_newest</t>
  </si>
  <si>
    <t>https://www.kickstarter.com/projects/1391775597/tiny-hands-pottery-studio-space?ref=discovery_category_newest</t>
  </si>
  <si>
    <t>https://www.kickstarter.com/projects/143651703/cheryl-needs-a-studio?ref=discovery_category_newest</t>
  </si>
  <si>
    <t>https://www.kickstarter.com/projects/187569985/kiln-for-studio-potter-and-working-mom?ref=discovery_category_newest</t>
  </si>
  <si>
    <t>https://www.kickstarter.com/projects/910287374/red-and-blue-bitter-and-sweet-syren-modern-dance?ref=discovery_category_newest</t>
  </si>
  <si>
    <t>https://www.kickstarter.com/projects/itremains/kent-boyd-presents-it-remains?ref=discovery_category_newest</t>
  </si>
  <si>
    <t>https://www.kickstarter.com/projects/brainpiece/the-brain-piece?ref=discovery_category_newest</t>
  </si>
  <si>
    <t>https://www.kickstarter.com/projects/343109221/coamplify-cochlear-implant-clothing-and-learning-t?ref=discovery_category_newest</t>
  </si>
  <si>
    <t>https://www.kickstarter.com/projects/holstee/reflection-cards?ref=discovery_category_newest</t>
  </si>
  <si>
    <t>https://www.kickstarter.com/projects/suds2go/suds2go?ref=discovery_category_newest</t>
  </si>
  <si>
    <t>https://www.kickstarter.com/projects/ionstudios/impactkit-110-methods-to-change-the-world?ref=discovery_category_newest</t>
  </si>
  <si>
    <t>https://www.kickstarter.com/projects/901859291/parkolation?ref=discovery_category_newest</t>
  </si>
  <si>
    <t>https://www.kickstarter.com/projects/finalstraw/finalstraw-the-worlds-first-collapsible-reusable-s?ref=discovery_category_newest</t>
  </si>
  <si>
    <t>https://www.kickstarter.com/projects/1028737002/full-a-modern-meditation-cushion?ref=discovery_category_newest</t>
  </si>
  <si>
    <t>https://www.kickstarter.com/projects/swzle/swzle-eco-friendly-straws-in-a-sleek-and-stylish-c?ref=discovery_category_newest</t>
  </si>
  <si>
    <t>https://www.kickstarter.com/projects/mcconnico/72flyback?ref=discovery_category_newest</t>
  </si>
  <si>
    <t>https://www.kickstarter.com/projects/mienstudios/modern-mommy-and-me-clothing-for-women-and-childre?ref=discovery_category_newest</t>
  </si>
  <si>
    <t>https://www.kickstarter.com/projects/836346161/next-gen-everyday-carry-bag-commuterpak?ref=discovery_category_newest</t>
  </si>
  <si>
    <t>https://www.kickstarter.com/projects/1609558637/1st-true-one-step-convertible-backpack-messenger-b?ref=discovery_category_newest</t>
  </si>
  <si>
    <t>https://www.kickstarter.com/projects/ambici/ambici-100-natural-wooden-watches?ref=discovery_category_newest</t>
  </si>
  <si>
    <t>https://www.kickstarter.com/projects/1684361236/hidden-flap-belt?ref=discovery_category_newest</t>
  </si>
  <si>
    <t>https://www.kickstarter.com/projects/1677987536/lylo-bag-the-stylish-cell-phone-radiation-safe-pur?ref=discovery_category_newest</t>
  </si>
  <si>
    <t>https://www.kickstarter.com/projects/1117976713/elemental-supporting-survivors-one-bra-at-a-time?ref=discovery_category_newest</t>
  </si>
  <si>
    <t>https://www.kickstarter.com/projects/livelovegameday/live-love-gamedaytm-life-begins-when-the-season-st?ref=discovery_category_newest</t>
  </si>
  <si>
    <t>https://www.kickstarter.com/projects/stantt/the-most-comfortable-dress-shirt-youve-ever-worn?ref=discovery_category_newest</t>
  </si>
  <si>
    <t>https://www.kickstarter.com/projects/255162519/undecidedarts-decide-to-be-you-boo?ref=discovery_category_newest</t>
  </si>
  <si>
    <t>https://www.kickstarter.com/projects/1231962478/the-fellini-files-ss2017-collection?ref=discovery_category_newest</t>
  </si>
  <si>
    <t>https://www.kickstarter.com/projects/1466830134/psva-the-liquid-repellent-chelsea-boots-and-premiu?ref=discovery_category_newest</t>
  </si>
  <si>
    <t>https://www.kickstarter.com/projects/9559749/tsouls-transformative-shoe-with-attachable-tops?ref=discovery_category_newest</t>
  </si>
  <si>
    <t>https://www.kickstarter.com/projects/atinga/the-atinga-project?ref=discovery_category_newest</t>
  </si>
  <si>
    <t>https://www.kickstarter.com/projects/everesthorology/rolex-leather-straps-everest-leather-series?ref=discovery_category_newest</t>
  </si>
  <si>
    <t>https://www.kickstarter.com/projects/ensorings/the-safest-most-functional-wedding-ring-on-the-pla?ref=discovery_category_newest</t>
  </si>
  <si>
    <t>https://www.kickstarter.com/projects/493291615/urbain-unforgettable-story-based-jewelry?ref=discovery_category_newest</t>
  </si>
  <si>
    <t>https://www.kickstarter.com/projects/1986091942/brave-a-short-film?ref=discovery_category_newest</t>
  </si>
  <si>
    <t>https://www.kickstarter.com/projects/743255123/hangers-limb-a-usc-mfa-sloan-foundation-short-film?ref=discovery_category_newest</t>
  </si>
  <si>
    <t>https://www.kickstarter.com/projects/679401600/josh-and-the-jamtones-present-bear-hunt-the-mini-m?ref=discovery_category_newest</t>
  </si>
  <si>
    <t>https://www.kickstarter.com/projects/1487880139/lalalingo-animated-music-videos-to-learn-spanish?ref=discovery_category_newest</t>
  </si>
  <si>
    <t>https://www.kickstarter.com/projects/grizzlybearzi/wings-an-animated-short-film?ref=discovery_category_newest</t>
  </si>
  <si>
    <t>https://www.kickstarter.com/projects/274372843/the-room-actors-where-are-they-now-web-series-new?ref=discovery_category_newest</t>
  </si>
  <si>
    <t>https://www.kickstarter.com/projects/west40s/west-40s-pilot-episode?ref=discovery_category_newest</t>
  </si>
  <si>
    <t>https://www.kickstarter.com/projects/995493040/a-film-about-how-they-got-over?ref=discovery_category_newest</t>
  </si>
  <si>
    <t>https://www.kickstarter.com/projects/shaerf/call-us-ishmael?ref=discovery_category_newest</t>
  </si>
  <si>
    <t>https://www.kickstarter.com/projects/1998111817/finding-your-fairytale?ref=discovery_category_newest</t>
  </si>
  <si>
    <t>https://www.kickstarter.com/projects/448344751/gypsy-a-documentary?ref=discovery_category_newest</t>
  </si>
  <si>
    <t>https://www.kickstarter.com/projects/429482052/help-100-percent-human-make-100-episodes?ref=discovery_category_newest</t>
  </si>
  <si>
    <t>https://www.kickstarter.com/projects/1934341806/help-us-take-on-bigfertility-help-us-finish-kellys?ref=discovery_category_newest</t>
  </si>
  <si>
    <t>https://www.kickstarter.com/projects/1043584733/swimming-with-byron-a-documentary-film?ref=discovery_category_newest</t>
  </si>
  <si>
    <t>https://www.kickstarter.com/projects/1783576899/the-way-a-documentary?ref=discovery_category_newest</t>
  </si>
  <si>
    <t>https://www.kickstarter.com/projects/1788227271/we-are-such-stuff-a-documentary?ref=discovery_category_newest</t>
  </si>
  <si>
    <t>https://www.kickstarter.com/projects/gormanbechard/who-is-lydia-loveless-its-post-production-time?ref=discovery_category_newest</t>
  </si>
  <si>
    <t>https://www.kickstarter.com/projects/juliaswain/women-of-light?ref=discovery_category_newest</t>
  </si>
  <si>
    <t>https://www.kickstarter.com/projects/2103592602/ways-of-forgetting?ref=discovery_category_newest</t>
  </si>
  <si>
    <t>https://www.kickstarter.com/projects/poebronzebust/hp-lovecrafts-cool-air-dvd-blu-ray-release?ref=discovery_category_newest</t>
  </si>
  <si>
    <t>https://www.kickstarter.com/projects/seraphfilms/the-nightmare-gallery-horror-film-starring-amber-b?ref=discovery_category_newest</t>
  </si>
  <si>
    <t>https://www.kickstarter.com/projects/1881538401/suns-cinema-a-small-movie-house-in-washington-dc?ref=discovery_category_newest</t>
  </si>
  <si>
    <t>https://www.kickstarter.com/projects/1579134645/c-r-o-s-s-t-o-w-n-help-us-finish-our-feature-film?ref=discovery_category_newest</t>
  </si>
  <si>
    <t>https://www.kickstarter.com/projects/1361232916/devils-night?ref=discovery_category_newest</t>
  </si>
  <si>
    <t>https://www.kickstarter.com/projects/1270434517/hayride-a-slasher-film-starring-richard-tyson?ref=discovery_category_newest</t>
  </si>
  <si>
    <t>https://www.kickstarter.com/projects/756144067/how-you-are-to-me?ref=discovery_category_newest</t>
  </si>
  <si>
    <t>https://www.kickstarter.com/projects/1977341583/kodachrome-the-movie?ref=discovery_category_newest</t>
  </si>
  <si>
    <t>https://www.kickstarter.com/projects/177207729/le-grand-remix?ref=discovery_category_newest</t>
  </si>
  <si>
    <t>https://www.kickstarter.com/projects/1349416128/leaving-charlie?ref=discovery_category_newest</t>
  </si>
  <si>
    <t>https://www.kickstarter.com/projects/thankyoualot/thank-you-a-lot-a-movie-starring-james-hand?ref=discovery_category_newest</t>
  </si>
  <si>
    <t>https://www.kickstarter.com/projects/chriscatch/the-cocks-of-the-walk?ref=discovery_category_newest</t>
  </si>
  <si>
    <t>https://www.kickstarter.com/projects/847613274/velma-is-living-a-neo-noire-narrative-musical-adve?ref=discovery_category_newest</t>
  </si>
  <si>
    <t>https://www.kickstarter.com/projects/willwelles/rust-in-peace?ref=discovery_category_newest</t>
  </si>
  <si>
    <t>https://www.kickstarter.com/projects/546582745/marceline-blurr?ref=discovery_category_newest</t>
  </si>
  <si>
    <t>https://www.kickstarter.com/projects/1276685079/midwife?ref=discovery_category_newest</t>
  </si>
  <si>
    <t>https://www.kickstarter.com/projects/1378603937/no-comets-in-the-sky-a-usc-thesis-film?ref=discovery_category_newest</t>
  </si>
  <si>
    <t>https://www.kickstarter.com/projects/1142911772/sketch-a-short-film-about-snap-judgments?ref=discovery_category_newest</t>
  </si>
  <si>
    <t>https://www.kickstarter.com/projects/1356605642/bloody-sunday-sessions?ref=discovery_category_newest</t>
  </si>
  <si>
    <t>https://www.kickstarter.com/projects/indoek/indoek-a-creative-surf-culture-blog?ref=discovery_category_newest</t>
  </si>
  <si>
    <t>https://www.kickstarter.com/projects/jeffandted/long-distance-the-web-series?ref=discovery_category_newest</t>
  </si>
  <si>
    <t>https://www.kickstarter.com/projects/1684437357/quiero-a-show-about-latinx-who-want-it-all?ref=discovery_category_newest</t>
  </si>
  <si>
    <t>https://www.kickstarter.com/projects/1375843036/the-fat-one-season-2-0?ref=discovery_category_newest</t>
  </si>
  <si>
    <t>https://www.kickstarter.com/projects/2102381586/all-natural-licorice-candy-20?ref=discovery_category_newest</t>
  </si>
  <si>
    <t>https://www.kickstarter.com/projects/1094425191/dirty-girl-coffee-roasting-to-empower-women-in-app?ref=discovery_category_newest</t>
  </si>
  <si>
    <t>https://www.kickstarter.com/projects/fossilfuel/fossil-fuel-the-healthy-way-to-donut?ref=discovery_category_newest</t>
  </si>
  <si>
    <t>https://www.kickstarter.com/projects/1103140155/half-shepherd-market-and-cheese-shop?ref=discovery_category_newest</t>
  </si>
  <si>
    <t>https://www.kickstarter.com/projects/648893760/the-grow-local-urban-farm-the-future-of-food?ref=discovery_category_newest</t>
  </si>
  <si>
    <t>https://www.kickstarter.com/projects/1255067972/growing-in-the-city-the-mountair-park-community-fa?ref=discovery_category_newest</t>
  </si>
  <si>
    <t>https://www.kickstarter.com/projects/881314505/backslope-brewing?ref=discovery_category_newest</t>
  </si>
  <si>
    <t>https://www.kickstarter.com/projects/damnfinecoffeebar/damn-fine-coffee-bar?ref=discovery_category_newest</t>
  </si>
  <si>
    <t>https://www.kickstarter.com/projects/1818775118/eden-juice-cold-pressed-from-differently-shaped-pr?ref=discovery_category_newest</t>
  </si>
  <si>
    <t>https://www.kickstarter.com/projects/2049071578/gear-up-to-grow?ref=discovery_category_newest</t>
  </si>
  <si>
    <t>https://www.kickstarter.com/projects/1755211530/halo-greens-a-local-veteran-run-aquaponics-greenho?ref=discovery_category_newest</t>
  </si>
  <si>
    <t>https://www.kickstarter.com/projects/53687781/burger-antics?ref=discovery_category_newest</t>
  </si>
  <si>
    <t>https://www.kickstarter.com/projects/mrbrianwallace/chocolate-that-nourishes-the-mind-body-and-spirit?ref=discovery_category_newest</t>
  </si>
  <si>
    <t>https://www.kickstarter.com/projects/boycottblandfood/boycott-bland-food?ref=discovery_category_newest</t>
  </si>
  <si>
    <t>https://www.kickstarter.com/projects/rosaemitchell/blood-nor-water-a-tactical-strategy-rpg?ref=discovery_category_newest</t>
  </si>
  <si>
    <t>https://www.kickstarter.com/projects/1532886907/jak-and-poi-a-new-twist-on-rock-paper-scissors?ref=discovery_category_newest</t>
  </si>
  <si>
    <t>https://www.kickstarter.com/projects/1790617455/spectrum-52-and-spectrum-edge-playing-cards-uspcc?ref=discovery_category_newest</t>
  </si>
  <si>
    <t>https://www.kickstarter.com/projects/1720791787/facets-the-building-blocks-of-3d-geometry?ref=discovery_category_newest</t>
  </si>
  <si>
    <t>https://www.kickstarter.com/projects/golden-goblin-press/cathulhu-tails-of-valor-and-terror?ref=discovery_category_newest</t>
  </si>
  <si>
    <t>https://www.kickstarter.com/projects/geniusgames/periodic-a-game-of-the-elements?ref=discovery_category_newest</t>
  </si>
  <si>
    <t>https://www.kickstarter.com/projects/716720051/processing-a-game-of-serving-humanity?ref=discovery_category_newest</t>
  </si>
  <si>
    <t>https://www.kickstarter.com/projects/1281340200/civcraft-legends-of-ellariaa-sandbox-fpsrtsrpg-gam?ref=discovery_category_newest</t>
  </si>
  <si>
    <t>https://www.kickstarter.com/projects/2016143253/hippo-noto-a-hippo-size-tomoe-paper-notebook?ref=discovery_category_newest</t>
  </si>
  <si>
    <t>https://www.kickstarter.com/projects/1038899457/off-campus-podcast-and-online-community?ref=discovery_category_newest</t>
  </si>
  <si>
    <t>https://www.kickstarter.com/projects/1802905163/ten-million-steps-a-fresh-look-at-america-and-amer?ref=discovery_category_newest</t>
  </si>
  <si>
    <t>https://www.kickstarter.com/projects/sciencegroen/a-history-of-the-great-empires-of-eve-online?ref=discovery_category_newest</t>
  </si>
  <si>
    <t>https://www.kickstarter.com/projects/sciencegroen/empires-of-eve-volume-ii?ref=discovery_category_newest</t>
  </si>
  <si>
    <t>https://www.kickstarter.com/projects/willlowcitymusic/be-the-first-to-hear-our-self-titled-album-and-ins?ref=discovery_category_newest</t>
  </si>
  <si>
    <t>https://www.kickstarter.com/projects/charliebrownmusic/charlie-browns-debut-album?ref=discovery_category_newest</t>
  </si>
  <si>
    <t>https://www.kickstarter.com/projects/gatlinelms/locked-doors-a-new-album-by-gatlin-elms?ref=discovery_category_newest</t>
  </si>
  <si>
    <t>https://www.kickstarter.com/projects/reverbfsu/reverb-presents-panorama?ref=discovery_category_newest</t>
  </si>
  <si>
    <t>https://www.kickstarter.com/projects/thechoir/the-choirs-bloodshot-album-on-vinyl?ref=discovery_category_newest</t>
  </si>
  <si>
    <t>https://www.kickstarter.com/projects/filmharmonicbrass/filmharmonic-brass-the-music-of-john-williams-reco?ref=discovery_category_newest</t>
  </si>
  <si>
    <t>https://www.kickstarter.com/projects/inscapemusic/inscape-premieres?ref=discovery_category_newest</t>
  </si>
  <si>
    <t>https://www.kickstarter.com/projects/1277179845/publiquartets-debut-album?ref=discovery_category_newest</t>
  </si>
  <si>
    <t>https://www.kickstarter.com/projects/2065922723/support-holocaust-memorial-concert-and-recording?ref=discovery_category_newest</t>
  </si>
  <si>
    <t>https://www.kickstarter.com/projects/aeolusquartet/the-aeolus-quartet-presents-many-sided-music-volum?ref=discovery_category_newest</t>
  </si>
  <si>
    <t>https://www.kickstarter.com/projects/1920947483/the-beethoven-project-chapter-2?ref=discovery_category_newest</t>
  </si>
  <si>
    <t>https://www.kickstarter.com/projects/1270240623/vajra-voices-records-music-of-hildegard-von-bingen?ref=discovery_category_newest</t>
  </si>
  <si>
    <t>https://www.kickstarter.com/projects/435787096/a-new-album-by-lisa-bastoni?ref=discovery_category_newest</t>
  </si>
  <si>
    <t>https://www.kickstarter.com/projects/ajguel/aj-guels-debut-album?ref=discovery_category_newest</t>
  </si>
  <si>
    <t>https://www.kickstarter.com/projects/burningbridgetcleary/burning-bridget-cleary-these-are-the-days?ref=discovery_category_newest</t>
  </si>
  <si>
    <t>https://www.kickstarter.com/projects/john-batdorf/john-batdorf-me-and-my-guitar?ref=discovery_category_newest</t>
  </si>
  <si>
    <t>https://www.kickstarter.com/projects/kaylaraymusic/kayla-ray-2nd-full-length-album?ref=discovery_category_newest</t>
  </si>
  <si>
    <t>https://www.kickstarter.com/projects/oldsaltunion/old-salt-unions-2nd-studio-album?ref=discovery_category_newest</t>
  </si>
  <si>
    <t>https://www.kickstarter.com/projects/233785303/sounds-of-sunnyland?ref=discovery_category_newest</t>
  </si>
  <si>
    <t>https://www.kickstarter.com/projects/2018292741/todd-kessler-songs-about-memory?ref=discovery_category_newest</t>
  </si>
  <si>
    <t>https://www.kickstarter.com/projects/1305307825/wolf-hunter-an-album-of-traditional-ozarks-songs?ref=discovery_category_newest</t>
  </si>
  <si>
    <t>https://www.kickstarter.com/projects/844509610/rediscover-you-jason-tompkins-lp-recording-project?ref=discovery_category_newest</t>
  </si>
  <si>
    <t>https://www.kickstarter.com/projects/811283753/danny-luis-debut-worship-album?ref=discovery_category_newest</t>
  </si>
  <si>
    <t>https://www.kickstarter.com/projects/johngabrielarends/undivided-heart-a-worship-album-by-john-gabriel-ar?ref=discovery_category_newest</t>
  </si>
  <si>
    <t>https://www.kickstarter.com/projects/1518981471/after-all-these-years-edogs-11th-studio-album?ref=discovery_category_newest</t>
  </si>
  <si>
    <t>https://www.kickstarter.com/projects/solilla/solillaquists-of-sound-new-double-disc-album?ref=discovery_category_newest</t>
  </si>
  <si>
    <t>https://www.kickstarter.com/projects/109155335/ever-so-android-new-full-length-album?ref=discovery_category_newest</t>
  </si>
  <si>
    <t>https://www.kickstarter.com/projects/1064179477/indie-bikes-and-beer?ref=discovery_category_newest</t>
  </si>
  <si>
    <t>https://www.kickstarter.com/projects/lisalim/lisa-lim-new-cd?ref=discovery_category_newest</t>
  </si>
  <si>
    <t>https://www.kickstarter.com/projects/loveabbey/love-abbey-debut-album?ref=discovery_category_newest</t>
  </si>
  <si>
    <t>https://www.kickstarter.com/projects/jennam/the-abbey-lincoln-project?ref=discovery_category_newest</t>
  </si>
  <si>
    <t>https://www.kickstarter.com/projects/cijo/joyful-noise-the-music-of-horace-silver-recording?ref=discovery_category_newest</t>
  </si>
  <si>
    <t>https://www.kickstarter.com/projects/62925103/peter-lamb-and-the-wolves-recording-2nd-album-humb?ref=discovery_category_newest</t>
  </si>
  <si>
    <t>https://www.kickstarter.com/projects/tomborton/tom-borton-simply-one-modern-world-jazz-cd?ref=discovery_category_newest</t>
  </si>
  <si>
    <t>https://www.kickstarter.com/projects/1000135447/the-canebrake-debut-album-music-video?ref=discovery_category_newest</t>
  </si>
  <si>
    <t>https://www.kickstarter.com/projects/121098590/be-a-part-of-stay-seventeen?ref=discovery_category_newest</t>
  </si>
  <si>
    <t>https://www.kickstarter.com/projects/528097998/alice-tan-ridleys-debut-studio-album-at-62?ref=discovery_category_newest</t>
  </si>
  <si>
    <t>https://www.kickstarter.com/projects/485515399/brother-anders-alex-mejias-hymns-and-spirituals?ref=discovery_category_newest</t>
  </si>
  <si>
    <t>https://www.kickstarter.com/projects/1553865475/american-babies-new-studio-album?ref=discovery_category_newest</t>
  </si>
  <si>
    <t>https://www.kickstarter.com/projects/2135802094/grant-farm-kiss-the-ground-album?ref=discovery_category_newest</t>
  </si>
  <si>
    <t>https://www.kickstarter.com/projects/389099604/kill-freeman?ref=discovery_category_newest</t>
  </si>
  <si>
    <t>https://www.kickstarter.com/projects/1923372381/lightning-20-artist-series-and-quarterly?ref=discovery_category_newest</t>
  </si>
  <si>
    <t>https://www.kickstarter.com/projects/moorsandmccumber/moors-and-mccumber-new-cd-against-the-grain?ref=discovery_category_newest</t>
  </si>
  <si>
    <t>https://www.kickstarter.com/projects/1779261652/new-alison-pipitone-band-recording?ref=discovery_category_newest</t>
  </si>
  <si>
    <t>https://www.kickstarter.com/projects/everyoneisdirty/send-everyone-is-dirty-on-our-1st-usa-national-tou?ref=discovery_category_newest</t>
  </si>
  <si>
    <t>https://www.kickstarter.com/projects/theboobies/the-boobies-bus?ref=discovery_category_newest</t>
  </si>
  <si>
    <t>https://www.kickstarter.com/projects/1263703941/the-high-end-ep?ref=discovery_category_newest</t>
  </si>
  <si>
    <t>https://www.kickstarter.com/projects/1781651656/alive-with-the-dead-a-fly-on-the-wall-with-a-camer?ref=discovery_category_newest</t>
  </si>
  <si>
    <t>https://www.kickstarter.com/projects/1069629027/bringing-light-a-down-syndrome-awareness-project?ref=discovery_category_newest</t>
  </si>
  <si>
    <t>https://www.kickstarter.com/projects/1086083969/eyes-on-main-street-5th-edition?ref=discovery_category_newest</t>
  </si>
  <si>
    <t>https://www.kickstarter.com/projects/justjerry/live-dead-the-grateful-dead-photographed-by-bob-mi?ref=discovery_category_newest</t>
  </si>
  <si>
    <t>https://www.kickstarter.com/projects/234899580/onepeop1e-palestine?ref=discovery_category_newest</t>
  </si>
  <si>
    <t>https://www.kickstarter.com/projects/396991644/photographic-memoir-heart-dog-angel-in-disguise?ref=discovery_category_newest</t>
  </si>
  <si>
    <t>https://www.kickstarter.com/projects/287369820/shot-101-survivors-of-gun-violence-in-america?ref=discovery_category_newest</t>
  </si>
  <si>
    <t>https://www.kickstarter.com/projects/1383040354/the-evening-pink-pre-order-the-first-edition?ref=discovery_category_newest</t>
  </si>
  <si>
    <t>https://www.kickstarter.com/projects/396991644/a-photography-book-heart-dog?ref=discovery_category_newest</t>
  </si>
  <si>
    <t>https://www.kickstarter.com/projects/20505304/war-is-only-half-the-story-vol-7-photo-book?ref=discovery_category_newest</t>
  </si>
  <si>
    <t>https://www.kickstarter.com/projects/1083159850/katrina-reflections?ref=discovery_category_newest</t>
  </si>
  <si>
    <t>https://www.kickstarter.com/projects/600593004/art-from-nature-abc-book?ref=discovery_category_newest</t>
  </si>
  <si>
    <t>https://www.kickstarter.com/projects/seeroon-evolution/evolution-is-my-revolution-woven-words-and-vivid-d?ref=discovery_category_newest</t>
  </si>
  <si>
    <t>https://www.kickstarter.com/projects/hwkrdg/hawks-on-high-everyday-miracles-in-a-hawk-ridge-se?ref=discovery_category_newest</t>
  </si>
  <si>
    <t>https://www.kickstarter.com/projects/1689025506/rakonto-global-stories-written-by-students-for-stu?ref=discovery_category_newest</t>
  </si>
  <si>
    <t>https://www.kickstarter.com/projects/637878316/the-pen-addict-live-2018-relaycon-atlanta-and-toro?ref=discovery_category_newest</t>
  </si>
  <si>
    <t>https://www.kickstarter.com/projects/authorsalliance/understanding-book-publication-contracts-an-author?ref=discovery_category_newest</t>
  </si>
  <si>
    <t>https://www.kickstarter.com/projects/550030108/a-fluid-tradition?ref=discovery_category_newest</t>
  </si>
  <si>
    <t>https://www.kickstarter.com/projects/947849256/a-is-for-zebra-alphabet-book-by-sean-tejaratchi?ref=discovery_category_newest</t>
  </si>
  <si>
    <t>https://www.kickstarter.com/projects/2140144377/absee-an-alphabet-art-book-for-kids-and-theyoung-a?ref=discovery_category_newest</t>
  </si>
  <si>
    <t>https://www.kickstarter.com/projects/citylightsbooks/doc-undoc?ref=discovery_category_newest</t>
  </si>
  <si>
    <t>https://www.kickstarter.com/projects/601362495/the-bomb-snow-10-year-book?ref=discovery_category_newest</t>
  </si>
  <si>
    <t>https://www.kickstarter.com/projects/1085691367/the-line-defined-tarot?ref=discovery_category_newest</t>
  </si>
  <si>
    <t>https://www.kickstarter.com/projects/1348777345/treasures-untold-a-fine-art-nature-photography-boo?ref=discovery_category_newest</t>
  </si>
  <si>
    <t>https://www.kickstarter.com/projects/cisforcthulhu/c-is-for-cthulhu-board-book-and-plush-toy?ref=discovery_category_newest</t>
  </si>
  <si>
    <t>https://www.kickstarter.com/projects/1621858751/call-me-perfect-a-book-on-body-image-for-kids?ref=discovery_category_newest</t>
  </si>
  <si>
    <t>https://www.kickstarter.com/projects/ceceandroxybooks/cece-and-roxy-the-adventures-of-a-biracial-girl-an?ref=discovery_category_newest</t>
  </si>
  <si>
    <t>https://www.kickstarter.com/projects/1424416289/even-superheroes-have-to-sleep?ref=discovery_category_newest</t>
  </si>
  <si>
    <t>https://www.kickstarter.com/projects/thedanielskids/the-daniels-kids-series-dolphins-dont-fit-in-a-fis?ref=discovery_category_newest</t>
  </si>
  <si>
    <t>https://www.kickstarter.com/projects/936079976/the-tooth-in-the-booth?ref=discovery_category_newest</t>
  </si>
  <si>
    <t>https://www.kickstarter.com/projects/dougmckelvey/the-wishes-of-the-fish-king?ref=discovery_category_newest</t>
  </si>
  <si>
    <t>https://www.kickstarter.com/projects/sherifink/cakeinbed?ref=discovery_category_newest</t>
  </si>
  <si>
    <t>https://www.kickstarter.com/projects/golden-goblin-press/heroes-of-red-hook?ref=discovery_category_newest</t>
  </si>
  <si>
    <t>https://www.kickstarter.com/projects/984287903/none-of-the-bad-ones-an-erotic-skate-novel?ref=discovery_category_newest</t>
  </si>
  <si>
    <t>https://www.kickstarter.com/projects/680099836/grant-rising-first-in-a-new-series-of-civil-war-ma?ref=discovery_category_newest</t>
  </si>
  <si>
    <t>https://www.kickstarter.com/projects/1146607101/passage-to-chicago-traveling-the-iandm-canal-in-18?ref=discovery_category_newest</t>
  </si>
  <si>
    <t>https://www.kickstarter.com/projects/857840874/say-anything-the-book?ref=discovery_category_newest</t>
  </si>
  <si>
    <t>https://www.kickstarter.com/projects/criderscott/super-pack-how-dogs-changed-the-2012-election?ref=discovery_category_newest</t>
  </si>
  <si>
    <t>https://www.kickstarter.com/projects/628155891/talk-to-strangers-a-walk-across-america?ref=discovery_category_newest</t>
  </si>
  <si>
    <t>https://www.kickstarter.com/projects/698656224/the-essential-abolitionist-e-and-print-book?ref=discovery_category_newest</t>
  </si>
  <si>
    <t>https://www.kickstarter.com/projects/carlablack/the-grl-talk-book-231-quotes-from-rockrgrl-magazin?ref=discovery_category_newest</t>
  </si>
  <si>
    <t>https://www.kickstarter.com/projects/chrisbutsch/the-millennials-guide-to-making-happiness-volume-i?ref=discovery_category_newest</t>
  </si>
  <si>
    <t>https://www.kickstarter.com/projects/rmhbuildersguide/the-rocket-mass-heater-builders-guide?ref=discovery_category_newest</t>
  </si>
  <si>
    <t>https://www.kickstarter.com/projects/1679127553/limited-resources-podcast?ref=discovery_category_newest</t>
  </si>
  <si>
    <t>https://www.kickstarter.com/projects/1789375729/send-woodsongs-into-125-million-usa-tv-homes?ref=discovery_category_newest</t>
  </si>
  <si>
    <t>https://www.kickstarter.com/projects/637878316/the-pen-addict-live-2017-relaycon-atlanta-and-dc-p?ref=discovery_category_newest</t>
  </si>
  <si>
    <t>https://www.kickstarter.com/projects/1401678214/the-dragon-knight-the-8th-imaginarium-geographica?ref=discovery_category_newest</t>
  </si>
  <si>
    <t>https://www.kickstarter.com/projects/366739582/the-dark-magazine-two-more-years-of-unsettling-fic?ref=discovery_category_newest</t>
  </si>
  <si>
    <t>https://www.kickstarter.com/projects/flowsaber/flowsaber?ref=discovery_category_newest</t>
  </si>
  <si>
    <t>https://www.kickstarter.com/projects/billyzelsnack/polygon-delta-3d-printer-kit?ref=discovery_category_newest</t>
  </si>
  <si>
    <t>https://www.kickstarter.com/projects/brettpotter/readybox-fastest-consumer-3d-printer?ref=discovery_category_newest</t>
  </si>
  <si>
    <t>https://www.kickstarter.com/projects/1436169291/lightman-the-worlds-most-versatile-pocket-light?ref=discovery_category_newest</t>
  </si>
  <si>
    <t>https://www.kickstarter.com/projects/468410123/the-velocity-grill-the-ultimate-wood-fired-grill?ref=discovery_category_newest</t>
  </si>
  <si>
    <t>https://www.kickstarter.com/projects/1094775787/port-power-usb-at-the-same-time?ref=discovery_category_newest</t>
  </si>
  <si>
    <t>https://www.kickstarter.com/projects/1155542157/garage-border-control?ref=discovery_category_newest</t>
  </si>
  <si>
    <t>https://www.kickstarter.com/projects/qtechknow/qduino-mini-arduino-compatible-battery-charger-and?ref=discovery_category_newest</t>
  </si>
  <si>
    <t>https://www.kickstarter.com/projects/hollaback/hollaback?ref=discovery_category_newest</t>
  </si>
  <si>
    <t>https://www.kickstarter.com/projects/1607536986/qwikly-build-mobile-apps-faster?ref=discovery_category_newest</t>
  </si>
  <si>
    <t>https://www.kickstarter.com/projects/1797632509/premium-high-fidelity-earbuds-under-50?ref=discovery_category_newest</t>
  </si>
  <si>
    <t>https://www.kickstarter.com/projects/113371827/academy-fight-song?ref=discovery_category_newest</t>
  </si>
  <si>
    <t>https://www.kickstarter.com/projects/1455242786/malicious-bunny?ref=discovery_category_newest</t>
  </si>
  <si>
    <t>https://www.kickstarter.com/projects/comradewhatshisname/the-glorious-death-of-comrade-whats-his-name-0?ref=discovery_category_newest</t>
  </si>
  <si>
    <t>https://www.kickstarter.com/projects/onecoast/one-coast-collaboration-0?ref=discovery_category_newest</t>
  </si>
  <si>
    <t>https://www.kickstarter.com/projects/78470842/peace-on-your-wings?ref=discovery_category_newest</t>
  </si>
  <si>
    <t>https://www.kickstarter.com/projects/239497557/wikimusical-new-york-musical-theatre-festival-nymf?ref=discovery_category_newest</t>
  </si>
  <si>
    <t>https://www.kickstarter.com/projects/999448149/words-of?ref=discovery_category_newest</t>
  </si>
  <si>
    <t>https://www.kickstarter.com/projects/410838583/2013-space-4-art-gallery-fundraiser?ref=discovery_category_newest</t>
  </si>
  <si>
    <t>https://www.kickstarter.com/projects/1172208028/kunsthaus-mosaic-art-show-project?ref=discovery_category_newest</t>
  </si>
  <si>
    <t>https://www.kickstarter.com/projects/2059603172/francescas-art-gallery?ref=discovery_category_newest</t>
  </si>
  <si>
    <t>https://www.kickstarter.com/projects/n8sylvia/lets-play-your-indie-playstation-magazine?ref=discovery_category_newest</t>
  </si>
  <si>
    <t>https://www.kickstarter.com/projects/1481104848/the-force-of-nature-collection?ref=discovery_category_newest</t>
  </si>
  <si>
    <t>https://www.kickstarter.com/projects/ortha/her-lifes-work-6-decades-of-stunning-abstract-art?ref=discovery_category_newest</t>
  </si>
  <si>
    <t>https://www.kickstarter.com/projects/190749282/stage-production-of-lay-that-trumpet-in-our-hands?ref=discovery_category_newest</t>
  </si>
  <si>
    <t>https://www.kickstarter.com/projects/2035045702/jason-stahl-seahawks-art?ref=discovery_category_newest</t>
  </si>
  <si>
    <t>https://www.kickstarter.com/projects/1625584137/up-up-away-kyoot-vinyl-toy?ref=discovery_category_newest</t>
  </si>
  <si>
    <t>https://www.kickstarter.com/projects/shudkins/the-warden-anthology?ref=discovery_category_newest</t>
  </si>
  <si>
    <t>https://www.kickstarter.com/projects/poopergirl/you-dont-have-to-put-up-with-that-crap-anymore?ref=discovery_category_newest</t>
  </si>
  <si>
    <t>https://www.kickstarter.com/projects/1972693143/blaze-the-agent?ref=discovery_category_newest</t>
  </si>
  <si>
    <t>https://www.kickstarter.com/projects/1492144827/diamond-island-the-graphic-novel?ref=discovery_category_newest</t>
  </si>
  <si>
    <t>https://www.kickstarter.com/projects/lelagwenn/madeleines-and-maledictions?ref=discovery_category_newest</t>
  </si>
  <si>
    <t>https://www.kickstarter.com/projects/1921011568/prince-of-india-aka-the-knight-in-the-panthers-ski?ref=discovery_category_newest</t>
  </si>
  <si>
    <t>https://www.kickstarter.com/projects/1422605801/death-reaper?ref=discovery_category_newest</t>
  </si>
  <si>
    <t>https://www.kickstarter.com/projects/1113060252/la-dolce-vita-candle-co?ref=discovery_category_newest</t>
  </si>
  <si>
    <t>https://www.kickstarter.com/projects/321911866/eczema-and-dry-skincare-therapy?ref=discovery_category_newest</t>
  </si>
  <si>
    <t>https://www.kickstarter.com/projects/655887707/patriotic-mugs-and-gifts?ref=discovery_category_newest</t>
  </si>
  <si>
    <t>https://www.kickstarter.com/projects/1683951497/reclaimed-wood-furniture-0?ref=discovery_category_newest</t>
  </si>
  <si>
    <t>https://www.kickstarter.com/projects/krakenacoustics/kraken-acoustics-sound-untamed?ref=discovery_category_newest</t>
  </si>
  <si>
    <t>https://www.kickstarter.com/projects/159385135/traditional-log-home-builder-practicing-his-craft?ref=discovery_category_newest</t>
  </si>
  <si>
    <t>https://www.kickstarter.com/projects/739109632/unplugged-box?ref=discovery_category_newest</t>
  </si>
  <si>
    <t>https://www.kickstarter.com/projects/1947103089/the-hip-hop-dance-expo?ref=discovery_category_newest</t>
  </si>
  <si>
    <t>https://www.kickstarter.com/projects/1468024582/my-rainbow-clock?ref=discovery_category_newest</t>
  </si>
  <si>
    <t>https://www.kickstarter.com/projects/edgargallardo/oregon-duck-prints?ref=discovery_category_newest</t>
  </si>
  <si>
    <t>https://www.kickstarter.com/projects/callmemabey/peace-love-happiness?ref=discovery_category_newest</t>
  </si>
  <si>
    <t>https://www.kickstarter.com/projects/joeandrieu/a-standard-information-sharing-label?ref=discovery_category_newest</t>
  </si>
  <si>
    <t>https://www.kickstarter.com/projects/vanessajarrett/designs-by-nesses?ref=discovery_category_newest</t>
  </si>
  <si>
    <t>https://www.kickstarter.com/projects/mbrinker/gods-of-mythology-bicycle-playing-cards?ref=discovery_category_newest</t>
  </si>
  <si>
    <t>https://www.kickstarter.com/projects/moto-animals/motorcycles-in-the-style-of-mechanical-animals?ref=discovery_category_newest</t>
  </si>
  <si>
    <t>https://www.kickstarter.com/projects/1817551971/the-fat-girl-lifestyle-movement?ref=discovery_category_newest</t>
  </si>
  <si>
    <t>https://www.kickstarter.com/projects/buenoleatherco/help-the-bueno-leather-company-take-off?ref=discovery_category_newest</t>
  </si>
  <si>
    <t>https://www.kickstarter.com/projects/894082680/the-top-knot-hat?ref=discovery_category_newest</t>
  </si>
  <si>
    <t>https://www.kickstarter.com/projects/sundialshowclothing/sundials-english-initiative-dressage-eventing-h-j?ref=discovery_category_newest</t>
  </si>
  <si>
    <t>https://www.kickstarter.com/projects/1224102952/fidget-guiders-worlds-first-fidget-spinner-shoes?ref=discovery_category_newest</t>
  </si>
  <si>
    <t>https://www.kickstarter.com/projects/travelfootwear/hemp-made-sustainable-smoots-footwear?ref=discovery_category_newest</t>
  </si>
  <si>
    <t>https://www.kickstarter.com/projects/1387404188/women-fashionista-trend?ref=discovery_category_newest</t>
  </si>
  <si>
    <t>https://www.kickstarter.com/projects/1745469727/diy-trendy-5-minute-nail-manicure-yass-beauty-co?ref=discovery_category_newest</t>
  </si>
  <si>
    <t>https://www.kickstarter.com/projects/1745469727/diy-trendy-5-minute-faux-nail-manicure-yass-beauty?ref=discovery_category_newest</t>
  </si>
  <si>
    <t>https://www.kickstarter.com/projects/929917027/flh-est-32-ad-shirts?ref=discovery_category_newest</t>
  </si>
  <si>
    <t>https://www.kickstarter.com/projects/1045507290/rippin-drag-performance-fishing-shirts?ref=discovery_category_newest</t>
  </si>
  <si>
    <t>https://www.kickstarter.com/projects/matthewmiddendorf/36-hours?ref=discovery_category_newest</t>
  </si>
  <si>
    <t>https://www.kickstarter.com/projects/232683921/project-ageis?ref=discovery_category_newest</t>
  </si>
  <si>
    <t>https://www.kickstarter.com/projects/434899666/animate-the-robots?ref=discovery_category_newest</t>
  </si>
  <si>
    <t>https://www.kickstarter.com/projects/innovation101/deuce-badge-go-fund-yourself?ref=discovery_category_newest</t>
  </si>
  <si>
    <t>https://www.kickstarter.com/projects/ajsd/periplanet-animated-sci-fi-short-film?ref=discovery_category_newest</t>
  </si>
  <si>
    <t>https://www.kickstarter.com/projects/1760690468/ranger-bill?ref=discovery_category_newest</t>
  </si>
  <si>
    <t>https://www.kickstarter.com/projects/592192965/trebellina-and-friends?ref=discovery_category_newest</t>
  </si>
  <si>
    <t>https://www.kickstarter.com/projects/1015228086/college-chronicles?ref=discovery_category_newest</t>
  </si>
  <si>
    <t>https://www.kickstarter.com/projects/190476601/lets-just-be-friends-feature-film?ref=discovery_category_newest</t>
  </si>
  <si>
    <t>https://www.kickstarter.com/projects/759572818/amazing-value?ref=discovery_category_newest</t>
  </si>
  <si>
    <t>https://www.kickstarter.com/projects/robwilliams/happiness-adjacent-gay-romantic-drama-feature-film?ref=discovery_category_newest</t>
  </si>
  <si>
    <t>https://www.kickstarter.com/projects/536809706/the-man-who-loved-dinosaurs-based-on-a-true-story?ref=discovery_category_newest</t>
  </si>
  <si>
    <t>https://www.kickstarter.com/projects/1889196445/marriage-is-messy-video-and-blog-support-for-relat?ref=discovery_category_newest</t>
  </si>
  <si>
    <t>https://www.kickstarter.com/projects/1257628064/stoned-a-live-action-feature-movie?ref=discovery_category_newest</t>
  </si>
  <si>
    <t>https://www.kickstarter.com/projects/1411340861/hotel-california?ref=discovery_category_newest</t>
  </si>
  <si>
    <t>https://www.kickstarter.com/projects/1175006221/shannon-a-film-by-alex-anico?ref=discovery_category_newest</t>
  </si>
  <si>
    <t>https://www.kickstarter.com/projects/1129260597/the-pack?ref=discovery_category_newest</t>
  </si>
  <si>
    <t>https://www.kickstarter.com/projects/1477674881/save-the-voice-keep-mcdowell-twin-cinemas-doors-op?ref=discovery_category_newest</t>
  </si>
  <si>
    <t>https://www.kickstarter.com/projects/gritsandglamour/i-am-a-woman-the-video?ref=discovery_category_newest</t>
  </si>
  <si>
    <t>https://www.kickstarter.com/projects/gabrielson/intimate-wedding-secrets-television-show?ref=discovery_category_newest</t>
  </si>
  <si>
    <t>https://www.kickstarter.com/projects/1972152720/producing-sentient-the-pilot?ref=discovery_category_newest</t>
  </si>
  <si>
    <t>https://www.kickstarter.com/projects/871664699/sports-court?ref=discovery_category_newest</t>
  </si>
  <si>
    <t>https://www.kickstarter.com/projects/tnac/the-surf-think-television-network-yet-online-0?ref=discovery_category_newest</t>
  </si>
  <si>
    <t>https://www.kickstarter.com/projects/1593635486/seek-help-webseries?ref=discovery_category_newest</t>
  </si>
  <si>
    <t>https://www.kickstarter.com/projects/1643559920/1803-bacon-and-brews-columbus-ohio?ref=discovery_category_newest</t>
  </si>
  <si>
    <t>https://www.kickstarter.com/projects/1311882035/dirt-synse?ref=discovery_category_newest</t>
  </si>
  <si>
    <t>https://www.kickstarter.com/projects/623313529/aroniaplus-nutrition-that-empowers-you?ref=discovery_category_newest</t>
  </si>
  <si>
    <t>https://www.kickstarter.com/projects/515744943/aunaturel-organic-ice-teas-and-lemonade-beverages?ref=discovery_category_newest</t>
  </si>
  <si>
    <t>https://www.kickstarter.com/projects/1311037556/mad-moose-mead-funding-drive?ref=discovery_category_newest</t>
  </si>
  <si>
    <t>https://www.kickstarter.com/projects/1732772649/prohibition-texas?ref=discovery_category_newest</t>
  </si>
  <si>
    <t>https://www.kickstarter.com/projects/1512817470/seada-coffee?ref=discovery_category_newest</t>
  </si>
  <si>
    <t>https://www.kickstarter.com/projects/1590913825/help-our-family-lavender-farm-find-a-tractor-for-o?ref=discovery_category_newest</t>
  </si>
  <si>
    <t>https://www.kickstarter.com/projects/2037624047/k-9-cafe-dog-treat-food-truck?ref=discovery_category_newest</t>
  </si>
  <si>
    <t>https://www.kickstarter.com/projects/1576621006/bbq-bbq-sauces-hot-sauces-salsa?ref=discovery_category_newest</t>
  </si>
  <si>
    <t>https://www.kickstarter.com/projects/1092855092/cheyannes-bbq?ref=discovery_category_newest</t>
  </si>
  <si>
    <t>https://www.kickstarter.com/projects/1158928727/from-my-tiny-kitchen-llc-food-truck?ref=discovery_category_newest</t>
  </si>
  <si>
    <t>https://www.kickstarter.com/projects/36793992/hoo-nose-a-new-food-trailer-is-coming-to-portland?ref=discovery_category_newest</t>
  </si>
  <si>
    <t>https://www.kickstarter.com/projects/724106041/the-kung-fu-tea-truck?ref=discovery_category_newest</t>
  </si>
  <si>
    <t>https://www.kickstarter.com/projects/1780122312/ace-of-pies?ref=discovery_category_newest</t>
  </si>
  <si>
    <t>https://www.kickstarter.com/projects/1718120450/guilty-gator-bbq-sauce-and-seasoning-blends?ref=discovery_category_newest</t>
  </si>
  <si>
    <t>https://www.kickstarter.com/projects/576112355/organic-coconut-jam-made-from-natural-organic-ingr?ref=discovery_category_newest</t>
  </si>
  <si>
    <t>https://www.kickstarter.com/projects/1728236762/tessys-deli?ref=discovery_category_newest</t>
  </si>
  <si>
    <t>https://www.kickstarter.com/projects/515334800/fresco-sauce-beyond-the-flavors?ref=discovery_category_newest</t>
  </si>
  <si>
    <t>https://www.kickstarter.com/projects/thecottagekitchen3/the-cottage-kitchen-fermented-organic-nutrient-ric?ref=discovery_category_newest</t>
  </si>
  <si>
    <t>https://www.kickstarter.com/projects/535012215/poppables-cupcakes-by-billy?ref=discovery_category_newest</t>
  </si>
  <si>
    <t>https://www.kickstarter.com/projects/2099597021/healthy-chocolate-chip-cookies-vegan-and-gluten-fr?ref=discovery_category_newest</t>
  </si>
  <si>
    <t>https://www.kickstarter.com/projects/mabelshotsauces/mabels-hot-sauce-brands-from-grandpas-garden-llc?ref=discovery_category_newest</t>
  </si>
  <si>
    <t>https://www.kickstarter.com/projects/1553389207/backlit-and-fully-refurbished-nintendo-gameboy-adv?ref=discovery_category_newest</t>
  </si>
  <si>
    <t>https://www.kickstarter.com/projects/bigcountryfl/the-hoser-a-splash-of-fun?ref=discovery_category_newest</t>
  </si>
  <si>
    <t>https://www.kickstarter.com/projects/thebenson/the-benson-a-parlor-putting-green-for-the-home-and?ref=discovery_category_newest</t>
  </si>
  <si>
    <t>https://www.kickstarter.com/projects/tifotter/eat-my-words-a-vocabulary-learning-game?ref=discovery_category_newest</t>
  </si>
  <si>
    <t>https://www.kickstarter.com/projects/1545925060/ios-game-food-chained-will-you-survive?ref=discovery_category_newest</t>
  </si>
  <si>
    <t>https://www.kickstarter.com/projects/john-bomhoff/illusion-trails-fitness-adventure-game?ref=discovery_category_newest</t>
  </si>
  <si>
    <t>https://www.kickstarter.com/projects/john-bomhoff/illusion-trails-hike-through-a-fantastic-world?ref=discovery_category_newest</t>
  </si>
  <si>
    <t>https://www.kickstarter.com/projects/elena-bradbury/runstime-2d-arcade-and-fun-game-for-tablet-and-sma?ref=discovery_category_newest</t>
  </si>
  <si>
    <t>https://www.kickstarter.com/projects/leaptomobile/skipping-turtles-adventure-game-for-ios?ref=discovery_category_newest</t>
  </si>
  <si>
    <t>https://www.kickstarter.com/projects/mindwarelabs/wacky-rally-racers-old-school-meets-new-school-2d?ref=discovery_category_newest</t>
  </si>
  <si>
    <t>https://www.kickstarter.com/projects/700617045/trumpery-the-game-good-trivia-for-bad-people?ref=discovery_category_newest</t>
  </si>
  <si>
    <t>https://www.kickstarter.com/projects/visatr/awkward-compliments-card-game?ref=discovery_category_newest</t>
  </si>
  <si>
    <t>https://www.kickstarter.com/projects/874068065/the-black-families-favorite-new-guessing-game-my-a?ref=discovery_category_newest</t>
  </si>
  <si>
    <t>https://www.kickstarter.com/projects/magickthings/the-deck-of-magick-things?ref=discovery_category_newest</t>
  </si>
  <si>
    <t>https://www.kickstarter.com/projects/zombietromp/zombietromp-a-quasi-collectible-card-game?ref=discovery_category_newest</t>
  </si>
  <si>
    <t>https://www.kickstarter.com/projects/scifiauthormh/the-fetus-conspiracy-what-is-killing-our-babies?ref=discovery_category_newest</t>
  </si>
  <si>
    <t>https://www.kickstarter.com/projects/matworldshow/the-matworld-show-atlantic-city-talk-radio-with-pa?ref=discovery_category_newest</t>
  </si>
  <si>
    <t>https://www.kickstarter.com/projects/904098283/larc-living-american-and-russian-composers-exhibit?ref=discovery_category_newest</t>
  </si>
  <si>
    <t>https://www.kickstarter.com/projects/newwso/new-westchester-symphony-orchestra-new-directions?ref=discovery_category_newest</t>
  </si>
  <si>
    <t>https://www.kickstarter.com/projects/3rdcoastbeats/new-orleans-music-production-workshops?ref=discovery_category_newest</t>
  </si>
  <si>
    <t>https://www.kickstarter.com/projects/lyrikaholmes/edm-and-harp-album?ref=discovery_category_newest</t>
  </si>
  <si>
    <t>https://www.kickstarter.com/projects/935149665/the-journey-of-the-lost-and-found?ref=discovery_category_newest</t>
  </si>
  <si>
    <t>https://www.kickstarter.com/projects/179042784/open-heaven?ref=discovery_category_newest</t>
  </si>
  <si>
    <t>https://www.kickstarter.com/projects/458065864/brotek-new-image-campaign-for-tech?ref=discovery_category_newest</t>
  </si>
  <si>
    <t>https://www.kickstarter.com/projects/742262946/smoke-drank-ride?ref=discovery_category_newest</t>
  </si>
  <si>
    <t>https://www.kickstarter.com/projects/allmadhere/were-all-mad-here-video-shoot?ref=discovery_category_newest</t>
  </si>
  <si>
    <t>https://www.kickstarter.com/projects/1571051540/keep-portlands-cathedral-park-jazz-festival-free?ref=discovery_category_newest</t>
  </si>
  <si>
    <t>https://www.kickstarter.com/projects/425875083/smoothnfusion-jazz-comedy-album?ref=discovery_category_newest</t>
  </si>
  <si>
    <t>https://www.kickstarter.com/projects/596820891/sweet-dreams-dom-thomas-debut-album?ref=discovery_category_newest</t>
  </si>
  <si>
    <t>https://www.kickstarter.com/projects/160803207/music-lessons-for-kids-as-they-build-there-own-ins?ref=discovery_category_newest</t>
  </si>
  <si>
    <t>https://www.kickstarter.com/projects/1707134585/new-miss-nina-music-for-kids-families-schools-and?ref=discovery_category_newest</t>
  </si>
  <si>
    <t>https://www.kickstarter.com/projects/1875894994/help-made-in-march-tour-and-record-an-ep?ref=discovery_category_newest</t>
  </si>
  <si>
    <t>https://www.kickstarter.com/projects/516944949/sleepless-in-the-dark?ref=discovery_category_newest</t>
  </si>
  <si>
    <t>https://www.kickstarter.com/projects/livmargaret/livs-new-ep?ref=discovery_category_newest</t>
  </si>
  <si>
    <t>https://www.kickstarter.com/projects/officialanthonyt/anthony-t-por-primera-vez?ref=discovery_category_newest</t>
  </si>
  <si>
    <t>https://www.kickstarter.com/projects/398687890/lake-tahoe-the-lake-of-the-sky?ref=discovery_category_newest</t>
  </si>
  <si>
    <t>https://www.kickstarter.com/projects/1038025384/living-in-color-portraits-of-queer-people-of-color?ref=discovery_category_newest</t>
  </si>
  <si>
    <t>https://www.kickstarter.com/projects/1030004761/motomind-s17?ref=discovery_category_newest</t>
  </si>
  <si>
    <t>https://www.kickstarter.com/projects/normalizebfing/normalize-breastfeeding-photo-book-for-ob-ped-and?ref=discovery_category_newest</t>
  </si>
  <si>
    <t>https://www.kickstarter.com/projects/1519505761/oklahoma-the-way-i-see-it-the-book?ref=discovery_category_newest</t>
  </si>
  <si>
    <t>https://www.kickstarter.com/projects/452006015/world-trade-center-historical-fine-art-photography?ref=discovery_category_newest</t>
  </si>
  <si>
    <t>https://www.kickstarter.com/projects/178767813/drone-commander-aerial-productions?ref=discovery_category_newest</t>
  </si>
  <si>
    <t>https://www.kickstarter.com/projects/entrepreneurspirit/bridging-the-entrepreneurial-divide-book-campaign?ref=discovery_category_newest</t>
  </si>
  <si>
    <t>https://www.kickstarter.com/projects/729873622/profiles-in-science?ref=discovery_category_newest</t>
  </si>
  <si>
    <t>https://www.kickstarter.com/projects/1394804933/our-many-lives-our-many-selves-essays-poems-storie?ref=discovery_category_newest</t>
  </si>
  <si>
    <t>https://www.kickstarter.com/projects/216553932/beautiful-me-just-for-girls?ref=discovery_category_newest</t>
  </si>
  <si>
    <t>https://www.kickstarter.com/projects/173074056/the-entrepreneurs-dream-planner-stay-organized-and?ref=discovery_category_newest</t>
  </si>
  <si>
    <t>https://www.kickstarter.com/projects/400440325/a-national-online-queer-arts-publication?ref=discovery_category_newest</t>
  </si>
  <si>
    <t>https://www.kickstarter.com/projects/2103306077/new-theatre-magazine?ref=discovery_category_newest</t>
  </si>
  <si>
    <t>https://www.kickstarter.com/projects/1857368911/post-peak-fiction-magazine?ref=discovery_category_newest</t>
  </si>
  <si>
    <t>https://www.kickstarter.com/projects/sportsgwinnett/sports-gwinnett-magazine-life-is-active-spectating?ref=discovery_category_newest</t>
  </si>
  <si>
    <t>https://www.kickstarter.com/projects/2103651933/fablist-audio-series-pilot-pear-blossom?ref=discovery_category_newest</t>
  </si>
  <si>
    <t>https://www.kickstarter.com/projects/sushii/justwhatithinkk-political-podcast?ref=discovery_category_newest</t>
  </si>
  <si>
    <t>https://www.kickstarter.com/projects/1733431491/belong-magazine?ref=discovery_category_newest</t>
  </si>
  <si>
    <t>https://www.kickstarter.com/projects/stayhealthymagazine/stay-healthy-magazine?ref=discovery_category_newest</t>
  </si>
  <si>
    <t>https://www.kickstarter.com/projects/ravapp/rav-app-college-events-on-demand?ref=discovery_category_newest</t>
  </si>
  <si>
    <t>https://www.kickstarter.com/projects/1078288849/360-product-photography-turntable-and-software?ref=discovery_category_newest</t>
  </si>
  <si>
    <t>https://www.kickstarter.com/projects/1628016726/gopro-hero-4-ultimate-remote-control-bacpac?ref=discovery_category_newest</t>
  </si>
  <si>
    <t>https://www.kickstarter.com/projects/willpemble/protopalette-for-arduino?ref=discovery_category_newest</t>
  </si>
  <si>
    <t>https://www.kickstarter.com/projects/1728019310/leftover-lenny-food-storage-container-reminder-sys?ref=discovery_category_newest</t>
  </si>
  <si>
    <t>https://www.kickstarter.com/projects/1276574254/worlds-best-glo-my-iphone-kit-5-5s-6-6?ref=discovery_category_newest</t>
  </si>
  <si>
    <t>https://www.kickstarter.com/projects/662799642/hologram-pyramid?ref=discovery_category_newest</t>
  </si>
  <si>
    <t>https://www.kickstarter.com/projects/825318950/hoseglider?ref=discovery_category_newest</t>
  </si>
  <si>
    <t>https://www.kickstarter.com/projects/1733881366/myofascial-tissue-massage-tool?ref=discovery_category_newest</t>
  </si>
  <si>
    <t>https://www.kickstarter.com/projects/349180286/twin-peaks-wallet-tool-two-piece-multitool-40-func?ref=discovery_category_newest</t>
  </si>
  <si>
    <t>https://www.kickstarter.com/projects/1673975632/immersion-computer-cases-for-personal-computers?ref=discovery_category_newest</t>
  </si>
  <si>
    <t>https://www.kickstarter.com/projects/rarelabs/solarable?ref=discovery_category_newest</t>
  </si>
  <si>
    <t>https://www.kickstarter.com/projects/automatedmarine/ams-automated-marine-services?ref=discovery_category_newest</t>
  </si>
  <si>
    <t>https://www.kickstarter.com/projects/1983405348/walrus-v10-an-educational-robot-kit-made-for-peopl?ref=discovery_category_newest</t>
  </si>
  <si>
    <t>https://www.kickstarter.com/projects/1826197767/go-green-karaoke-books?ref=discovery_category_newest</t>
  </si>
  <si>
    <t>https://www.kickstarter.com/projects/66397796/how-do-you-look-on-google-control-your-search-resu?ref=discovery_category_newest</t>
  </si>
  <si>
    <t>https://www.kickstarter.com/projects/chat4sales/live-chat-4-sales-a-new-communication?ref=discovery_category_newest</t>
  </si>
  <si>
    <t>https://www.kickstarter.com/projects/1182368192/livegltm-on-demand-diagnostics-for-webgltm-applica?ref=discovery_category_newest</t>
  </si>
  <si>
    <t>https://www.kickstarter.com/projects/showmygame/mobile-app-to-watch-your-sports-game-where-you-wan?ref=discovery_category_newest</t>
  </si>
  <si>
    <t>https://www.kickstarter.com/projects/862971518/put-an-end-to-virtual-meeting-waste-with-skype-for?ref=discovery_category_newest</t>
  </si>
  <si>
    <t>https://www.kickstarter.com/projects/614469243/worlds-most-life-like-and-interactive-virtual-lang?ref=discovery_category_newest</t>
  </si>
  <si>
    <t>https://www.kickstarter.com/projects/1866254927/the-life-glove?ref=discovery_category_newest</t>
  </si>
  <si>
    <t>https://www.kickstarter.com/projects/1568799986/freewifi-directory?ref=discovery_category_newest</t>
  </si>
  <si>
    <t>https://www.kickstarter.com/projects/prosearchone/help-kickstart-prosearchone-to-becoming-a-viable-r?ref=discovery_category_newest</t>
  </si>
  <si>
    <t>https://www.kickstarter.com/projects/422934187/medcaddiecom-we-offer-a-twist-on-life?ref=discovery_category_newest</t>
  </si>
  <si>
    <t>https://www.kickstarter.com/projects/207620153/lucifers-a-conversation-with-god?ref=discovery_category_newest</t>
  </si>
  <si>
    <t>https://www.kickstarter.com/projects/jmtheatre/jealous-mistress-theatre?ref=discovery_category_newest</t>
  </si>
  <si>
    <t>https://www.kickstarter.com/projects/peacemakerthemusical/peacemakera-new-musical-for-planet-earth?ref=discovery_category_newest</t>
  </si>
  <si>
    <t>https://www.kickstarter.com/projects/294462510/mother-jones-in-heaven-by-si-kahn-with-vivian-nesb?ref=discovery_category_newest</t>
  </si>
  <si>
    <t>https://www.kickstarter.com/projects/220579298/the-adventures-of-gingerella-a-fable-an-opera?ref=discovery_category_newest</t>
  </si>
  <si>
    <t>https://www.kickstarter.com/projects/2105423971/cordeography-creating-a-place-for-dreamers-to-drea?ref=discovery_category_newest</t>
  </si>
  <si>
    <t>https://www.kickstarter.com/projects/1626615603/razistan-or-land-of-secrets-a-new-outlet-on-afghan?ref=discovery_category_newest</t>
  </si>
  <si>
    <t>https://www.kickstarter.com/projects/2125978754/concert-at-viennas-brahms-saal-depauw-u-chamber-sy?ref=discovery_category_newest</t>
  </si>
  <si>
    <t>https://www.kickstarter.com/projects/vesuviusmedia/dwar7s-fall-collectors-edition?ref=discovery_category_newest</t>
  </si>
  <si>
    <t>https://www.kickstarter.com/projects/845811068/playthink?ref=discovery_category_newest</t>
  </si>
  <si>
    <t>https://www.kickstarter.com/projects/sixtostart/zombies-run-a-running-game-and-audio-adventure-for?ref=discovery_category_newest</t>
  </si>
  <si>
    <t>https://www.kickstarter.com/projects/2103299866/untold-stories-faces-of-alang?ref=discovery_category_newest</t>
  </si>
  <si>
    <t>https://www.kickstarter.com/projects/egameapps/mercantia-italy-1252-an-ios-and-android-game?ref=discovery_category_newest</t>
  </si>
  <si>
    <t>https://www.kickstarter.com/projects/1559786489/garudas-song-musical-memories-from-cambodia?ref=discovery_category_newest</t>
  </si>
  <si>
    <t>https://www.kickstarter.com/projects/1058337059/citizen-science-in-a-refugee-camp?ref=discovery_category_newest</t>
  </si>
  <si>
    <t>https://www.kickstarter.com/projects/trfoley/last-man-standing-wrestling-roots-in-mongolia?ref=discovery_category_newest</t>
  </si>
  <si>
    <t>https://www.kickstarter.com/projects/445840357/broken-reality-0?ref=discovery_category_newest</t>
  </si>
  <si>
    <t>https://www.kickstarter.com/projects/1955319451/the-polyphony-family-at-world-youth-day?ref=discovery_category_newest</t>
  </si>
  <si>
    <t>https://www.kickstarter.com/projects/840740214/shiny-conductive-polymer-for-3d-printing-filament?ref=discovery_category_newest</t>
  </si>
  <si>
    <t>https://www.kickstarter.com/projects/artefusion/boriken-the-show?ref=discovery_category_newest</t>
  </si>
  <si>
    <t>https://www.kickstarter.com/projects/1744601901/saptamana-the-week?ref=discovery_category_newest</t>
  </si>
  <si>
    <t>https://www.kickstarter.com/projects/1117718669/dogs-of-thailand?ref=discovery_category_newest</t>
  </si>
  <si>
    <t>https://www.kickstarter.com/projects/for-agent-orange-aid/orangeaidbenefit?ref=discovery_category_newest</t>
  </si>
  <si>
    <t>https://www.kickstarter.com/projects/ethanliptonandhiso/a-new-album-from-ethan-lipton-and-his-orchestra?ref=discovery_category_newest</t>
  </si>
  <si>
    <t>https://www.kickstarter.com/projects/1887678798/marta-gomez-nuevo-disco-la-alegria-y-el-canto?ref=discovery_category_newest</t>
  </si>
  <si>
    <t>https://www.kickstarter.com/projects/66979139/high-contrast-and-communication-cards?ref=discovery_category_newest</t>
  </si>
  <si>
    <t>https://www.kickstarter.com/projects/word4wordbiblecomic/the-word-for-word-bible-comic-book-2-joshua-graphi?ref=discovery_category_newest</t>
  </si>
  <si>
    <t>https://www.kickstarter.com/projects/1657614778/ldn-watch-co?ref=discovery_category_newest</t>
  </si>
  <si>
    <t>https://www.kickstarter.com/projects/2141063975/vitamin-coffee?ref=discovery_category_newest</t>
  </si>
  <si>
    <t>https://www.kickstarter.com/projects/2088803395/minimojo-electronic-gadget?ref=discovery_category_newest</t>
  </si>
  <si>
    <t>https://www.kickstarter.com/projects/1729628000/tyrant?ref=discovery_category_newest</t>
  </si>
  <si>
    <t>https://www.kickstarter.com/projects/1439224923/passing-by-a-home-seeking?ref=discovery_category_newest</t>
  </si>
  <si>
    <t>https://www.kickstarter.com/projects/160891281/invisible-wind-factory-creation-of-a-spectacular-l?ref=discovery_category_newest</t>
  </si>
  <si>
    <t>https://www.kickstarter.com/projects/kardashian/kar-dash-ian-a-devilishly-different-racing-game?ref=discovery_category_newest</t>
  </si>
  <si>
    <t>https://www.kickstarter.com/projects/48221104/sunbreather-toxic-algae-buster-solar-oxygenator-fo?ref=discovery_category_newest</t>
  </si>
  <si>
    <t>https://www.kickstarter.com/projects/1476969022/crystal-cole-candles-wheels-workspace-and-packagin?ref=discovery_category_newest</t>
  </si>
  <si>
    <t>https://www.kickstarter.com/projects/434277219/purpose-built-liverpool-comedy-club-restaurant-and?ref=discovery_category_newest</t>
  </si>
  <si>
    <t>https://www.kickstarter.com/projects/656253074/phantasmal-a-roguelike-survival-horror-game?ref=discovery_category_newest</t>
  </si>
  <si>
    <t>https://www.kickstarter.com/projects/mime/mearm-pi-build-your-own-raspberry-pi-powered-robot?ref=discovery_category_newest</t>
  </si>
  <si>
    <t>https://www.kickstarter.com/projects/1820551321/cafe-at-the-end-of-the-universe-pop-culture-geek-b?ref=discovery_category_newest</t>
  </si>
  <si>
    <t>https://www.kickstarter.com/projects/hanko/swan-song-a-film-based-on-chekhovs-play-swan-song?ref=discovery_category_newest</t>
  </si>
  <si>
    <t>https://www.kickstarter.com/projects/157644579/milk-teeth-cafe-and-stores?ref=discovery_category_newest</t>
  </si>
  <si>
    <t>https://www.kickstarter.com/projects/1865183141/statera-a-feature-length-sci-fi-film?ref=discovery_category_newest</t>
  </si>
  <si>
    <t>https://www.kickstarter.com/projects/1427180226/tipsy-tails-pet-wine?ref=discovery_category_newest</t>
  </si>
  <si>
    <t>https://www.kickstarter.com/projects/663559981/the-residents-talking-light-3d?ref=discovery_category_newest</t>
  </si>
  <si>
    <t>https://www.kickstarter.com/projects/consolewars/console-wars-the-ultimate-fan-fiction?ref=discovery_category_newest</t>
  </si>
  <si>
    <t>https://www.kickstarter.com/projects/313453363/hobbiefindercom?ref=discovery_category_newest</t>
  </si>
  <si>
    <t>https://www.kickstarter.com/projects/1944252480/nufood-tasting-experience?ref=discovery_category_newest</t>
  </si>
  <si>
    <t>https://www.kickstarter.com/projects/thetennispodcast/the-tennis-podcast-2017?ref=discovery_category_newest</t>
  </si>
  <si>
    <t>https://www.kickstarter.com/projects/56092037/deranged-lux-luxury-timepiece-manufacturer?ref=discovery_category_newest</t>
  </si>
  <si>
    <t>https://www.kickstarter.com/projects/105721618/cosmic-love-vows-and-declarations-launched-to-eart?ref=discovery_category_newest</t>
  </si>
  <si>
    <t>https://www.kickstarter.com/projects/1841734650/carbonmy-bespoke-carbon-fibre-business-accessories?ref=discovery_category_newest</t>
  </si>
  <si>
    <t>https://www.kickstarter.com/projects/davidefcbell/the-dog-hunters-by-david-bell-illustrated-edition?ref=discovery_category_newest</t>
  </si>
  <si>
    <t>https://www.kickstarter.com/projects/358516795/hidden-door-festival-help-bring-leith-theatre-back?ref=discovery_category_newest</t>
  </si>
  <si>
    <t>https://www.kickstarter.com/projects/1338118691/test-rig-for-edwin-gray-free-energy-inverter?ref=discovery_category_newest</t>
  </si>
  <si>
    <t>https://www.kickstarter.com/projects/956383021/dirty-girl?ref=discovery_category_newest</t>
  </si>
  <si>
    <t>https://www.kickstarter.com/projects/662537470/equilibrium-p2?ref=discovery_category_newest</t>
  </si>
  <si>
    <t>https://www.kickstarter.com/projects/skeye/skeye-public-art-installation?ref=discovery_category_newest</t>
  </si>
  <si>
    <t>https://www.kickstarter.com/projects/ellenpronk/lfsnl?ref=discovery_category_newest</t>
  </si>
  <si>
    <t>https://www.kickstarter.com/projects/1747369658/my-dream-to-create-my-drink-business?ref=discovery_category_newest</t>
  </si>
  <si>
    <t>https://www.kickstarter.com/projects/803498166/with-love-project-hardbound-book?ref=discovery_category_newest</t>
  </si>
  <si>
    <t>https://www.kickstarter.com/projects/lovelightyoga/lovelightyoga-yoga-centre-brighton-uk?ref=discovery_category_newest</t>
  </si>
  <si>
    <t>https://www.kickstarter.com/projects/jamesmoran/blood-shed-comedy-horror-short-about-a-man-eating?ref=discovery_category_newest</t>
  </si>
  <si>
    <t>https://www.kickstarter.com/projects/117488762/cicada-studios-presents-miss-sarah?ref=discovery_category_newest</t>
  </si>
  <si>
    <t>https://www.kickstarter.com/projects/1452681981/paul-potato-the-worlds-first-professional-potato-t?ref=discovery_category_newest</t>
  </si>
  <si>
    <t>https://www.kickstarter.com/projects/738316105/restoration-of-an-award-winning-mosaic?ref=discovery_category_newest</t>
  </si>
  <si>
    <t>https://www.kickstarter.com/projects/1091608635/all-aboard-cast-recording?ref=discovery_category_newest</t>
  </si>
  <si>
    <t>https://www.kickstarter.com/projects/1597121266/the-detective-academy-spy-secret-agent-and-detecti?ref=discovery_category_newest</t>
  </si>
  <si>
    <t>https://www.kickstarter.com/projects/197245514/u-biennale-de-dakar-installation?ref=discovery_category_newest</t>
  </si>
  <si>
    <t>https://www.kickstarter.com/projects/joshuanhuggins/red-squad?ref=discovery_category_newest</t>
  </si>
  <si>
    <t>https://www.kickstarter.com/projects/69559628/emberandearth-classic-fishermens-rain-jackets-reim?ref=discovery_category_newest</t>
  </si>
  <si>
    <t>https://www.kickstarter.com/projects/470231172/wren-bean-to-bar-chocolate?ref=discovery_category_newest</t>
  </si>
  <si>
    <t>https://www.kickstarter.com/projects/ceoconway/we-hope-its-a-top-40-hit?ref=discovery_category_newest</t>
  </si>
  <si>
    <t>https://www.kickstarter.com/projects/999815359/socialworx?ref=discovery_category_newest</t>
  </si>
  <si>
    <t>https://www.kickstarter.com/projects/403474642/woven-wax-and-ancient-casting-techniques?ref=discovery_category_newest</t>
  </si>
  <si>
    <t>https://www.kickstarter.com/projects/1473621974/teagosa-the-worlds-1-coffee-blended-with-tea?ref=discovery_category_newest</t>
  </si>
  <si>
    <t>https://www.kickstarter.com/projects/634538713/thegreatbritishlaybycom?ref=discovery_category_newest</t>
  </si>
  <si>
    <t>https://www.kickstarter.com/projects/1436693765/shawn-and-ed-brewing-co?ref=discovery_category_newest</t>
  </si>
  <si>
    <t>https://www.kickstarter.com/projects/leviwhalen/glor1ous-light-worship-project?ref=discovery_category_newest</t>
  </si>
  <si>
    <t>https://www.kickstarter.com/projects/857400101/project-autumn-a-comic-village-celebration?ref=discovery_category_newest</t>
  </si>
  <si>
    <t>https://www.kickstarter.com/projects/1727799702/prizrak?ref=discovery_category_newest</t>
  </si>
  <si>
    <t>https://www.kickstarter.com/projects/jonasdarnell/herman-hedning-1988-1995-prekampbrium?ref=discovery_category_newest</t>
  </si>
  <si>
    <t>https://www.kickstarter.com/projects/apartforlag/love-hurts-deluxe?ref=discovery_category_newest</t>
  </si>
  <si>
    <t>https://www.kickstarter.com/projects/1034489355/new-bluestocking-wool-shop-stroud?ref=discovery_category_newest</t>
  </si>
  <si>
    <t>https://www.kickstarter.com/projects/561400464/mission-donate-reinventing-the-platform?ref=discovery_category_newest</t>
  </si>
  <si>
    <t>https://www.kickstarter.com/projects/1349975113/startruck?ref=discovery_category_newest</t>
  </si>
  <si>
    <t>https://www.kickstarter.com/projects/frandelobster/astral-the-music-of-the-zodiac?ref=discovery_category_newest</t>
  </si>
  <si>
    <t>https://www.kickstarter.com/projects/1819576576/worlds-worst-people-history-and-fun-some-may-surpr?ref=discovery_category_newest</t>
  </si>
  <si>
    <t>https://www.kickstarter.com/projects/1482573531/forget-me-not-an-emotive-fantastical-short-film-ab?ref=discovery_category_newest</t>
  </si>
  <si>
    <t>https://www.kickstarter.com/projects/751421390/keepwol-the-game-for-nosy-people?ref=discovery_category_newest</t>
  </si>
  <si>
    <t>https://www.kickstarter.com/projects/883132025/la-tulipe-123-jouet-pour-adults-en-bois-nobles?ref=discovery_category_newest</t>
  </si>
  <si>
    <t>https://www.kickstarter.com/projects/487582965/land-a-photography-book?ref=discovery_category_newest</t>
  </si>
  <si>
    <t>https://www.kickstarter.com/projects/444340577/sweet-bubbles?ref=discovery_category_newest</t>
  </si>
  <si>
    <t>https://www.kickstarter.com/projects/117434840/capelli-mobile-barbers-on-demand?ref=discovery_category_newest</t>
  </si>
  <si>
    <t>https://www.kickstarter.com/projects/1928653683/top-secret-a-game-about-the-snowden-leaks?ref=discovery_category_newest</t>
  </si>
  <si>
    <t>https://www.kickstarter.com/projects/1618586420/saucy-horsey?ref=discovery_category_newest</t>
  </si>
  <si>
    <t>https://www.kickstarter.com/projects/1022184188/playchimp-game-computer-kit?ref=discovery_category_newest</t>
  </si>
  <si>
    <t>https://www.kickstarter.com/projects/1394600465/corvus-tristis-chroniques-des-hommes-corbeaux?ref=discovery_category_newest</t>
  </si>
  <si>
    <t>https://www.kickstarter.com/projects/109079244/plein-vitamins-made-simple?ref=discovery_category_newest</t>
  </si>
  <si>
    <t>https://www.kickstarter.com/projects/1894989560/the-exotic-luxury-watch-revolution-ethnic-watches?ref=discovery_category_newest</t>
  </si>
  <si>
    <t>https://www.kickstarter.com/projects/831306207/burton-putters-performance-training-golf?ref=discovery_category_newest</t>
  </si>
  <si>
    <t>https://www.kickstarter.com/projects/hendbury/hendbury-british-leather-slim-wallet-rfid-blocking?ref=discovery_category_newest</t>
  </si>
  <si>
    <t>https://www.kickstarter.com/projects/2125752377/ghostbusters-lego-ecto1-a-life-size-full-scale-mod?ref=discovery_category_newest</t>
  </si>
  <si>
    <t>https://www.kickstarter.com/projects/83777251/arundel-studios-new-nanaimo-community-pottery-stud?ref=discovery_category_newest</t>
  </si>
  <si>
    <t>https://www.kickstarter.com/projects/1766860694/yes-virginia-there-is-a-choice?ref=discovery_category_newest</t>
  </si>
  <si>
    <t>https://www.kickstarter.com/projects/sanketavlani/taxi-fabric-a-unique-platform-for-designers-in-mum?ref=discovery_category_newest</t>
  </si>
  <si>
    <t>https://www.kickstarter.com/projects/1372340589/tealure-bring-change-to-nepal-one-tea-cup-at-a-tim?ref=discovery_category_newest</t>
  </si>
  <si>
    <t>https://www.kickstarter.com/projects/ondamx/onda-mx-app-mexico-city-art-guide-and-living-archi?ref=discovery_category_newest</t>
  </si>
  <si>
    <t>https://www.kickstarter.com/projects/487164664/slang-big-band-y-andrea-dinorah-en-chicago?ref=discovery_category_newest</t>
  </si>
  <si>
    <t>https://www.kickstarter.com/projects/868552088/the-kindly-ones?ref=discovery_category_newest</t>
  </si>
  <si>
    <t>https://www.kickstarter.com/projects/746734715/barbarous-chapter-2-oversized-edition?ref=discovery_category_newest</t>
  </si>
  <si>
    <t>https://www.kickstarter.com/projects/1384244474/kamikaze-volume-2-and-soundbox?ref=discovery_category_newest</t>
  </si>
  <si>
    <t>https://www.kickstarter.com/projects/hannahkaminer/bring-hannah-kaminers-new-album-heavy-magnolias-to?ref=discovery_category_newest</t>
  </si>
  <si>
    <t>https://www.kickstarter.com/projects/podonnell/learn-to-read-adventures-inspiring-children-to-lov?ref=discovery_category_newest</t>
  </si>
  <si>
    <t>https://www.kickstarter.com/projects/325365888/art-live-free-or-die-john-paul-zarba?ref=discovery_category_newest</t>
  </si>
  <si>
    <t>https://www.kickstarter.com/projects/skinsprotect/skinsprotect-mobile-skins-with-scratch-resistant-v?ref=discovery_category_newest</t>
  </si>
  <si>
    <t>https://www.kickstarter.com/projects/1617741421/voxwomen-cycling-show?ref=discovery_category_newest</t>
  </si>
  <si>
    <t>https://www.kickstarter.com/projects/806452349/onblink-amplifier-relaunch?ref=discovery_category_newest</t>
  </si>
  <si>
    <t>https://www.kickstarter.com/projects/abookabouthands/a-book-about-hands?ref=discovery_category_newest</t>
  </si>
  <si>
    <t>https://www.kickstarter.com/projects/1528815432/the-grand-dodo-ink-kickstarter?ref=discovery_category_newest</t>
  </si>
  <si>
    <t>https://www.kickstarter.com/projects/abirose/blood-and-gore?ref=discovery_category_newest</t>
  </si>
  <si>
    <t>https://www.kickstarter.com/projects/39827807/teach-kids-the-digital-art-and-tech-skills-they-lo?ref=discovery_category_newest</t>
  </si>
  <si>
    <t>https://www.kickstarter.com/projects/thrivelifestyle/kickstart-to-thrive?ref=discovery_category_newest</t>
  </si>
  <si>
    <t>https://www.kickstarter.com/projects/794062554/ciudad-digital-app?ref=discovery_category_newest</t>
  </si>
  <si>
    <t>https://www.kickstarter.com/projects/cooperygeorgy/nosotrossomoslosmejoresbaby?ref=discovery_category_newest</t>
  </si>
  <si>
    <t>https://www.kickstarter.com/projects/1059308256/pop-fantastic-and-his-autistic-superpowers-0?ref=discovery_category_newest</t>
  </si>
  <si>
    <t>https://www.kickstarter.com/projects/807898695/gate-a-new-play-at-the-cockpit-theatre?ref=discovery_category_newest</t>
  </si>
  <si>
    <t>https://www.kickstarter.com/projects/154635457/the-butternut-baking-co?ref=discovery_category_newest</t>
  </si>
  <si>
    <t>https://www.kickstarter.com/projects/smoovie/minirig-capture-more-with-your-smartphone-and-gopr?ref=discovery_category_newest</t>
  </si>
  <si>
    <t>https://www.kickstarter.com/projects/1055129788/gary-20-earphones-and-cables-automatic-organizer?ref=discovery_category_newest</t>
  </si>
  <si>
    <t>https://www.kickstarter.com/projects/1216729232/vacations-in-italy-with-cooking-school?ref=discovery_category_newest</t>
  </si>
  <si>
    <t>https://www.kickstarter.com/projects/241751965/worship-like-a-celt-a-new-gospel-project-from-samm?ref=discovery_category_newest</t>
  </si>
  <si>
    <t>https://www.kickstarter.com/projects/257610912/social-network-app-based-on-rates?ref=discovery_category_newest</t>
  </si>
  <si>
    <t>https://www.kickstarter.com/projects/zenoshirt/zenotm-italian-design-meets-non-iron-and-no-stain?ref=discovery_category_newest</t>
  </si>
  <si>
    <t>https://www.kickstarter.com/projects/2015039506/greenhouse-heating-system?ref=discovery_category_newest</t>
  </si>
  <si>
    <t>https://www.kickstarter.com/projects/530779293/high-bass?ref=discovery_category_newest</t>
  </si>
  <si>
    <t>https://www.kickstarter.com/projects/1092567405/nude-united-and-i-am-nuerban-3?ref=discovery_category_newest</t>
  </si>
  <si>
    <t>https://www.kickstarter.com/projects/669610191/1-35-scale-pzl130-orlik-tc-ii-turboprop-rc-plane-p?ref=discovery_category_newest</t>
  </si>
  <si>
    <t>https://www.kickstarter.com/projects/raspitv/raspio-inspiring-connect-rgb-led-shapes-sculpt-you?ref=discovery_category_newest</t>
  </si>
  <si>
    <t>https://www.kickstarter.com/projects/669023630/romeo-and-juliet-movie?ref=discovery_category_newest</t>
  </si>
  <si>
    <t>https://www.kickstarter.com/projects/1989140942/aevha-london-luxury-handbags-0?ref=discovery_category_newest</t>
  </si>
  <si>
    <t>https://www.kickstarter.com/projects/865893879/homeland-preston-mural-project?ref=discovery_category_newest</t>
  </si>
  <si>
    <t>https://www.kickstarter.com/projects/pascualbaylon/pascual-baylon-decollete?ref=discovery_category_newest</t>
  </si>
  <si>
    <t>https://www.kickstarter.com/projects/255884771/valhalla-of-norway-deep-fjord?ref=discovery_category_newest</t>
  </si>
  <si>
    <t>https://www.kickstarter.com/projects/1276076804/panic-room-the-acoustic-album?ref=discovery_category_newest</t>
  </si>
  <si>
    <t>https://www.kickstarter.com/projects/2057337739/hellosock?ref=discovery_category_newest</t>
  </si>
  <si>
    <t>https://www.kickstarter.com/projects/538327695/the-school-of-busking-magic-road-show-usa?ref=discovery_category_newest</t>
  </si>
  <si>
    <t>https://www.kickstarter.com/projects/575645547/bohraufsatz-mit-variabler-groe-drehzahlabhangig?ref=discovery_category_newest</t>
  </si>
  <si>
    <t>https://www.kickstarter.com/projects/2020144899/motion-v2-a-unique-german-made-designer-watch-0?ref=discovery_category_newest</t>
  </si>
  <si>
    <t>https://www.kickstarter.com/projects/the2080/2080-electrochipdiscopop-ep-premium-cd-and-vinyl-p?ref=discovery_category_newest</t>
  </si>
  <si>
    <t>https://www.kickstarter.com/projects/1469440045/an-honest-attempt-to-bring-a-delicious-authentic-b?ref=discovery_category_newest</t>
  </si>
  <si>
    <t>https://www.kickstarter.com/projects/465350033/economical-car-dolly?ref=discovery_category_newest</t>
  </si>
  <si>
    <t>https://www.kickstarter.com/projects/ameliagregory/amelias-colourful-colouring-companion-adult-colori?ref=discovery_category_newest</t>
  </si>
  <si>
    <t>https://www.kickstarter.com/projects/1300148358/planet-pt?ref=discovery_category_newest</t>
  </si>
  <si>
    <t>https://www.kickstarter.com/projects/347880742/look-im-wearing-all-the-colours-a-photobook?ref=discovery_category_newest</t>
  </si>
  <si>
    <t>https://www.kickstarter.com/projects/1836853363/technologic-platform-discover-the-new-future?ref=discovery_category_newest</t>
  </si>
  <si>
    <t>https://www.kickstarter.com/projects/1346735094/palacios-de-bronce?ref=discovery_category_newest</t>
  </si>
  <si>
    <t>https://www.kickstarter.com/projects/1008949741/sea-soul-the-classiest-hydrophobic-swimwear-for-me?ref=discovery_category_newest</t>
  </si>
  <si>
    <t>https://www.kickstarter.com/projects/1953423435/support-our-tours-to-mexico-and-ecuador?ref=discovery_category_newest</t>
  </si>
  <si>
    <t>https://www.kickstarter.com/projects/1486071167/god-bless-the-child-premieres-at-sxsw-film-festiva?ref=discovery_category_newest</t>
  </si>
  <si>
    <t>https://www.kickstarter.com/projects/yaimamusicproject/pre-order-yaimas-2nd-album-and-help-us-evolve?ref=discovery_category_newest</t>
  </si>
  <si>
    <t>https://www.kickstarter.com/projects/kushn/kushn-pillow-strain-specific-marijuana-bud-shaped?ref=discovery_category_newest</t>
  </si>
  <si>
    <t>https://www.kickstarter.com/projects/1017783680/patriot-pellet-stove?ref=discovery_category_newest</t>
  </si>
  <si>
    <t>https://www.kickstarter.com/projects/1596490044/eva-lily-and-the-three-toed-snooch-a-story-book-fo?ref=discovery_category_newest</t>
  </si>
  <si>
    <t>https://www.kickstarter.com/projects/2078465379/blues-run-the-game-a-documentary-about-jackson-c-f?ref=discovery_category_newest</t>
  </si>
  <si>
    <t>https://www.kickstarter.com/projects/1586402670/voltaircloud-the-live-teaching-platform?ref=discovery_category_newest</t>
  </si>
  <si>
    <t>https://www.kickstarter.com/projects/1872692043/co2altdelete-deleting-greenhouse-gas-forever?ref=discovery_category_newest</t>
  </si>
  <si>
    <t>https://www.kickstarter.com/projects/1669721510/silver-and-gold-plated-cufflinks?ref=discovery_category_newest</t>
  </si>
  <si>
    <t>https://www.kickstarter.com/projects/157643081/secret-maps?ref=discovery_category_newest</t>
  </si>
  <si>
    <t>https://www.kickstarter.com/projects/1677253464/craig-smith-the-story-of-craig-smith?ref=discovery_category_newest</t>
  </si>
  <si>
    <t>https://www.kickstarter.com/projects/661678170/snow-tow-the-first-surface-lift-adapter-for-snowbo?ref=discovery_category_newest</t>
  </si>
  <si>
    <t>https://www.kickstarter.com/projects/454012560/octo-holder-with-velcro-hook-and-loop?ref=discovery_category_newest</t>
  </si>
  <si>
    <t>https://www.kickstarter.com/projects/11524648/terra-nostra-a-book-by-mimi-mollica?ref=discovery_category_newest</t>
  </si>
  <si>
    <t>https://www.kickstarter.com/projects/1559854803/my-first-book-of-poetry-called-i-man-tings?ref=discovery_category_newest</t>
  </si>
  <si>
    <t>https://www.kickstarter.com/projects/225535594/modern-whore-a-memoir?ref=discovery_category_newest</t>
  </si>
  <si>
    <t>https://www.kickstarter.com/projects/vennturebrewco/vennture-brew-company?ref=discovery_category_newest</t>
  </si>
  <si>
    <t>https://www.kickstarter.com/projects/1279439401/silver-bullion-coin-catalog-or-what-is-worth-to-in?ref=discovery_category_newest</t>
  </si>
  <si>
    <t>https://www.kickstarter.com/projects/365203247/wetravel-the-social-network-for-travellers?ref=discovery_category_newest</t>
  </si>
  <si>
    <t>https://www.kickstarter.com/projects/waldhoff/luxury-timepieces-made-in-germany-manufaktur-waldh?ref=discovery_category_newest</t>
  </si>
  <si>
    <t>https://www.kickstarter.com/projects/1335463326/seagow-breathe-underwater?ref=discovery_category_newest</t>
  </si>
  <si>
    <t>https://www.kickstarter.com/projects/350456978/das-1-und-bald-grote-afrobeats-festival-in-deutsch?ref=discovery_category_newest</t>
  </si>
  <si>
    <t>https://www.kickstarter.com/projects/colomer/san-diego-titanium-automatic-dive-watch-by-colomer?ref=discovery_category_newest</t>
  </si>
  <si>
    <t>https://www.kickstarter.com/projects/145757133/certified-trades-and-professionals?ref=discovery_category_newest</t>
  </si>
  <si>
    <t>https://www.kickstarter.com/projects/pghaynes/serenas-journey-an-afk-mini-series?ref=discovery_category_newest</t>
  </si>
  <si>
    <t>https://www.kickstarter.com/projects/2033117588/where-am-i-from-worlds-1st-street-art-illustrated?ref=discovery_category_newest</t>
  </si>
  <si>
    <t>https://www.kickstarter.com/projects/1632133753/audience-with-bannockburn-be-a-scots-legend-join-u?ref=discovery_category_newest</t>
  </si>
  <si>
    <t>https://www.kickstarter.com/projects/aquasoft/aquacontrol-control-for-your-aquarium-or-terrarium?ref=discovery_category_newest</t>
  </si>
  <si>
    <t>https://www.kickstarter.com/projects/1991756080/shadow-mountain-health-and-wellness-one-farm-field?ref=discovery_category_newest</t>
  </si>
  <si>
    <t>https://www.kickstarter.com/projects/solosockss/solosocks-no-shows-the-worlds-best-summer-socks?ref=discovery_category_newest</t>
  </si>
  <si>
    <t>https://www.kickstarter.com/projects/1380250362/workout-calendar-2019?ref=discovery_category_newest</t>
  </si>
  <si>
    <t>https://www.kickstarter.com/projects/danielvandijck/stainless-steel-cutlery-set-5-pieces?ref=discovery_category_newest</t>
  </si>
  <si>
    <t>https://www.kickstarter.com/projects/donegalfilmproducers/imperial-hunt-a-star-wars-story?ref=discovery_category_newest</t>
  </si>
  <si>
    <t>https://www.kickstarter.com/projects/1527683766/sugar-metropolis-giant-community-sculpture-in-harl?ref=discovery_category_newest</t>
  </si>
  <si>
    <t>https://www.kickstarter.com/projects/1148058736/the-30-second-meeting-spicer?ref=discovery_category_newest</t>
  </si>
  <si>
    <t>https://www.kickstarter.com/projects/65349472/brain-computer-music-interface-3d-printed-records?ref=discovery_category_newest</t>
  </si>
  <si>
    <t>https://www.kickstarter.com/projects/2122403255/dont-carry-dont-worry-and-dont-waste-time?ref=discovery_category_newest</t>
  </si>
  <si>
    <t>https://www.kickstarter.com/projects/1401547773/ecommerce-sale-houses-for-turtles-garden-made-by-h?ref=discovery_category_newest</t>
  </si>
  <si>
    <t>https://www.kickstarter.com/projects/1350158641/promotion-of-andean-music-and-culture-in-guamote-e?ref=discovery_category_newest</t>
  </si>
  <si>
    <t>https://www.kickstarter.com/projects/1235081823/open-eyes-for-the-elegance-of-nature?ref=discovery_category_newest</t>
  </si>
  <si>
    <t>https://www.kickstarter.com/projects/volak/volak-a-young-aspiring-dj?ref=discovery_category_newest</t>
  </si>
  <si>
    <t>https://www.kickstarter.com/projects/142643039/lisola-che-non-cera-plastic-bottle-island?ref=discovery_category_newest</t>
  </si>
  <si>
    <t>https://www.kickstarter.com/projects/894999676/opening-a-traditional-ceramic-studio-close-to-flor?ref=discovery_category_newest</t>
  </si>
  <si>
    <t>https://www.kickstarter.com/projects/773098717/filmnseries-guidede?ref=discovery_category_newest</t>
  </si>
  <si>
    <t>https://www.kickstarter.com/projects/769153966/fall-on-pluto-documentary-performance-about-man-an?ref=discovery_category_newest</t>
  </si>
  <si>
    <t>https://www.kickstarter.com/projects/1199838557/background-book?ref=discovery_category_newest</t>
  </si>
  <si>
    <t>https://www.kickstarter.com/projects/961533739/artisanal-lifestyle-brand-with-a-story-to-tell?ref=discovery_category_newest</t>
  </si>
  <si>
    <t>https://www.kickstarter.com/projects/jawiin/science-an-original-graphic-novel?ref=discovery_category_newest</t>
  </si>
  <si>
    <t>https://www.kickstarter.com/projects/1507419614/darkstar?ref=discovery_category_newest</t>
  </si>
  <si>
    <t>https://www.kickstarter.com/projects/wasserbeer/wasser-beer-company?ref=discovery_category_newest</t>
  </si>
  <si>
    <t>https://www.kickstarter.com/projects/thesingularity/freeq-an-interactive-radio-drama-indie-video-game?ref=discovery_category_newest</t>
  </si>
  <si>
    <t>https://www.kickstarter.com/projects/joeholt/joe-holts-first-full-length-album-brighter-moons?ref=discovery_category_newest</t>
  </si>
  <si>
    <t>https://www.kickstarter.com/projects/470028164/vanity-plates-for-the-people?ref=discovery_category_newest</t>
  </si>
  <si>
    <t>https://www.kickstarter.com/projects/rmdeaftheatre/one-flew-over-the-cuckoos-nestwith-a-twist?ref=discovery_category_newest</t>
  </si>
  <si>
    <t>https://www.kickstarter.com/projects/2010325273/childrens-edible-discovery-garden?ref=discovery_category_newest</t>
  </si>
  <si>
    <t>https://www.kickstarter.com/projects/474654701/catch-crisis?ref=discovery_category_newest</t>
  </si>
  <si>
    <t>https://www.kickstarter.com/projects/michaeldickson/oblivion-playing-cards?ref=discovery_category_newest</t>
  </si>
  <si>
    <t>https://www.kickstarter.com/projects/118555264/teen-print?ref=discovery_category_newest</t>
  </si>
  <si>
    <t>https://www.kickstarter.com/projects/2016958281/m39-action-film-drama?ref=discovery_category_newest</t>
  </si>
  <si>
    <t>https://www.kickstarter.com/projects/battcoop/orcinus-orca-of-simon-thompson-batts-first-edition?ref=discovery_category_newest</t>
  </si>
  <si>
    <t>https://www.kickstarter.com/projects/scriptography/to-kill-a-machine?ref=discovery_category_newest</t>
  </si>
  <si>
    <t>https://www.kickstarter.com/projects/397165871/the-first-advanced-compression-socks-for-expectant?ref=discovery_category_newest</t>
  </si>
  <si>
    <t>https://www.kickstarter.com/projects/514924540/the-being-istota-erotic-graphic-novel?ref=discovery_category_newest</t>
  </si>
  <si>
    <t>https://www.kickstarter.com/projects/martinlooij/tour-operator?ref=discovery_category_newest</t>
  </si>
  <si>
    <t>https://www.kickstarter.com/projects/396465640/aline-made-in-rwanda-clothing?ref=discovery_category_newest</t>
  </si>
  <si>
    <t>https://www.kickstarter.com/projects/bennyboxhead/airhooks-secure-your-airpods-no-strings-attached?ref=discovery_category_newest</t>
  </si>
  <si>
    <t>https://www.kickstarter.com/projects/funkhousefinefoods/funk-house-fine-foods-the-home-of-tasty-crunchy-gr?ref=discovery_category_newest</t>
  </si>
  <si>
    <t>https://www.kickstarter.com/projects/yozamu/unleashed-sins-and-virtues-rpg?ref=discovery_category_newest</t>
  </si>
  <si>
    <t>https://www.kickstarter.com/projects/309032374/pmj-the-eco-shoes?ref=discovery_category_newest</t>
  </si>
  <si>
    <t>https://www.kickstarter.com/projects/386290359/help-save-independent-fashion-art-magazine?ref=discovery_category_newest</t>
  </si>
  <si>
    <t>https://www.kickstarter.com/projects/1083581634/your-call-is-important-to-us-a-short-film-comedy?ref=discovery_category_newest</t>
  </si>
  <si>
    <t>https://www.kickstarter.com/projects/hamishcunningham/mopi-mobile-and-24-7-power-for-the-raspberry-pi?ref=discovery_category_newest</t>
  </si>
  <si>
    <t>https://www.kickstarter.com/projects/elliottgonzo/yeast-short-film?ref=discovery_category_newest</t>
  </si>
  <si>
    <t>https://www.kickstarter.com/projects/guyver123/brand-new-guyver-album-alien-on-earth-extras?ref=discovery_category_newest</t>
  </si>
  <si>
    <t>https://www.kickstarter.com/projects/134151617/to-belong-the-animated-series-0?ref=discovery_category_newest</t>
  </si>
  <si>
    <t>https://www.kickstarter.com/projects/897637718/silhouettes-shape-and-share?ref=discovery_category_newest</t>
  </si>
  <si>
    <t>https://www.kickstarter.com/projects/184407269/the-edge-sunglasses-by-cab9-eyewear-designed-for-a?ref=discovery_category_newest</t>
  </si>
  <si>
    <t>https://www.kickstarter.com/projects/1530427739/big-monster-an-innovative-game-with-colorful-monst?ref=discovery_category_newest</t>
  </si>
  <si>
    <t>https://www.kickstarter.com/projects/mangrovegamesfr/dig-second-edition-and-dig-dragon-expansion?ref=discovery_category_newest</t>
  </si>
  <si>
    <t>https://www.kickstarter.com/projects/1391487766/creating-great-coders-for-the-future?ref=discovery_category_newest</t>
  </si>
  <si>
    <t>https://www.kickstarter.com/projects/labcoatman/night-terrace-season-two?ref=discovery_category_newest</t>
  </si>
  <si>
    <t>https://www.kickstarter.com/projects/1925050003/q-the-film?ref=discovery_category_newest</t>
  </si>
  <si>
    <t>https://www.kickstarter.com/projects/2084503039/turning-tide?ref=discovery_category_newest</t>
  </si>
  <si>
    <t>https://www.kickstarter.com/projects/1324421472/apoyo-periodico-regional-de-jalisco?ref=discovery_category_newest</t>
  </si>
  <si>
    <t>https://www.kickstarter.com/projects/altavilla/dna-of-the-greatest-warriors-in-history?ref=discovery_category_newest</t>
  </si>
  <si>
    <t>https://www.kickstarter.com/projects/1117704837/in-2018-it-s-totally-unnecessary-to-lose-your-thin?ref=discovery_category_newest</t>
  </si>
  <si>
    <t>https://www.kickstarter.com/projects/456530324/inspyart-app?ref=discovery_category_newest</t>
  </si>
  <si>
    <t>https://www.kickstarter.com/projects/blackrockbijou/the-black-rock-bijou-12?ref=discovery_category_newest</t>
  </si>
  <si>
    <t>https://www.kickstarter.com/projects/coverville/live-from-the-cantina-a-funky-star-wars-jazz-tribu?ref=discovery_category_newest</t>
  </si>
  <si>
    <t>https://www.kickstarter.com/projects/1321639565/quicktrans-the-tactical-lth-card-carrier-pouch?ref=discovery_category_newest</t>
  </si>
  <si>
    <t>https://www.kickstarter.com/projects/greatscott77/freedom2move-improve-mobility-through-customized-e?ref=discovery_category_newest</t>
  </si>
  <si>
    <t>https://www.kickstarter.com/projects/1607143062/heywood-restaurant-bar-wilmingtonde?ref=discovery_category_newest</t>
  </si>
  <si>
    <t>https://www.kickstarter.com/projects/682748877/exotic-cars-magazine?ref=discovery_category_newest</t>
  </si>
  <si>
    <t>https://www.kickstarter.com/projects/1637037948/its-about-chirst-debut-album?ref=discovery_category_newest</t>
  </si>
  <si>
    <t>https://www.kickstarter.com/projects/selfmatch/self-matchcom-a-dating-site-like-no-other?ref=discovery_category_newest</t>
  </si>
  <si>
    <t>https://www.kickstarter.com/projects/596219199/mymiti-help-us-build-an-online-community-for-clima?ref=discovery_category_newest</t>
  </si>
  <si>
    <t>https://www.kickstarter.com/projects/757510267/user-hd-guitar-pickup-djentlement-to-gentlemen?ref=discovery_category_newest</t>
  </si>
  <si>
    <t>https://www.kickstarter.com/projects/75976044/montevideo-la-calenda-beat-mas-que-un-tambor?ref=discovery_category_newest</t>
  </si>
  <si>
    <t>https://www.kickstarter.com/projects/1740871768/original-gangster?ref=discovery_category_newest</t>
  </si>
  <si>
    <t>https://www.kickstarter.com/projects/1647292974/monster-training-a-central-hub-for-creative-traini?ref=discovery_category_newest</t>
  </si>
  <si>
    <t>https://www.kickstarter.com/projects/1244225544/honey-bee-help?ref=discovery_category_newest</t>
  </si>
  <si>
    <t>https://www.kickstarter.com/projects/1868125480/hell-a-sex-shop-comedy?ref=discovery_category_newest</t>
  </si>
  <si>
    <t>https://www.kickstarter.com/projects/1329376078/tubed-magazine?ref=discovery_category_newest</t>
  </si>
  <si>
    <t>https://www.kickstarter.com/projects/1053458217/my-first-book-whit-kind-regrets-pasenau?ref=discovery_category_newest</t>
  </si>
  <si>
    <t>https://www.kickstarter.com/projects/1218900766/new-one-hope-project-album?ref=discovery_category_newest</t>
  </si>
  <si>
    <t>https://www.kickstarter.com/projects/1201109574/john-and-co-limited-fashion-design?ref=discovery_category_newest</t>
  </si>
  <si>
    <t>https://www.kickstarter.com/projects/940085229/eldon-watches-the-fully-interchangeable-watch?ref=discovery_category_newest</t>
  </si>
  <si>
    <t>https://www.kickstarter.com/projects/livebeacon/live-beacon?ref=discovery_category_newest</t>
  </si>
  <si>
    <t>https://www.kickstarter.com/projects/829265661/the-orginal-13?ref=discovery_category_newest</t>
  </si>
  <si>
    <t>https://www.kickstarter.com/projects/249065290/these-broken-wings?ref=discovery_category_newest</t>
  </si>
  <si>
    <t>https://www.kickstarter.com/projects/340816312/abotani-a-short-animation-film-from-arunachal-prad?ref=discovery_category_newest</t>
  </si>
  <si>
    <t>https://www.kickstarter.com/projects/1097251685/afrisdacha-a-mobile-exhibition-of-artems-work?ref=discovery_category_newest</t>
  </si>
  <si>
    <t>https://www.kickstarter.com/projects/303964191/the-diabetic-health-journal-a-3-mth-guide-to-your?ref=discovery_category_newest</t>
  </si>
  <si>
    <t>https://www.kickstarter.com/projects/1044803068/last-ww2-battle-in-yugoslavia-at-poljana?ref=discovery_category_newest</t>
  </si>
  <si>
    <t>https://www.kickstarter.com/projects/676546317/hirelings-of-asura?ref=discovery_category_newest</t>
  </si>
  <si>
    <t>https://www.kickstarter.com/projects/135747362/just-your-average-tom?ref=discovery_category_newest</t>
  </si>
  <si>
    <t>https://www.kickstarter.com/projects/1629566502/art-fashion-the-journey?ref=discovery_category_newest</t>
  </si>
  <si>
    <t>https://www.kickstarter.com/projects/phenomena/phenomena-a-photobook-about-ufo-and-alien-encounte?ref=discovery_category_newest</t>
  </si>
  <si>
    <t>https://www.kickstarter.com/projects/app5f/app-5f-find-fit-friends-for-free?ref=discovery_category_newest</t>
  </si>
  <si>
    <t>https://www.kickstarter.com/projects/215474266/vampire-electricity-conservation?ref=discovery_category_newest</t>
  </si>
  <si>
    <t>https://www.kickstarter.com/projects/1082720051/alhambra-designers-edition?ref=discovery_category_newest</t>
  </si>
  <si>
    <t>https://www.kickstarter.com/projects/goodvibecenter/the-naughty-vegan-studio-a-good-vibe-center?ref=discovery_category_newest</t>
  </si>
  <si>
    <t>https://www.kickstarter.com/projects/datcaptain/ouroboros-2?ref=discovery_category_newest</t>
  </si>
  <si>
    <t>https://www.kickstarter.com/projects/1576037071/cleaning-up-the-environment-with-olive-fed-beef?ref=discovery_category_newest</t>
  </si>
  <si>
    <t>https://www.kickstarter.com/projects/1015417398/dungeon-tracker-0?ref=discovery_category_newest</t>
  </si>
  <si>
    <t>https://www.kickstarter.com/projects/590929072/second-collection-the-himalayan-boutique-london?ref=discovery_category_newest</t>
  </si>
  <si>
    <t>https://www.kickstarter.com/projects/1671493999/tamfest-ayr-grand-finale-day-of-the-dead-processio?ref=discovery_category_newest</t>
  </si>
  <si>
    <t>https://www.kickstarter.com/projects/1795693416/patch-and-tweak-exploring-modular-synthesis?ref=discovery_category_newest</t>
  </si>
  <si>
    <t>https://www.kickstarter.com/projects/2008794934/honeys-kitchen-tv?ref=discovery_category_newest</t>
  </si>
  <si>
    <t>https://www.kickstarter.com/projects/319517217/37-days?ref=discovery_category_newest</t>
  </si>
  <si>
    <t>https://www.kickstarter.com/projects/1320180206/sunsetrosefilm?ref=discovery_category_newest</t>
  </si>
  <si>
    <t>https://www.kickstarter.com/projects/redpinetimberco/a-new-album-from-red-pine-timber-co?ref=discovery_category_newest</t>
  </si>
  <si>
    <t>https://www.kickstarter.com/projects/1759296959/slimming-detox-and-flavoured-teas?ref=discovery_category_newest</t>
  </si>
  <si>
    <t>https://www.kickstarter.com/projects/1192543870/one-night-beautifully-illustrated-advent-calendar?ref=discovery_category_newest</t>
  </si>
  <si>
    <t>https://www.kickstarter.com/projects/239809784/the-foxy-merkins-hooking-our-way-to-sundance-2014?ref=discovery_category_newest</t>
  </si>
  <si>
    <t>https://www.kickstarter.com/projects/2145669618/novo-farm-to-table-restaurant-wine-bar-coming-to-o?ref=discovery_category_newest</t>
  </si>
  <si>
    <t>https://www.kickstarter.com/projects/2145783133/raising-sleeping-stones-make-time-for-dreaming?ref=discovery_category_newest</t>
  </si>
  <si>
    <t>https://www.kickstarter.com/projects/1522706779/prison-boxing-a-new-play-by-leah-joki?ref=discovery_category_newest</t>
  </si>
  <si>
    <t>https://www.kickstarter.com/projects/227193299/guardian-angels-0?ref=discovery_category_newest</t>
  </si>
  <si>
    <t>https://www.kickstarter.com/projects/senja/senja-teaches-you-swedish-and-finnish?ref=discovery_category_newest</t>
  </si>
  <si>
    <t>https://www.kickstarter.com/projects/1910387561/degradead-in-need-of-funding-for-our-tour?ref=discovery_category_newest</t>
  </si>
  <si>
    <t>https://www.kickstarter.com/projects/687626665/was-your-birth-a-conspiracy?ref=discovery_category_newest</t>
  </si>
  <si>
    <t>https://www.kickstarter.com/projects/castellano/wayuu-backpack-support-colombian-hand-craftsmanshi?ref=discovery_category_newest</t>
  </si>
  <si>
    <t>https://www.kickstarter.com/projects/1914580668/piracity?ref=discovery_category_newest</t>
  </si>
  <si>
    <t>https://www.kickstarter.com/projects/cherrycake/cherry-cake-an-english-short-film-with-a-surprsing?ref=discovery_category_newest</t>
  </si>
  <si>
    <t>https://www.kickstarter.com/projects/ricochet/support-indigenous-reporting-appuyez-le-reportage?ref=discovery_category_newest</t>
  </si>
  <si>
    <t>https://www.kickstarter.com/projects/330345663/rethraust-toute-la-passion-auto-autour-dun-seul-mo?ref=discovery_category_newest</t>
  </si>
  <si>
    <t>https://www.kickstarter.com/projects/1707645499/lovesweetscom-hand-picked-subscription-sweets-by-p?ref=discovery_category_newest</t>
  </si>
  <si>
    <t>https://www.kickstarter.com/projects/strangenessinspace/strangeness-in-space-season-one-finale?ref=discovery_category_newest</t>
  </si>
  <si>
    <t>https://www.kickstarter.com/projects/1886680885/house-of-khadi?ref=discovery_category_newest</t>
  </si>
  <si>
    <t>https://www.kickstarter.com/projects/1937765734/muted-at-the-bunker?ref=discovery_category_newest</t>
  </si>
  <si>
    <t>https://www.kickstarter.com/projects/417810269/goodgeek-events?ref=discovery_category_newest</t>
  </si>
  <si>
    <t>https://www.kickstarter.com/projects/1335564388/paris-est-une-fete?ref=discovery_category_newest</t>
  </si>
  <si>
    <t>https://www.kickstarter.com/projects/498209043/taking-sex-off-the-market?ref=discovery_category_newest</t>
  </si>
  <si>
    <t>https://www.kickstarter.com/projects/730733002/king-james-ministry?ref=discovery_category_newest</t>
  </si>
  <si>
    <t>https://www.kickstarter.com/projects/370763910/berrys-budget-board?ref=discovery_category_newest</t>
  </si>
  <si>
    <t>https://www.kickstarter.com/projects/1462758959/commodore-the-amiga-years-book?ref=discovery_category_newest</t>
  </si>
  <si>
    <t>https://www.kickstarter.com/projects/2039600773/jw-jones-live-album-2018?ref=discovery_category_newest</t>
  </si>
  <si>
    <t>https://www.kickstarter.com/projects/1525647737/sodium-squad-a-series-about-a-dysfunctional-overwa?ref=discovery_category_newest</t>
  </si>
  <si>
    <t>https://www.kickstarter.com/projects/1670249021/the-little-princess?ref=discovery_category_newest</t>
  </si>
  <si>
    <t>https://www.kickstarter.com/projects/1028870035/vertical-futures?ref=discovery_category_newest</t>
  </si>
  <si>
    <t>https://www.kickstarter.com/projects/1977685123/breaking-the-bee-documentary?ref=discovery_category_newest</t>
  </si>
  <si>
    <t>https://www.kickstarter.com/projects/sonictremormedia/ghosts-of-north-dakota-the-book?ref=discovery_category_newest</t>
  </si>
  <si>
    <t>https://www.kickstarter.com/projects/recteefier/recteefier-bring-on-the-fun?ref=discovery_category_newest</t>
  </si>
  <si>
    <t>https://www.kickstarter.com/projects/305990923/swap-n-sell-uniting-maine-communities?ref=discovery_category_newest</t>
  </si>
  <si>
    <t>https://www.kickstarter.com/projects/1916303367/scrumpy-and-western-life-and-times-of-adge-cutler?ref=discovery_category_newest</t>
  </si>
  <si>
    <t>https://www.kickstarter.com/projects/couple-ish/couple-ish?ref=discovery_category_newest</t>
  </si>
  <si>
    <t>https://www.kickstarter.com/projects/lemup/le-mup-festival?ref=discovery_category_newest</t>
  </si>
  <si>
    <t>https://www.kickstarter.com/projects/alexpiacsek/the-light-at-the-top-of-the-world-graphic-novel?ref=discovery_category_newest</t>
  </si>
  <si>
    <t>https://www.kickstarter.com/projects/517582877/last-will?ref=discovery_category_newest</t>
  </si>
  <si>
    <t>https://www.kickstarter.com/projects/957081968/when-london-meets-berlin-for-brunch?ref=discovery_category_newest</t>
  </si>
  <si>
    <t>https://www.kickstarter.com/projects/jeffjoad/help-jeff-joad-tour-support-new-cd-any-day-above-g?ref=discovery_category_newest</t>
  </si>
  <si>
    <t>https://www.kickstarter.com/projects/492916711/hyber-curated-music-from-the-worlds-largest-music?ref=discovery_category_newest</t>
  </si>
  <si>
    <t>https://www.kickstarter.com/projects/923993218/sme-cloud-reporting-and-business-intelligence-tool?ref=discovery_category_newest</t>
  </si>
  <si>
    <t>https://www.kickstarter.com/projects/b-game/the-bead-game-box-a-new-kind-of-gaming-experience?ref=discovery_category_newest</t>
  </si>
  <si>
    <t>https://www.kickstarter.com/projects/lookstranger/look-stranger-utterjazz?ref=discovery_category_newest</t>
  </si>
  <si>
    <t>https://www.kickstarter.com/projects/ordqrch/the-mist-of-tribunal-a-card-game?ref=discovery_category_newest</t>
  </si>
  <si>
    <t>https://www.kickstarter.com/projects/1030723549/los-futbolistas?ref=discovery_category_newest</t>
  </si>
  <si>
    <t>https://www.kickstarter.com/projects/803791214/a-new-way-to-colour?ref=discovery_category_newest</t>
  </si>
  <si>
    <t>https://www.kickstarter.com/projects/herrstil/myrqvist-goodyear-welted-affordable-high-quality-s?ref=discovery_category_newest</t>
  </si>
  <si>
    <t>https://www.kickstarter.com/projects/250367730/the-first-collection-0?ref=discovery_category_newest</t>
  </si>
  <si>
    <t>https://www.kickstarter.com/projects/169928425/hightech-sustainable-clothing-from-the-futures-hem?ref=discovery_category_newest</t>
  </si>
  <si>
    <t>https://www.kickstarter.com/projects/1775980183/the-happy-ones?ref=discovery_category_newest</t>
  </si>
  <si>
    <t>https://www.kickstarter.com/projects/1342248832/cowlick-a-coming-of-age-short-about-a-kid-and-his?ref=discovery_category_newest</t>
  </si>
  <si>
    <t>https://www.kickstarter.com/projects/1560055297/a-line-of-jewelry-with-a-story?ref=discovery_category_newest</t>
  </si>
  <si>
    <t>https://www.kickstarter.com/projects/robox/root-tree-and-mote-for-robox-micro-manufacturing-p?ref=discovery_category_newest</t>
  </si>
  <si>
    <t>https://www.kickstarter.com/projects/804823372/morgan-agren-mats-oberg-cds-dvds-urgent-hearing-tr?ref=discovery_category_newest</t>
  </si>
  <si>
    <t>https://www.kickstarter.com/projects/1258137380/the-puzling-adventures-a-book-series-for-all-child?ref=discovery_category_newest</t>
  </si>
  <si>
    <t>https://www.kickstarter.com/projects/1512203744/the-holy-core-a-star-trek-fan-film?ref=discovery_category_newest</t>
  </si>
  <si>
    <t>https://www.kickstarter.com/projects/650836102/car-challenge-3d-iii-0?ref=discovery_category_newest</t>
  </si>
  <si>
    <t>https://www.kickstarter.com/projects/2016112261/ocupod?ref=discovery_category_newest</t>
  </si>
  <si>
    <t>https://www.kickstarter.com/projects/1653329118/wholesome-foods?ref=discovery_category_newest</t>
  </si>
  <si>
    <t>https://www.kickstarter.com/projects/157697828/celebridades-a-la-pista?ref=discovery_category_newest</t>
  </si>
  <si>
    <t>https://www.kickstarter.com/projects/spnjrt/the-unknown-torres-a-documentary?ref=discovery_category_newest</t>
  </si>
  <si>
    <t>https://www.kickstarter.com/projects/1631142945/dobi1com?ref=discovery_category_newest</t>
  </si>
  <si>
    <t>https://www.kickstarter.com/projects/1711632344/kickstarter-experience-podcast?ref=discovery_category_newest</t>
  </si>
  <si>
    <t>https://www.kickstarter.com/projects/1162877589/radetzkys-march-the-hundred-hours-campaign?ref=discovery_category_newest</t>
  </si>
  <si>
    <t>https://www.kickstarter.com/projects/1448717475/sveriges-nya-burgartavling-for-riktiga-burgarnorda?ref=discovery_category_newest</t>
  </si>
  <si>
    <t>https://www.kickstarter.com/projects/1683528125/lightweight-high-quality-cycling-apparel-made-affo?ref=discovery_category_newest</t>
  </si>
  <si>
    <t>https://www.kickstarter.com/projects/16231818/soliquid-foods-a-mobile-artisan-food-service?ref=discovery_category_newest</t>
  </si>
  <si>
    <t>https://www.kickstarter.com/projects/264677113/jeffrey-dennis-ringbinder-by-the-ngca?ref=discovery_category_newest</t>
  </si>
  <si>
    <t>https://www.kickstarter.com/projects/eshare/eshare-carga-tu-smartphone-desde-otro-dispositivo?ref=discovery_category_newest</t>
  </si>
  <si>
    <t>https://www.kickstarter.com/projects/899454664/owner-group?ref=discovery_category_newest</t>
  </si>
  <si>
    <t>https://www.kickstarter.com/projects/85986140/future-of-metalsmiths?ref=discovery_category_newest</t>
  </si>
  <si>
    <t>https://www.kickstarter.com/projects/1354334280/det-meningsfulla-skolprojektet?ref=discovery_category_newest</t>
  </si>
  <si>
    <t>https://www.kickstarter.com/projects/rigzin/protection-ancient-prayers-for-radical-compassion?ref=discovery_category_newest</t>
  </si>
  <si>
    <t>https://www.kickstarter.com/projects/978472721/future-funk-squad-forgotten-world-4th-studio-album?ref=discovery_category_newest</t>
  </si>
  <si>
    <t>https://www.kickstarter.com/projects/aurasensus/aura-sensus-the-first-mini-diffuser-with-your-own?ref=discovery_category_newest</t>
  </si>
  <si>
    <t>https://www.kickstarter.com/projects/1990626762/motion-device-new-full-length-cd?ref=discovery_category_newest</t>
  </si>
  <si>
    <t>https://www.kickstarter.com/projects/968877233/fire-in-the-belly?ref=discovery_category_newest</t>
  </si>
  <si>
    <t>https://www.kickstarter.com/projects/amysteinberg/new-music-from-amy-steinberg?ref=discovery_category_newest</t>
  </si>
  <si>
    <t>https://www.kickstarter.com/projects/83000037/build-friendships-with-people-like-you-all-around?ref=discovery_category_newest</t>
  </si>
  <si>
    <t>https://www.kickstarter.com/projects/jokerandthethief/joker-and-the-thief-street-edition-playing-cards?ref=discovery_category_newest</t>
  </si>
  <si>
    <t>https://www.kickstarter.com/projects/depict/depicto-making-drug-information-accessible-to-all?ref=discovery_category_newest</t>
  </si>
  <si>
    <t>https://www.kickstarter.com/projects/1798067208/dna-collection-and-brand-launch-by-siammose?ref=discovery_category_newest</t>
  </si>
  <si>
    <t>https://www.kickstarter.com/projects/593429481/caboosters?ref=discovery_category_newest</t>
  </si>
  <si>
    <t>https://www.kickstarter.com/projects/1905126191/cafe-baby-mama?ref=discovery_category_newest</t>
  </si>
  <si>
    <t>https://www.kickstarter.com/projects/1993753576/hydrotech?ref=discovery_category_newest</t>
  </si>
  <si>
    <t>https://www.kickstarter.com/projects/1550164528/connect-it-reclutamiento-express?ref=discovery_category_newest</t>
  </si>
  <si>
    <t>https://www.kickstarter.com/projects/1819393206/typicaltv?ref=discovery_category_newest</t>
  </si>
  <si>
    <t>https://www.kickstarter.com/projects/sauto/sauto-luxury-watches-swiss-collection?ref=discovery_category_newest</t>
  </si>
  <si>
    <t>https://www.kickstarter.com/projects/2131015647/salty-girls-the-women-of-cystic-fibrosis?ref=discovery_category_newest</t>
  </si>
  <si>
    <t>https://www.kickstarter.com/projects/776105759/build-a-village-for-the-last-healthy-bee-populatio?ref=discovery_category_newest</t>
  </si>
  <si>
    <t>https://www.kickstarter.com/projects/heidiefifieldmusic/heidie-fifield-debut-ep?ref=discovery_category_newest</t>
  </si>
  <si>
    <t>https://www.kickstarter.com/projects/petflair/petflair-custom-swimwear-featuring-your-pet?ref=discovery_category_newest</t>
  </si>
  <si>
    <t>https://www.kickstarter.com/projects/1000153808/genious-light-gl100-smart-sensor-light?ref=discovery_category_newest</t>
  </si>
  <si>
    <t>https://www.kickstarter.com/projects/232807671/luxury-mens-valet-organiser-and-accessories-holder?ref=discovery_category_newest</t>
  </si>
  <si>
    <t>https://www.kickstarter.com/projects/1578880948/rain-catcher-short-film?ref=discovery_category_newest</t>
  </si>
  <si>
    <t>https://www.kickstarter.com/projects/1968454362/drone-fishing-system?ref=discovery_category_newest</t>
  </si>
  <si>
    <t>https://www.kickstarter.com/projects/grahampoint/graham-point-selvedge-denim-jeans-made-to-order?ref=discovery_category_newest</t>
  </si>
  <si>
    <t>https://www.kickstarter.com/projects/matthiastunger/der-innere-blick?ref=discovery_category_newest</t>
  </si>
  <si>
    <t>https://www.kickstarter.com/projects/1715344978/crono-key-multi-tool-with-lost-and-found-function?ref=discovery_category_newest</t>
  </si>
  <si>
    <t>https://www.kickstarter.com/projects/366914919/pirates-of-penryn-0?ref=discovery_category_newest</t>
  </si>
  <si>
    <t>https://www.kickstarter.com/projects/1221065590/lady-bits-by-liana-kerzner?ref=discovery_category_newest</t>
  </si>
  <si>
    <t>https://www.kickstarter.com/projects/1953758429/get-a-new-cake-decorating-book-every-month-in-2015?ref=discovery_category_newest</t>
  </si>
  <si>
    <t>https://www.kickstarter.com/projects/1437223480/language-learning-card-game?ref=discovery_category_newest</t>
  </si>
  <si>
    <t>https://www.kickstarter.com/projects/1073012006/kid-heroes-inc-not-for-profit?ref=discovery_category_newest</t>
  </si>
  <si>
    <t>https://www.kickstarter.com/projects/623017192/stolen-a-short-film?ref=discovery_category_newest</t>
  </si>
  <si>
    <t>https://www.kickstarter.com/projects/896740058/wishes-in-pen-chrysanthemums-in-august-otome-visua?ref=discovery_category_newest</t>
  </si>
  <si>
    <t>https://www.kickstarter.com/projects/20947753/diversa-festival-musica-inclusion-union?ref=discovery_category_newest</t>
  </si>
  <si>
    <t>https://www.kickstarter.com/projects/661625971/tikea-a-book-by-dr-alderete?ref=discovery_category_newest</t>
  </si>
  <si>
    <t>https://www.kickstarter.com/projects/1675834533/the-catalain-book-of-secrets?ref=discovery_category_newest</t>
  </si>
  <si>
    <t>https://www.kickstarter.com/projects/780456006/cooking-on-a-bootstrap-by-jack-monroe?ref=discovery_category_newest</t>
  </si>
  <si>
    <t>https://www.kickstarter.com/projects/1332694285/broken-soul-iii-the-ascension?ref=discovery_category_newest</t>
  </si>
  <si>
    <t>https://www.kickstarter.com/projects/mattjackson/homeless-vets-kitchen?ref=discovery_category_newest</t>
  </si>
  <si>
    <t>https://www.kickstarter.com/projects/1877103619/reconstruction-of-lion-of-al-lat?ref=discovery_category_newest</t>
  </si>
  <si>
    <t>https://www.kickstarter.com/projects/225454156/canadian-all-pro-wrestling?ref=discovery_category_newest</t>
  </si>
  <si>
    <t>https://www.kickstarter.com/projects/1777238905/lets-fly-together-0?ref=discovery_category_newest</t>
  </si>
  <si>
    <t>https://www.kickstarter.com/projects/ludenso/moviemask-cinema-experience-anytime-anywhere?ref=discovery_category_newest</t>
  </si>
  <si>
    <t>https://www.kickstarter.com/projects/4639358/making-art-40-north-american-edition?ref=discovery_category_newest</t>
  </si>
  <si>
    <t>https://www.kickstarter.com/projects/139475213/wild-fire-guard?ref=discovery_category_newest</t>
  </si>
  <si>
    <t>https://www.kickstarter.com/projects/1204481477/my-sparkle-a-childrens-decision-making-adventure-b?ref=discovery_category_newest</t>
  </si>
  <si>
    <t>https://www.kickstarter.com/projects/facts42morrow/sturdy-1-build-your-own-industrial-scale-3d-printe?ref=discovery_category_newest</t>
  </si>
  <si>
    <t>https://www.kickstarter.com/projects/194849164/a-man-and-his-label?ref=discovery_category_newest</t>
  </si>
  <si>
    <t>https://www.kickstarter.com/projects/32023836/middle-east-comedy-short-film?ref=discovery_category_newest</t>
  </si>
  <si>
    <t>https://www.kickstarter.com/projects/1370457138/gappers-goodies-a-taste-of-welsh-heaven?ref=discovery_category_newest</t>
  </si>
  <si>
    <t>https://www.kickstarter.com/projects/1934589187/nutrient-dense-plant-based-powder-blends-porshn-si?ref=discovery_category_newest</t>
  </si>
  <si>
    <t>https://www.kickstarter.com/projects/2020988593/fine-art-of-dpr-korea?ref=discovery_category_newest</t>
  </si>
  <si>
    <t>https://www.kickstarter.com/projects/673858439/modani-bonnets-animaux-originaux?ref=discovery_category_newest</t>
  </si>
  <si>
    <t>https://www.kickstarter.com/projects/jaceydean/a-dealership-christmas-tv-pilot?ref=discovery_category_newest</t>
  </si>
  <si>
    <t>https://www.kickstarter.com/projects/marser/owl-programmable-effects-pedal?ref=discovery_category_newest</t>
  </si>
  <si>
    <t>https://www.kickstarter.com/projects/1023242941/two-potters-one-kiln?ref=discovery_category_newest</t>
  </si>
  <si>
    <t>https://www.kickstarter.com/projects/1686933671/doll-campaign-ethically-minded-luxury-apparel-for?ref=discovery_category_newest</t>
  </si>
  <si>
    <t>https://www.kickstarter.com/projects/thekadiport/the-kadi-port-a-macbook-essential?ref=discovery_category_newest</t>
  </si>
  <si>
    <t>https://www.kickstarter.com/projects/mphillipsmusic/matt-phillips-and-the-philharmonic-the-first-album?ref=discovery_category_newest</t>
  </si>
  <si>
    <t>https://www.kickstarter.com/projects/markstone/cd-recording-the-complete-warlock-songbook-vol1?ref=discovery_category_newest</t>
  </si>
  <si>
    <t>https://www.kickstarter.com/projects/simoncottee/legends-of-speedrunning-an-animated-short-film?ref=discovery_category_newest</t>
  </si>
  <si>
    <t>https://www.kickstarter.com/projects/680701336/the-stronghold-arduino-enabled?ref=discovery_category_newest</t>
  </si>
  <si>
    <t>https://www.kickstarter.com/projects/1556746118/our-people-our-planet?ref=discovery_category_newest</t>
  </si>
  <si>
    <t>https://www.kickstarter.com/projects/1637923111/the-tiananmen-font-project?ref=discovery_category_newest</t>
  </si>
  <si>
    <t>https://www.kickstarter.com/projects/playway/soulblight?ref=discovery_category_newest</t>
  </si>
  <si>
    <t>https://www.kickstarter.com/projects/245703925/atelier-phi-make-womens-clothing-personal?ref=discovery_category_newest</t>
  </si>
  <si>
    <t>https://www.kickstarter.com/projects/1470459229/o2-the-dance-company-presents-between-the-branches?ref=discovery_category_newest</t>
  </si>
  <si>
    <t>https://www.kickstarter.com/projects/939195515/the-god-particle-dvd?ref=discovery_category_newest</t>
  </si>
  <si>
    <t>https://www.kickstarter.com/projects/1226777670/far-a-short-film-with-kim-bodnia?ref=discovery_category_newest</t>
  </si>
  <si>
    <t>https://www.kickstarter.com/projects/bucephale/une-nouvelle-perspective?ref=discovery_category_newest</t>
  </si>
  <si>
    <t>https://www.kickstarter.com/projects/engelmannsoftware/cyber-shield?ref=discovery_category_newest</t>
  </si>
  <si>
    <t>https://www.kickstarter.com/projects/11402986/sneakers-with-everlasting-soles-made-from-recycled?ref=discovery_category_newest</t>
  </si>
  <si>
    <t>https://www.kickstarter.com/projects/1556009338/node-life?ref=discovery_category_newest</t>
  </si>
  <si>
    <t>https://www.kickstarter.com/projects/748980187/ido-0?ref=discovery_category_newest</t>
  </si>
  <si>
    <t>https://www.kickstarter.com/projects/1910968614/the-adventure-handbook-issue-1-less-than-perfect?ref=discovery_category_newest</t>
  </si>
  <si>
    <t>https://www.kickstarter.com/projects/331490928/the-choice-a-vr-documentary-about-womens-right-to?ref=discovery_category_newest</t>
  </si>
  <si>
    <t>https://www.kickstarter.com/projects/998561043/stod-nattskiftet?ref=discovery_category_newest</t>
  </si>
  <si>
    <t>https://www.kickstarter.com/projects/94924477/eco-friendly-paper-cutlery-to-save-the-enviroment?ref=discovery_category_newest</t>
  </si>
  <si>
    <t>https://www.kickstarter.com/projects/561047346/record-two-top-class-tunes-with-sinfiction?ref=discovery_category_newest</t>
  </si>
  <si>
    <t>https://www.kickstarter.com/projects/1563514544/a-better-life-short-film?ref=discovery_category_newest</t>
  </si>
  <si>
    <t>https://www.kickstarter.com/projects/101033998/death-of-the-horror-anthology-stories-of-inner-dem?ref=discovery_category_newest</t>
  </si>
  <si>
    <t>https://www.kickstarter.com/projects/812850535/you-are-not-the-hero?ref=discovery_category_newest</t>
  </si>
  <si>
    <t>https://www.kickstarter.com/projects/818815817/seattle-art-and-music-project-samp?ref=discovery_category_newest</t>
  </si>
  <si>
    <t>https://www.kickstarter.com/projects/1515116210/m-dot-stranges-i-am-nightmare?ref=discovery_category_newest</t>
  </si>
  <si>
    <t>https://www.kickstarter.com/projects/1192075982/cast-of-characters-an-immersive-queer-portrait-exh?ref=discovery_category_newest</t>
  </si>
  <si>
    <t>https://www.kickstarter.com/projects/1316453794/ceramics-studio-in-ditmas-park-brooklyn?ref=discovery_category_newest</t>
  </si>
  <si>
    <t>https://www.kickstarter.com/projects/391481126/help-save-dogwood?ref=discovery_category_newest</t>
  </si>
  <si>
    <t>https://www.kickstarter.com/projects/1382662034/help-save-little-kowloon?ref=discovery_category_newest</t>
  </si>
  <si>
    <t>https://www.kickstarter.com/projects/gawki/overgrowth-artbook-of-digital-works-by-gawki?ref=discovery_category_newest</t>
  </si>
  <si>
    <t>https://www.kickstarter.com/projects/910509159/cgceramics-gettin-jiggy?ref=discovery_category_newest</t>
  </si>
  <si>
    <t>https://www.kickstarter.com/projects/228942124/art-of-our-modern-landscape?ref=discovery_category_newest</t>
  </si>
  <si>
    <t>https://www.kickstarter.com/projects/4048989/art-of-words-pop-artist?ref=discovery_category_newest</t>
  </si>
  <si>
    <t>https://www.kickstarter.com/projects/foundwood/foundwood-finding-forever-beauty-in-the-life-of-a?ref=discovery_category_newest</t>
  </si>
  <si>
    <t>https://www.kickstarter.com/projects/emmanuellechoussy/etre-and-paraitre-exhibition?ref=discovery_category_newest</t>
  </si>
  <si>
    <t>https://www.kickstarter.com/projects/artmuse/artmuse-online-gallery?ref=discovery_category_newest</t>
  </si>
  <si>
    <t>https://www.kickstarter.com/projects/545981144/25-fables-aesops-fables-illustrated?ref=discovery_category_newest</t>
  </si>
  <si>
    <t>https://www.kickstarter.com/projects/denaemoon/m-o-o-n?ref=discovery_category_newest</t>
  </si>
  <si>
    <t>https://www.kickstarter.com/projects/1809315230/arcana-on-ice-a-yuri-on-ice-tarot-deck?ref=discovery_category_newest</t>
  </si>
  <si>
    <t>https://www.kickstarter.com/projects/1513156646/celara-2018-calendar?ref=discovery_category_newest</t>
  </si>
  <si>
    <t>https://www.kickstarter.com/projects/785623286/circus-insight-cards?ref=discovery_category_newest</t>
  </si>
  <si>
    <t>https://www.kickstarter.com/projects/timdoyle/cycle-of-the-werewolf-bernie-wrightson-art-portfol?ref=discovery_category_newest</t>
  </si>
  <si>
    <t>https://www.kickstarter.com/projects/444273000/dynamic-bible-by-peter-han?ref=discovery_category_newest</t>
  </si>
  <si>
    <t>https://www.kickstarter.com/projects/michaelmurdock/journal-of-interplanetary-travels?ref=discovery_category_newest</t>
  </si>
  <si>
    <t>https://www.kickstarter.com/projects/1143812835/the-2013-john-picacio-calendar?ref=discovery_category_newest</t>
  </si>
  <si>
    <t>https://www.kickstarter.com/projects/samguay/the-blood-moon-tarot?ref=discovery_category_newest</t>
  </si>
  <si>
    <t>https://www.kickstarter.com/projects/noelarthurian/the-numinous-tarot-deck-and-guidebook?ref=discovery_category_newest</t>
  </si>
  <si>
    <t>https://www.kickstarter.com/projects/pmoa/16x24-the-polk-museum-of-arts-mural-by-ruben-ubier?ref=discovery_category_newest</t>
  </si>
  <si>
    <t>https://www.kickstarter.com/projects/800800145/seelife-charlie-callahan-exhibit-bolinas-museum-ja?ref=discovery_category_newest</t>
  </si>
  <si>
    <t>https://www.kickstarter.com/projects/shing/the-last-apothecary?ref=discovery_category_newest</t>
  </si>
  <si>
    <t>https://www.kickstarter.com/projects/baseballart/america-at-the-seams-how-baseball-stitches-america?ref=discovery_category_newest</t>
  </si>
  <si>
    <t>https://www.kickstarter.com/projects/communikey/communikey-2012-festival-and-documentary-film?ref=discovery_category_newest</t>
  </si>
  <si>
    <t>https://www.kickstarter.com/projects/lumenoids/how-augmented-reality-sculpture?ref=discovery_category_newest</t>
  </si>
  <si>
    <t>https://www.kickstarter.com/projects/142215494/tera-incognita-tech-education-and-residency-for-ar?ref=discovery_category_newest</t>
  </si>
  <si>
    <t>https://www.kickstarter.com/projects/1003277448/the-musical-ark?ref=discovery_category_newest</t>
  </si>
  <si>
    <t>https://www.kickstarter.com/projects/sketchtravel/sketchtravel-museum-project?ref=discovery_category_newest</t>
  </si>
  <si>
    <t>https://www.kickstarter.com/projects/314319992/the-chronocrator-project?ref=discovery_category_newest</t>
  </si>
  <si>
    <t>https://www.kickstarter.com/projects/1028548951/black-out-0?ref=discovery_category_newest</t>
  </si>
  <si>
    <t>https://www.kickstarter.com/projects/395542139/4-1-2-ft-bicycle-drawing-ride?ref=discovery_category_newest</t>
  </si>
  <si>
    <t>https://www.kickstarter.com/projects/lavictrola/la-victrola-music-art-and-cabaret?ref=discovery_category_newest</t>
  </si>
  <si>
    <t>https://www.kickstarter.com/projects/476492432/mathews-mazilla-time-capsule?ref=discovery_category_newest</t>
  </si>
  <si>
    <t>https://www.kickstarter.com/projects/758021418/night-fall-hartford?ref=discovery_category_newest</t>
  </si>
  <si>
    <t>https://www.kickstarter.com/projects/610964639/occupy-wall-street-media?ref=discovery_category_newest</t>
  </si>
  <si>
    <t>https://www.kickstarter.com/projects/376617280/riverton-wyomings-first-professional-skateboard-pa?ref=discovery_category_newest</t>
  </si>
  <si>
    <t>https://www.kickstarter.com/projects/johnwendelbo/the-carracks-kickstarter?ref=discovery_category_newest</t>
  </si>
  <si>
    <t>https://www.kickstarter.com/projects/cradle-of-mir/the-cradle-of-mir-at-burning-man-2013-russian-team?ref=discovery_category_newest</t>
  </si>
  <si>
    <t>https://www.kickstarter.com/projects/307933775/canto-iii-the-armory-show?ref=discovery_category_newest</t>
  </si>
  <si>
    <t>https://www.kickstarter.com/projects/clockworkcouture/lets-build-a-zeppelin?ref=discovery_category_newest</t>
  </si>
  <si>
    <t>https://www.kickstarter.com/projects/1944260047/domestic-soldiers?ref=discovery_category_newest</t>
  </si>
  <si>
    <t>https://www.kickstarter.com/projects/fluxfoundation/flux-presents-zoa-a-metamorphosis-in-three-parts?ref=discovery_category_newest</t>
  </si>
  <si>
    <t>https://www.kickstarter.com/projects/1812623490/burning-mans-nyc-core-2013-the-star-of-the-city?ref=discovery_category_newest</t>
  </si>
  <si>
    <t>https://www.kickstarter.com/projects/161639974/quack-quack-a-sculpture-project?ref=discovery_category_newest</t>
  </si>
  <si>
    <t>https://www.kickstarter.com/projects/1930020978/the-new-el-pulpo-mecanicos-wild-ride-on-the-playa?ref=discovery_category_newest</t>
  </si>
  <si>
    <t>https://www.kickstarter.com/projects/378917632/become-a-krowsworker?ref=discovery_category_newest</t>
  </si>
  <si>
    <t>https://www.kickstarter.com/projects/1553342594/leather-bound-a-game-of-thrones?ref=discovery_category_newest</t>
  </si>
  <si>
    <t>https://www.kickstarter.com/projects/1470430242/white-ash-1-4?ref=discovery_category_newest</t>
  </si>
  <si>
    <t>https://www.kickstarter.com/projects/felipecagno/321-fast-comics-vol-2?ref=discovery_category_newest</t>
  </si>
  <si>
    <t>https://www.kickstarter.com/projects/vertebrae/vertebrae-anthology?ref=discovery_category_newest</t>
  </si>
  <si>
    <t>https://www.kickstarter.com/projects/629403580/everything-will-be-okay?ref=discovery_category_newest</t>
  </si>
  <si>
    <t>https://www.kickstarter.com/projects/andrewadams/schismatic-a-comic-book-mini-series?ref=discovery_category_newest</t>
  </si>
  <si>
    <t>https://www.kickstarter.com/projects/1512535470/the-chronicles-of-count-carlos-son-of-dracula?ref=discovery_category_newest</t>
  </si>
  <si>
    <t>https://www.kickstarter.com/projects/1218772682/above-the-clouds-the-complete-graphic-novel?ref=discovery_category_newest</t>
  </si>
  <si>
    <t>https://www.kickstarter.com/projects/natsch/big-trouble-with-simple-machines-science-ninjas-co?ref=discovery_category_newest</t>
  </si>
  <si>
    <t>https://www.kickstarter.com/projects/egypturnash/decrypting-rita-volume-3-and-omnibus?ref=discovery_category_newest</t>
  </si>
  <si>
    <t>https://www.kickstarter.com/projects/guigar/evil-inc-after-dark-nsfw-comics-with-smutty-superh?ref=discovery_category_newest</t>
  </si>
  <si>
    <t>https://www.kickstarter.com/projects/327614846/girls-heist-out?ref=discovery_category_newest</t>
  </si>
  <si>
    <t>https://www.kickstarter.com/projects/manekinekobooks/gladstones-school-for-world-conquerors-3?ref=discovery_category_newest</t>
  </si>
  <si>
    <t>https://www.kickstarter.com/projects/621975803/runners-volume-1-bad-goods-graphic-novel-in-color?ref=discovery_category_newest</t>
  </si>
  <si>
    <t>https://www.kickstarter.com/projects/darkplanetcomics/silver-volume-4?ref=discovery_category_newest</t>
  </si>
  <si>
    <t>https://www.kickstarter.com/projects/katyrex/strange-wit-an-original-graphic-novel-about-jane-b?ref=discovery_category_newest</t>
  </si>
  <si>
    <t>https://www.kickstarter.com/projects/tavismaiden/tenko-king-volume-one-a-new-leaf?ref=discovery_category_newest</t>
  </si>
  <si>
    <t>https://www.kickstarter.com/projects/zacksoto/the-secret-voice-volume-1-a-psychedelic-fantasy-ep?ref=discovery_category_newest</t>
  </si>
  <si>
    <t>https://www.kickstarter.com/projects/1551604266/the-sires-of-time-volume-first-a-hardcover-graphic?ref=discovery_category_newest</t>
  </si>
  <si>
    <t>https://www.kickstarter.com/projects/1049269665/true-terror-book-1-comic-series-graphic-novel?ref=discovery_category_newest</t>
  </si>
  <si>
    <t>https://www.kickstarter.com/projects/jemmamyoung/children-of-eldair-book-1?ref=discovery_category_newest</t>
  </si>
  <si>
    <t>https://www.kickstarter.com/projects/1003106610/cucumber-quest-book-two?ref=discovery_category_newest</t>
  </si>
  <si>
    <t>https://www.kickstarter.com/projects/mercworks/mercworks-volume-ii-the-cure-for-the-human-conditi?ref=discovery_category_newest</t>
  </si>
  <si>
    <t>https://www.kickstarter.com/projects/erinmehlos/next-town-over-volume-2-no-particular-fear?ref=discovery_category_newest</t>
  </si>
  <si>
    <t>https://www.kickstarter.com/projects/546114795/q2q-comics-volume-1?ref=discovery_category_newest</t>
  </si>
  <si>
    <t>https://www.kickstarter.com/projects/celesse/strays-comic-volume-3?ref=discovery_category_newest</t>
  </si>
  <si>
    <t>https://www.kickstarter.com/projects/1009893331/strong-female-protagonist-book-two?ref=discovery_category_newest</t>
  </si>
  <si>
    <t>https://www.kickstarter.com/projects/upandout/up-and-out-volume-one?ref=discovery_category_newest</t>
  </si>
  <si>
    <t>https://www.kickstarter.com/projects/weregeekcomics/weregeek-the-final-showdown?ref=discovery_category_newest</t>
  </si>
  <si>
    <t>https://www.kickstarter.com/projects/694275338/alpine-leather-co?ref=discovery_category_newest</t>
  </si>
  <si>
    <t>https://www.kickstarter.com/projects/bagbybrand/bagby-phone-free-bedrooms?ref=discovery_category_newest</t>
  </si>
  <si>
    <t>https://www.kickstarter.com/projects/thekilnproject/building-a-wood-fired-kiln-a-community-effort?ref=discovery_category_newest</t>
  </si>
  <si>
    <t>https://www.kickstarter.com/projects/128751187/colorlastics-the-crayon-reinvented?ref=discovery_category_newest</t>
  </si>
  <si>
    <t>https://www.kickstarter.com/projects/1173248192/dicke-katze-and-friends-fat-cat-plush?ref=discovery_category_newest</t>
  </si>
  <si>
    <t>https://www.kickstarter.com/projects/timdoyle/frank-frazetta-worlds-limited-edition-silkscreen-p?ref=discovery_category_newest</t>
  </si>
  <si>
    <t>https://www.kickstarter.com/projects/1668639938/goodwood?ref=discovery_category_newest</t>
  </si>
  <si>
    <t>https://www.kickstarter.com/projects/807090104/handcrafted-cocktail-themed-soap-by-soap-distiller?ref=discovery_category_newest</t>
  </si>
  <si>
    <t>https://www.kickstarter.com/projects/388011235/kreate-a-lope-the-fastest-envelope-maker-on-the-pl?ref=discovery_category_newest</t>
  </si>
  <si>
    <t>https://www.kickstarter.com/projects/lovarehomestead/lovare-homestead-a-tiny-house-community?ref=discovery_category_newest</t>
  </si>
  <si>
    <t>https://www.kickstarter.com/projects/1291112458/pit-liquor-natural-toxin-free-whiskey-deodorant?ref=discovery_category_newest</t>
  </si>
  <si>
    <t>https://www.kickstarter.com/projects/1333369311/sew-fab-amy-custom-quilts?ref=discovery_category_newest</t>
  </si>
  <si>
    <t>https://www.kickstarter.com/projects/1319027169/wake-surf-and-paddle-boards-the-way-you-wish-they?ref=discovery_category_newest</t>
  </si>
  <si>
    <t>https://www.kickstarter.com/projects/saintsfanforlife/blackout-and-gold-saints-second-line-parade?ref=discovery_category_newest</t>
  </si>
  <si>
    <t>https://www.kickstarter.com/projects/192375656/cash-the-life-and-music-of-an-american-legend?ref=discovery_category_newest</t>
  </si>
  <si>
    <t>https://www.kickstarter.com/projects/798612744/don-quixote-us-tour?ref=discovery_category_newest</t>
  </si>
  <si>
    <t>https://www.kickstarter.com/projects/600428949/elizabeths-dance-dimensions-relocation?ref=discovery_category_newest</t>
  </si>
  <si>
    <t>https://www.kickstarter.com/projects/214639433/experimental-film-virginia-artist-residency-and-fe?ref=discovery_category_newest</t>
  </si>
  <si>
    <t>https://www.kickstarter.com/projects/246632618/fleur-de-lis-academy-of-ballet-new-studio-creation?ref=discovery_category_newest</t>
  </si>
  <si>
    <t>https://www.kickstarter.com/projects/1788796216/happy-well-be?ref=discovery_category_newest</t>
  </si>
  <si>
    <t>https://www.kickstarter.com/projects/837943732/immaculate-trait-the-central-valley-dance-center?ref=discovery_category_newest</t>
  </si>
  <si>
    <t>https://www.kickstarter.com/projects/840579862/invisible-river?ref=discovery_category_newest</t>
  </si>
  <si>
    <t>https://www.kickstarter.com/projects/1661067133/mash-up-body?ref=discovery_category_newest</t>
  </si>
  <si>
    <t>https://www.kickstarter.com/projects/218518479/natalieinmotion-august-project?ref=discovery_category_newest</t>
  </si>
  <si>
    <t>https://www.kickstarter.com/projects/nmd/noblemotion-dance-collide-an-evening-of-collaborat?ref=discovery_category_newest</t>
  </si>
  <si>
    <t>https://www.kickstarter.com/projects/1254129657/polly-pocket-a-new-dance-work-by-jillian-pena?ref=discovery_category_newest</t>
  </si>
  <si>
    <t>https://www.kickstarter.com/projects/2007100253/racine-dor-a-new-piece-by-movement-workshop-group?ref=discovery_category_newest</t>
  </si>
  <si>
    <t>https://www.kickstarter.com/projects/1492853614/reverbdance-echoes-tour-boston?ref=discovery_category_newest</t>
  </si>
  <si>
    <t>https://www.kickstarter.com/projects/sidrabelldance/sbdny-2017-nyc-season-featuring-swedens-new-tide-o?ref=discovery_category_newest</t>
  </si>
  <si>
    <t>https://www.kickstarter.com/projects/733308808/seventh-project?ref=discovery_category_newest</t>
  </si>
  <si>
    <t>https://www.kickstarter.com/projects/626625503/shape-dance-premiere-at-the-kennedy-center?ref=discovery_category_newest</t>
  </si>
  <si>
    <t>https://www.kickstarter.com/projects/764104754/skybox?ref=discovery_category_newest</t>
  </si>
  <si>
    <t>https://www.kickstarter.com/projects/896788821/standard-time-the-workshop?ref=discovery_category_newest</t>
  </si>
  <si>
    <t>https://www.kickstarter.com/projects/702233009/sugarloaf-performing-arts-spa-new-facility-fund?ref=discovery_category_newest</t>
  </si>
  <si>
    <t>https://www.kickstarter.com/projects/1978158876/summers-different-0?ref=discovery_category_newest</t>
  </si>
  <si>
    <t>https://www.kickstarter.com/projects/1078269832/take-root?ref=discovery_category_newest</t>
  </si>
  <si>
    <t>https://www.kickstarter.com/projects/745676358/the-ats-magazine?ref=discovery_category_newest</t>
  </si>
  <si>
    <t>https://www.kickstarter.com/projects/chicagodancecrash/this-way-comes-a-dance-on-film?ref=discovery_category_newest</t>
  </si>
  <si>
    <t>https://www.kickstarter.com/projects/110237200/tribe-dance-and-pole?ref=discovery_category_newest</t>
  </si>
  <si>
    <t>https://www.kickstarter.com/projects/urbanitydance/urbanity-dance-building-a-home?ref=discovery_category_newest</t>
  </si>
  <si>
    <t>https://www.kickstarter.com/projects/1281775404/voices-of-strength-us-tour-4-works-13-people-6-cit?ref=discovery_category_newest</t>
  </si>
  <si>
    <t>https://www.kickstarter.com/projects/441255764/cinderella-the-new-alaskan-ballet?ref=discovery_category_newest</t>
  </si>
  <si>
    <t>https://www.kickstarter.com/projects/1073325885/in-between-the-seams-healing-through-connection-an?ref=discovery_category_newest</t>
  </si>
  <si>
    <t>https://www.kickstarter.com/projects/1346372323/lemon-sponge-cake-contemporary-ballet-white-fields?ref=discovery_category_newest</t>
  </si>
  <si>
    <t>https://www.kickstarter.com/projects/vimvigor/vim-vigors-nyc-premiere-of-future-perfect?ref=discovery_category_newest</t>
  </si>
  <si>
    <t>https://www.kickstarter.com/projects/2128061193/block-1750-a-community-center?ref=discovery_category_newest</t>
  </si>
  <si>
    <t>https://www.kickstarter.com/projects/272486563/state-of-the-art-renovation-at-the-sarah-berges-da?ref=discovery_category_newest</t>
  </si>
  <si>
    <t>https://www.kickstarter.com/projects/1481980323/airflex-the-worlds-most-comfortable-travel-and-wor?ref=discovery_category_newest</t>
  </si>
  <si>
    <t>https://www.kickstarter.com/projects/1280684091/halospheres-the-extreme-velocity-desktop-toy?ref=discovery_category_newest</t>
  </si>
  <si>
    <t>https://www.kickstarter.com/projects/1549171387/headhugger-the-travel-pillow-reimagined?ref=discovery_category_newest</t>
  </si>
  <si>
    <t>https://www.kickstarter.com/projects/2056740547/lebitgo-fun-titanium-hand-tools-for-creative-inspi?ref=discovery_category_newest</t>
  </si>
  <si>
    <t>https://www.kickstarter.com/projects/1025751742/lift-multi-functional-cutting-board?ref=discovery_category_newest</t>
  </si>
  <si>
    <t>https://www.kickstarter.com/projects/1537415287/natural-deodorant-by-misc-goods-co-earthy-and-comp?ref=discovery_category_newest</t>
  </si>
  <si>
    <t>https://www.kickstarter.com/projects/trebuchet/roman-ballista?ref=discovery_category_newest</t>
  </si>
  <si>
    <t>https://www.kickstarter.com/projects/1945160422/x-podtm-the-ultimate-evolution-of-compact-carry?ref=discovery_category_newest</t>
  </si>
  <si>
    <t>https://www.kickstarter.com/projects/1981632864/underline-coffee-parklet?ref=discovery_category_newest</t>
  </si>
  <si>
    <t>https://www.kickstarter.com/projects/spencersarthouse/spencers-art-house-a-design-laboratory-and-communi?ref=discovery_category_newest</t>
  </si>
  <si>
    <t>https://www.kickstarter.com/projects/90956345/mineral-springs-experience?ref=discovery_category_newest</t>
  </si>
  <si>
    <t>https://www.kickstarter.com/projects/112999802/seattles-chinatown-international-district-parklet?ref=discovery_category_newest</t>
  </si>
  <si>
    <t>https://www.kickstarter.com/projects/ronilagin/density-playing-card-deck-printed-by-uspcc?ref=discovery_category_newest</t>
  </si>
  <si>
    <t>https://www.kickstarter.com/projects/557072737/anvanda-a-great-f-cking-bag?ref=discovery_category_newest</t>
  </si>
  <si>
    <t>https://www.kickstarter.com/projects/casamera/casamera-the-worlds-softest-bath-towels?ref=discovery_category_newest</t>
  </si>
  <si>
    <t>https://www.kickstarter.com/projects/48322880/clic-fit-the-complete-belt-solution?ref=discovery_category_newest</t>
  </si>
  <si>
    <t>https://www.kickstarter.com/projects/winstonian/elos-skateboard-compact-stable-fun-urban-cruiser?ref=discovery_category_newest</t>
  </si>
  <si>
    <t>https://www.kickstarter.com/projects/937896050/era-timepieces-certified-millionaire-watches-under?ref=discovery_category_newest</t>
  </si>
  <si>
    <t>https://www.kickstarter.com/projects/2022648333/greater-goods-heirloom-quality-cast-iron-for-every?ref=discovery_category_newest</t>
  </si>
  <si>
    <t>https://www.kickstarter.com/projects/294237634/sleep-on-kloudes-the-topper-that-makes-mattresses?ref=discovery_category_newest</t>
  </si>
  <si>
    <t>https://www.kickstarter.com/projects/874529850/minimalist-watches-by-jaxon-edwin?ref=discovery_category_newest</t>
  </si>
  <si>
    <t>https://www.kickstarter.com/projects/679704479/onyxx-wireless-smartphone-charger-with-power-bank?ref=discovery_category_newest</t>
  </si>
  <si>
    <t>https://www.kickstarter.com/projects/1647178993/paragon-x-the-worlds-sleekest-smart-everyday-backp?ref=discovery_category_newest</t>
  </si>
  <si>
    <t>https://www.kickstarter.com/projects/1135127166/tenkara-zoom-rod-the-teton-zoom?ref=discovery_category_newest</t>
  </si>
  <si>
    <t>https://www.kickstarter.com/projects/997998703/the-best-toiletry-bag-for-traveling-the-expedition?ref=discovery_category_newest</t>
  </si>
  <si>
    <t>https://www.kickstarter.com/projects/cordzipper/the-cord-zipper-peace-of-mind-with-the-press-of-a?ref=discovery_category_newest</t>
  </si>
  <si>
    <t>https://www.kickstarter.com/projects/1375555068/leche-libre-plus-size-breastfeeding-apparel-collec?ref=discovery_category_newest</t>
  </si>
  <si>
    <t>https://www.kickstarter.com/projects/liftedoptics/lifted-optics-wood-framed-sunglasses?ref=discovery_category_newest</t>
  </si>
  <si>
    <t>https://www.kickstarter.com/projects/1817571715/minimalist-backpacks-designed-for-revolutionary-wo?ref=discovery_category_newest</t>
  </si>
  <si>
    <t>https://www.kickstarter.com/projects/639975723/posey-modern-gymnastics-dance-leotards?ref=discovery_category_newest</t>
  </si>
  <si>
    <t>https://www.kickstarter.com/projects/johnpoulton/splay-athletics-affordable-minimalist-shoes-for-ki?ref=discovery_category_newest</t>
  </si>
  <si>
    <t>https://www.kickstarter.com/projects/urbanmami/urban-mami?ref=discovery_category_newest</t>
  </si>
  <si>
    <t>https://www.kickstarter.com/projects/1481980323/worlds-most-comfortable-work-pants-by-airflex-labs?ref=discovery_category_newest</t>
  </si>
  <si>
    <t>https://www.kickstarter.com/projects/hemetic/american-made-backpacks-duffle-bags-and-canvas-goo?ref=discovery_category_newest</t>
  </si>
  <si>
    <t>https://www.kickstarter.com/projects/benta/benta-beltslet-one-choose-you?ref=discovery_category_newest</t>
  </si>
  <si>
    <t>https://www.kickstarter.com/projects/261227917/camerapunktm-younique-camera-accessories?ref=discovery_category_newest</t>
  </si>
  <si>
    <t>https://www.kickstarter.com/projects/khc/color-clutch-compact-nail-polish-storage?ref=discovery_category_newest</t>
  </si>
  <si>
    <t>https://www.kickstarter.com/projects/1448140542/feminine-functional-handbags-the-experience-collec?ref=discovery_category_newest</t>
  </si>
  <si>
    <t>https://www.kickstarter.com/projects/744956044/hand-woven-african-fabric-meets-modern-handbag-des?ref=discovery_category_newest</t>
  </si>
  <si>
    <t>https://www.kickstarter.com/projects/207584880/henry-liz-bicycle-helmet-totes?ref=discovery_category_newest</t>
  </si>
  <si>
    <t>https://www.kickstarter.com/projects/161346183/make-it-your-story-with-love-affair-handbag-by-par?ref=discovery_category_newest</t>
  </si>
  <si>
    <t>https://www.kickstarter.com/projects/625059603/paperwallet-a-super-thin-tyvek-wallet-designed-by?ref=discovery_category_newest</t>
  </si>
  <si>
    <t>https://www.kickstarter.com/projects/1532131480/recess-a-fresh-take-on-premium-accessories?ref=discovery_category_newest</t>
  </si>
  <si>
    <t>https://www.kickstarter.com/projects/thethirdpiece/the-third-piece-naughty-knits?ref=discovery_category_newest</t>
  </si>
  <si>
    <t>https://www.kickstarter.com/projects/74264405/50th-state-of-mind-handprinted-clothing-from-maui?ref=discovery_category_newest</t>
  </si>
  <si>
    <t>https://www.kickstarter.com/projects/1150731650/91-and-still-focused-on-how-to-make-it-better?ref=discovery_category_newest</t>
  </si>
  <si>
    <t>https://www.kickstarter.com/projects/hovdenformalfarmwear/bringing-back-the-old-norwegian-work-shirt?ref=discovery_category_newest</t>
  </si>
  <si>
    <t>https://www.kickstarter.com/projects/1926943972/conscious-threads?ref=discovery_category_newest</t>
  </si>
  <si>
    <t>https://www.kickstarter.com/projects/crispclothing/future-of-custom-shirts-using-3d-tailoring-by-cris?ref=discovery_category_newest</t>
  </si>
  <si>
    <t>https://www.kickstarter.com/projects/2097121485/groundbreaker-work-pants-fit-for-hardworking-women?ref=discovery_category_newest</t>
  </si>
  <si>
    <t>https://www.kickstarter.com/projects/tealurbanwear/leggings-for-the-momlife?ref=discovery_category_newest</t>
  </si>
  <si>
    <t>https://www.kickstarter.com/projects/71142550/idunn-clothing-s-s-17?ref=discovery_category_newest</t>
  </si>
  <si>
    <t>https://www.kickstarter.com/projects/356572152/kool-nerd-clothing?ref=discovery_category_newest</t>
  </si>
  <si>
    <t>https://www.kickstarter.com/projects/1101673355/nia-eco-friendly-knitwear-for-an-unpredictable-lif?ref=discovery_category_newest</t>
  </si>
  <si>
    <t>https://www.kickstarter.com/projects/954013478/outrageously-comfy-adult-onesies-funsies-onesies?ref=discovery_category_newest</t>
  </si>
  <si>
    <t>https://www.kickstarter.com/projects/1102227188/pas-de-deux-bridal?ref=discovery_category_newest</t>
  </si>
  <si>
    <t>https://www.kickstarter.com/projects/1451786608/photochromia-creating-a-future-where-garments-resp?ref=discovery_category_newest</t>
  </si>
  <si>
    <t>https://www.kickstarter.com/projects/2097143397/prehistoric-marine-life-fossilized-on-soft-us-made?ref=discovery_category_newest</t>
  </si>
  <si>
    <t>https://www.kickstarter.com/projects/440519670/sassy-cyclist-unique-cycling-jerseys-for-women?ref=discovery_category_newest</t>
  </si>
  <si>
    <t>https://www.kickstarter.com/projects/1706864771/soca-blue-luxurious-sustainable-swimwear?ref=discovery_category_newest</t>
  </si>
  <si>
    <t>https://www.kickstarter.com/projects/896043942/the-brooklyn-explorer-pants-tailored-for-extreme-m?ref=discovery_category_newest</t>
  </si>
  <si>
    <t>https://www.kickstarter.com/projects/1304872840/introducing-the-first-three-styles-from-dmactm?ref=discovery_category_newest</t>
  </si>
  <si>
    <t>https://www.kickstarter.com/projects/senderoprovisionsco/the-pumice-jacket-stop-the-wind-fight-the-rain?ref=discovery_category_newest</t>
  </si>
  <si>
    <t>https://www.kickstarter.com/projects/1294006549/the-utility-jacket-4-ways-to-wear-for-every-occasi?ref=discovery_category_newest</t>
  </si>
  <si>
    <t>https://www.kickstarter.com/projects/23420115/the-worlds-most-versatile-pant?ref=discovery_category_newest</t>
  </si>
  <si>
    <t>https://www.kickstarter.com/projects/869747041/tsunami-jacket-a-sustainable-functional-travel-jac?ref=discovery_category_newest</t>
  </si>
  <si>
    <t>https://www.kickstarter.com/projects/1878167588/a-childrens-whimsical-stitchery-company?ref=discovery_category_newest</t>
  </si>
  <si>
    <t>https://www.kickstarter.com/projects/311854256/sophia-lucia-rose-melange-collection?ref=discovery_category_newest</t>
  </si>
  <si>
    <t>https://www.kickstarter.com/projects/636926064/3-in-1-editor-boot-the-only-boot-you-will-ever-nee?ref=discovery_category_newest</t>
  </si>
  <si>
    <t>https://www.kickstarter.com/projects/40748758/alys-boots?ref=discovery_category_newest</t>
  </si>
  <si>
    <t>https://www.kickstarter.com/projects/70546998/bringing-back-the-worlds-first-basketball-sneaker?ref=discovery_category_newest</t>
  </si>
  <si>
    <t>https://www.kickstarter.com/projects/1009275671/matterial-fix-girls-inc-jewelry-collection?ref=discovery_category_newest</t>
  </si>
  <si>
    <t>https://www.kickstarter.com/projects/508095147/dynamic-clothes-for-dynamic-lifestyle?ref=discovery_category_newest</t>
  </si>
  <si>
    <t>https://www.kickstarter.com/projects/381758682/jumpsuit?ref=discovery_category_newest</t>
  </si>
  <si>
    <t>https://www.kickstarter.com/projects/934400193/boycott-bigotry?ref=discovery_category_newest</t>
  </si>
  <si>
    <t>https://www.kickstarter.com/projects/79598249/cobalt-cobalto-kobalt-a-dramedy-about-human-connec?ref=discovery_category_newest</t>
  </si>
  <si>
    <t>https://www.kickstarter.com/projects/1233213217/nourishing-japan?ref=discovery_category_newest</t>
  </si>
  <si>
    <t>https://www.kickstarter.com/projects/1212775191/sin-pecado?ref=discovery_category_newest</t>
  </si>
  <si>
    <t>https://www.kickstarter.com/projects/1964835693/stuck-a-film-by-jenni-tooley?ref=discovery_category_newest</t>
  </si>
  <si>
    <t>https://www.kickstarter.com/projects/mysteryquestionfilm/the-mysterious-question-film?ref=discovery_category_newest</t>
  </si>
  <si>
    <t>https://www.kickstarter.com/projects/wyomingwwiifilm/wyoming-wwii-film?ref=discovery_category_newest</t>
  </si>
  <si>
    <t>https://www.kickstarter.com/projects/93997465/red-acquisition?ref=discovery_category_newest</t>
  </si>
  <si>
    <t>https://www.kickstarter.com/projects/seebeneath/aiko-and-egor-an-educational-video-for-children-wi?ref=discovery_category_newest</t>
  </si>
  <si>
    <t>https://www.kickstarter.com/projects/66184978/atomic-robo-last-stop?ref=discovery_category_newest</t>
  </si>
  <si>
    <t>https://www.kickstarter.com/projects/301940496/bad-penguin?ref=discovery_category_newest</t>
  </si>
  <si>
    <t>https://www.kickstarter.com/projects/essencefilm/essence-an-animated-short-film?ref=discovery_category_newest</t>
  </si>
  <si>
    <t>https://www.kickstarter.com/projects/741873383/inanimate-insanity-the-animated-series?ref=discovery_category_newest</t>
  </si>
  <si>
    <t>https://www.kickstarter.com/projects/mightyyeti/mighty-yetis-first-two-interactive-storybook-apps?ref=discovery_category_newest</t>
  </si>
  <si>
    <t>https://www.kickstarter.com/projects/831586799/scottish-ninjas-season-i?ref=discovery_category_newest</t>
  </si>
  <si>
    <t>https://www.kickstarter.com/projects/1170339448/sound-and-music-for-fabricated-a-short-stop-motion?ref=discovery_category_newest</t>
  </si>
  <si>
    <t>https://www.kickstarter.com/projects/theraid/the-raid-promo?ref=discovery_category_newest</t>
  </si>
  <si>
    <t>https://www.kickstarter.com/projects/ggtheseries/gg-the-series?ref=discovery_category_newest</t>
  </si>
  <si>
    <t>https://www.kickstarter.com/projects/1335342841/cross-stitch-a-short-film?ref=discovery_category_newest</t>
  </si>
  <si>
    <t>https://www.kickstarter.com/projects/1534313117/dont-call-it-frisco?ref=discovery_category_newest</t>
  </si>
  <si>
    <t>https://www.kickstarter.com/projects/1291763173/ex-napped?ref=discovery_category_newest</t>
  </si>
  <si>
    <t>https://www.kickstarter.com/projects/828412557/i-wont-miss-you?ref=discovery_category_newest</t>
  </si>
  <si>
    <t>https://www.kickstarter.com/projects/1712196661/man-in-ceiling?ref=discovery_category_newest</t>
  </si>
  <si>
    <t>https://www.kickstarter.com/projects/1685901136/son-of-star-man?ref=discovery_category_newest</t>
  </si>
  <si>
    <t>https://www.kickstarter.com/projects/1084646692/varsity-punks?ref=discovery_category_newest</t>
  </si>
  <si>
    <t>https://www.kickstarter.com/projects/609400501/a-dream-fulfilled-a-lifetime-in-the-philadelphia-o?ref=discovery_category_newest</t>
  </si>
  <si>
    <t>https://www.kickstarter.com/projects/567413745/behind-a-good-song-a-music-documentary?ref=discovery_category_newest</t>
  </si>
  <si>
    <t>https://www.kickstarter.com/projects/228022266/blood-sweat-and-beer?ref=discovery_category_newest</t>
  </si>
  <si>
    <t>https://www.kickstarter.com/projects/880772739/broke-the-santa-barbara-oil-pipeline-spill-of-2015?ref=discovery_category_newest</t>
  </si>
  <si>
    <t>https://www.kickstarter.com/projects/941665991/class-act-dancehall-divas?ref=discovery_category_newest</t>
  </si>
  <si>
    <t>https://www.kickstarter.com/projects/1511126041/facing-a-cambodian-past?ref=discovery_category_newest</t>
  </si>
  <si>
    <t>https://www.kickstarter.com/projects/1211990535/faith-a-documentary?ref=discovery_category_newest</t>
  </si>
  <si>
    <t>https://www.kickstarter.com/projects/666424880/fall-and-recovery-a-short-documentary?ref=discovery_category_newest</t>
  </si>
  <si>
    <t>https://www.kickstarter.com/projects/wilkristin/finding-groovopolis?ref=discovery_category_newest</t>
  </si>
  <si>
    <t>https://www.kickstarter.com/projects/redflagwhitestag/finding-home?ref=discovery_category_newest</t>
  </si>
  <si>
    <t>https://www.kickstarter.com/projects/foodasmedicine/food-as-medicine-a-documentary-film-about-healing?ref=discovery_category_newest</t>
  </si>
  <si>
    <t>https://www.kickstarter.com/projects/818742863/j-fred-woell-an-american-vision-a-pioneer-of-metal?ref=discovery_category_newest</t>
  </si>
  <si>
    <t>https://www.kickstarter.com/projects/61029744/janey-makes-a-play-documentary-feature-film?ref=discovery_category_newest</t>
  </si>
  <si>
    <t>https://www.kickstarter.com/projects/kaurfilms/je-suis-superhero-i-am-superhero?ref=discovery_category_newest</t>
  </si>
  <si>
    <t>https://www.kickstarter.com/projects/398902910/la-ena-film?ref=discovery_category_newest</t>
  </si>
  <si>
    <t>https://www.kickstarter.com/projects/selfgovern/lavoy-dead-man-talking?ref=discovery_category_newest</t>
  </si>
  <si>
    <t>https://www.kickstarter.com/projects/mbwm/marvin-booker-was-murdered?ref=discovery_category_newest</t>
  </si>
  <si>
    <t>https://www.kickstarter.com/projects/492645616/mashpee-nine-the-beat-goes-on?ref=discovery_category_newest</t>
  </si>
  <si>
    <t>https://www.kickstarter.com/projects/876859005/our-people-a-documentary?ref=discovery_category_newest</t>
  </si>
  <si>
    <t>https://www.kickstarter.com/projects/754854921/our-state-fair-the-film?ref=discovery_category_newest</t>
  </si>
  <si>
    <t>https://www.kickstarter.com/projects/kathleenmryan/pin-up-the-movie-the-documentary-with-vintage-styl?ref=discovery_category_newest</t>
  </si>
  <si>
    <t>https://www.kickstarter.com/projects/1383805665/something-better-to-come?ref=discovery_category_newest</t>
  </si>
  <si>
    <t>https://www.kickstarter.com/projects/1556200374/the-12x12-initiative?ref=discovery_category_newest</t>
  </si>
  <si>
    <t>https://www.kickstarter.com/projects/durfees/the-durfees-saving-a-montana-public-land-treasure?ref=discovery_category_newest</t>
  </si>
  <si>
    <t>https://www.kickstarter.com/projects/517003950/this-little-light-of-mine-the-legacy-of-fannie-lou?ref=discovery_category_newest</t>
  </si>
  <si>
    <t>https://www.kickstarter.com/projects/807526735/who-am-i-to-stop-it?ref=discovery_category_newest</t>
  </si>
  <si>
    <t>https://www.kickstarter.com/projects/teresalu/boo-a-short-film-about-loneliness?ref=discovery_category_newest</t>
  </si>
  <si>
    <t>https://www.kickstarter.com/projects/bornagainsinner/born-again-sinner?ref=discovery_category_newest</t>
  </si>
  <si>
    <t>https://www.kickstarter.com/projects/1003442783/emma-rae-a-film-by-allen-sowelle?ref=discovery_category_newest</t>
  </si>
  <si>
    <t>https://www.kickstarter.com/projects/482042580/grayson?ref=discovery_category_newest</t>
  </si>
  <si>
    <t>https://www.kickstarter.com/projects/5058261/hard-promises-an-independent-feature-film?ref=discovery_category_newest</t>
  </si>
  <si>
    <t>https://www.kickstarter.com/projects/1907499199/haunt-short-experimental-drama-about-losing-the-on?ref=discovery_category_newest</t>
  </si>
  <si>
    <t>https://www.kickstarter.com/projects/513109538/meggans-journey?ref=discovery_category_newest</t>
  </si>
  <si>
    <t>https://www.kickstarter.com/projects/627752618/the-suicide-singer?ref=discovery_category_newest</t>
  </si>
  <si>
    <t>https://www.kickstarter.com/projects/stefangill/remember-to-forget-help-stefan-make-his-first-feat?ref=discovery_category_newest</t>
  </si>
  <si>
    <t>https://www.kickstarter.com/projects/easyreeder/revo-a-media-play-by-john-reed?ref=discovery_category_newest</t>
  </si>
  <si>
    <t>https://www.kickstarter.com/projects/spacetronaut/lily-and-kosmo?ref=discovery_category_newest</t>
  </si>
  <si>
    <t>https://www.kickstarter.com/projects/803525600/steamwrecked?ref=discovery_category_newest</t>
  </si>
  <si>
    <t>https://www.kickstarter.com/projects/zombieorpheus/strowlers-preludes-ireland-and-mongolia?ref=discovery_category_newest</t>
  </si>
  <si>
    <t>https://www.kickstarter.com/projects/1276573932/the-water-phoenix-finishing-fund?ref=discovery_category_newest</t>
  </si>
  <si>
    <t>https://www.kickstarter.com/projects/403850367/bechdel-film-fest?ref=discovery_category_newest</t>
  </si>
  <si>
    <t>https://www.kickstarter.com/projects/mix28/mix-nyc-2015-28th-ny-queer-experimental-film-festi?ref=discovery_category_newest</t>
  </si>
  <si>
    <t>https://www.kickstarter.com/projects/743768696/the-ungovernable-force-punxploitation-feature-film?ref=discovery_category_newest</t>
  </si>
  <si>
    <t>https://www.kickstarter.com/projects/mahalstudios/art-of-the-dead-horror-movie-finishing-funds?ref=discovery_category_newest</t>
  </si>
  <si>
    <t>https://www.kickstarter.com/projects/1070256304/miskatonic-west?ref=discovery_category_newest</t>
  </si>
  <si>
    <t>https://www.kickstarter.com/projects/60318304/pledge-feature-length-horror-thriller-movie?ref=discovery_category_newest</t>
  </si>
  <si>
    <t>https://www.kickstarter.com/projects/2113248114/the-uncanny-alley?ref=discovery_category_newest</t>
  </si>
  <si>
    <t>https://www.kickstarter.com/projects/1447313292/se-safando-a-feature-film-by-taganyahu-swao?ref=discovery_category_newest</t>
  </si>
  <si>
    <t>https://www.kickstarter.com/projects/1080834254/war-path-a-coming-of-age-crime-drama-feature-film?ref=discovery_category_newest</t>
  </si>
  <si>
    <t>https://www.kickstarter.com/projects/888961872/a-portrait-of-female-desperation-0?ref=discovery_category_newest</t>
  </si>
  <si>
    <t>https://www.kickstarter.com/projects/randomlogicprod/all-lit-up-the-first-spark?ref=discovery_category_newest</t>
  </si>
  <si>
    <t>https://www.kickstarter.com/projects/897444995/booster-sxsw-world-premiere?ref=discovery_category_newest</t>
  </si>
  <si>
    <t>https://www.kickstarter.com/projects/psychicbunny/cement-suitcase?ref=discovery_category_newest</t>
  </si>
  <si>
    <t>https://www.kickstarter.com/projects/emilyesperanza/el-culto-de-la-muerte-the-cult-of-the-dead?ref=discovery_category_newest</t>
  </si>
  <si>
    <t>https://www.kickstarter.com/projects/1174472536/five-blocks-away-proof-of-concept-trailer?ref=discovery_category_newest</t>
  </si>
  <si>
    <t>https://www.kickstarter.com/projects/1844168389/for-the-plasma?ref=discovery_category_newest</t>
  </si>
  <si>
    <t>https://www.kickstarter.com/projects/chriswhitehq/get-better?ref=discovery_category_newest</t>
  </si>
  <si>
    <t>https://www.kickstarter.com/projects/375081157/goodland?ref=discovery_category_newest</t>
  </si>
  <si>
    <t>https://www.kickstarter.com/projects/1183932704/grazing-miss-albany?ref=discovery_category_newest</t>
  </si>
  <si>
    <t>https://www.kickstarter.com/projects/hamlet-add/hamlet-add?ref=discovery_category_newest</t>
  </si>
  <si>
    <t>https://www.kickstarter.com/projects/koreanamericanstory/happy-cleaners-a-korean-american-narrative-feature?ref=discovery_category_newest</t>
  </si>
  <si>
    <t>https://www.kickstarter.com/projects/2129371210/help-us-film-the-apostle?ref=discovery_category_newest</t>
  </si>
  <si>
    <t>https://www.kickstarter.com/projects/1192286058/im-trying-to-impress-you?ref=discovery_category_newest</t>
  </si>
  <si>
    <t>https://www.kickstarter.com/projects/421431307/lets-pretend-were-bunny-rabbits?ref=discovery_category_newest</t>
  </si>
  <si>
    <t>https://www.kickstarter.com/projects/livingwiththedead/living-with-the-dead-feature-film?ref=discovery_category_newest</t>
  </si>
  <si>
    <t>https://www.kickstarter.com/projects/menthol/menthol?ref=discovery_category_newest</t>
  </si>
  <si>
    <t>https://www.kickstarter.com/projects/n8r/nate-and-margaret?ref=discovery_category_newest</t>
  </si>
  <si>
    <t>https://www.kickstarter.com/projects/171399299/node?ref=discovery_category_newest</t>
  </si>
  <si>
    <t>https://www.kickstarter.com/projects/jedrigney/nowhere-girl-we-begged-we-went-we-filmed?ref=discovery_category_newest</t>
  </si>
  <si>
    <t>https://www.kickstarter.com/projects/emiliemcdonald/queen-annes-lace-neorealist-feature-film?ref=discovery_category_newest</t>
  </si>
  <si>
    <t>https://www.kickstarter.com/projects/539278276/road-to-damascus-feature-film-production?ref=discovery_category_newest</t>
  </si>
  <si>
    <t>https://www.kickstarter.com/projects/1593760889/sleeping-with-women-and-rabid-two-independent-feat?ref=discovery_category_newest</t>
  </si>
  <si>
    <t>https://www.kickstarter.com/projects/jasmerrin/sleepwalkers-feature-film?ref=discovery_category_newest</t>
  </si>
  <si>
    <t>https://www.kickstarter.com/projects/2053697322/solitary-a-short-film?ref=discovery_category_newest</t>
  </si>
  <si>
    <t>https://www.kickstarter.com/projects/1311619763/stories-for-dinner?ref=discovery_category_newest</t>
  </si>
  <si>
    <t>https://www.kickstarter.com/projects/christinaraia/summit-a-feature-film?ref=discovery_category_newest</t>
  </si>
  <si>
    <t>https://www.kickstarter.com/projects/thelastbrownberet/the-last-brown-beret?ref=discovery_category_newest</t>
  </si>
  <si>
    <t>https://www.kickstarter.com/projects/834769327/the-many-monsters-of-sadness-feature-film?ref=discovery_category_newest</t>
  </si>
  <si>
    <t>https://www.kickstarter.com/projects/1672525278/the-mysterious-closet?ref=discovery_category_newest</t>
  </si>
  <si>
    <t>https://www.kickstarter.com/projects/2064652033/the-playback-singer?ref=discovery_category_newest</t>
  </si>
  <si>
    <t>https://www.kickstarter.com/projects/93537940/the-zeroes?ref=discovery_category_newest</t>
  </si>
  <si>
    <t>https://www.kickstarter.com/projects/welcometopinehill/welcome-to-pine-hill-slamdance-world-premiere?ref=discovery_category_newest</t>
  </si>
  <si>
    <t>https://www.kickstarter.com/projects/john-connor/tenebrae?ref=discovery_category_newest</t>
  </si>
  <si>
    <t>https://www.kickstarter.com/projects/1771000769/the-girl-from-the-wilderness?ref=discovery_category_newest</t>
  </si>
  <si>
    <t>https://www.kickstarter.com/projects/964017262/thorn-a-short-film?ref=discovery_category_newest</t>
  </si>
  <si>
    <t>https://www.kickstarter.com/projects/2011810956/lily-directed-by-julian-bass-written-by-maureen-sh?ref=discovery_category_newest</t>
  </si>
  <si>
    <t>https://www.kickstarter.com/projects/945591460/between-shifts?ref=discovery_category_newest</t>
  </si>
  <si>
    <t>https://www.kickstarter.com/projects/776200650/black-tiger-comic-book-movie-w-robin-shou-and-ange?ref=discovery_category_newest</t>
  </si>
  <si>
    <t>https://www.kickstarter.com/projects/604623503/cant-wont-short-film?ref=discovery_category_newest</t>
  </si>
  <si>
    <t>https://www.kickstarter.com/projects/brittanyreeber/cassadaga?ref=discovery_category_newest</t>
  </si>
  <si>
    <t>https://www.kickstarter.com/projects/781990065/con-spirito-a-short-film?ref=discovery_category_newest</t>
  </si>
  <si>
    <t>https://www.kickstarter.com/projects/1074438740/death-and-cupcakes?ref=discovery_category_newest</t>
  </si>
  <si>
    <t>https://www.kickstarter.com/projects/680850722/in-the-ring?ref=discovery_category_newest</t>
  </si>
  <si>
    <t>https://www.kickstarter.com/projects/jimmymarino/into-light-a-musical-short-film?ref=discovery_category_newest</t>
  </si>
  <si>
    <t>https://www.kickstarter.com/projects/onehand/la-tierra-del-exodo?ref=discovery_category_newest</t>
  </si>
  <si>
    <t>https://www.kickstarter.com/projects/tasse/mira-what-if-your-mind-could-stop-at-any-moment?ref=discovery_category_newest</t>
  </si>
  <si>
    <t>https://www.kickstarter.com/projects/1772842853/ms-bula-banerjee?ref=discovery_category_newest</t>
  </si>
  <si>
    <t>https://www.kickstarter.com/projects/662353774/odyssey-a-star-wars-story-fan-film?ref=discovery_category_newest</t>
  </si>
  <si>
    <t>https://www.kickstarter.com/projects/marcosefron/resonance-a-short-film?ref=discovery_category_newest</t>
  </si>
  <si>
    <t>https://www.kickstarter.com/projects/1969861051/rotten-a-psycho-thriller?ref=discovery_category_newest</t>
  </si>
  <si>
    <t>https://www.kickstarter.com/projects/dawnjones/sista-in-the-brotherhood?ref=discovery_category_newest</t>
  </si>
  <si>
    <t>https://www.kickstarter.com/projects/163261792/squeeze-a-short-film?ref=discovery_category_newest</t>
  </si>
  <si>
    <t>https://www.kickstarter.com/projects/550921187/sunnyville-heights?ref=discovery_category_newest</t>
  </si>
  <si>
    <t>https://www.kickstarter.com/projects/158905548/supermarket-a-short-film-by-rhonda-mitrani?ref=discovery_category_newest</t>
  </si>
  <si>
    <t>https://www.kickstarter.com/projects/552252186/that-day-a-short-film?ref=discovery_category_newest</t>
  </si>
  <si>
    <t>https://www.kickstarter.com/projects/897385036/the-duck-a-short-film?ref=discovery_category_newest</t>
  </si>
  <si>
    <t>https://www.kickstarter.com/projects/1135987528/the-river-bride?ref=discovery_category_newest</t>
  </si>
  <si>
    <t>https://www.kickstarter.com/projects/2014168012/truly-outrageous-a-jem-and-the-holograms-fan-film?ref=discovery_category_newest</t>
  </si>
  <si>
    <t>https://www.kickstarter.com/projects/128249516/wolkaan-a-short-film?ref=discovery_category_newest</t>
  </si>
  <si>
    <t>https://www.kickstarter.com/projects/1171346373/artmoose-tv-series?ref=discovery_category_newest</t>
  </si>
  <si>
    <t>https://www.kickstarter.com/projects/drivingjersey/driving-jersey-season-five?ref=discovery_category_newest</t>
  </si>
  <si>
    <t>https://www.kickstarter.com/projects/722920183/john-earle-dog-training-concept-development-reel?ref=discovery_category_newest</t>
  </si>
  <si>
    <t>https://www.kickstarter.com/projects/52833893/mindfulmovestv?ref=discovery_category_newest</t>
  </si>
  <si>
    <t>https://www.kickstarter.com/projects/142444911/the-pinch-crime-action-thriller-feature-film?ref=discovery_category_newest</t>
  </si>
  <si>
    <t>https://www.kickstarter.com/projects/556909746/end-of-the-world-web-series?ref=discovery_category_newest</t>
  </si>
  <si>
    <t>https://www.kickstarter.com/projects/61245019/web-series-japadori-of-new-york?ref=discovery_category_newest</t>
  </si>
  <si>
    <t>https://www.kickstarter.com/projects/408363530/biking-into-the-world-web-series?ref=discovery_category_newest</t>
  </si>
  <si>
    <t>https://www.kickstarter.com/projects/1947246408/bulk-the-series-season-2?ref=discovery_category_newest</t>
  </si>
  <si>
    <t>https://www.kickstarter.com/projects/1569420893/chop-socky-boom-episodes-v-viii?ref=discovery_category_newest</t>
  </si>
  <si>
    <t>https://www.kickstarter.com/projects/feastoffun/cooking-with-drag-queens?ref=discovery_category_newest</t>
  </si>
  <si>
    <t>https://www.kickstarter.com/projects/1820786679/croissant-man-a-web-series-about-depressed-pastrie?ref=discovery_category_newest</t>
  </si>
  <si>
    <t>https://www.kickstarter.com/projects/1284908761/dark-justice-racism-cops-and-comedy-season-3?ref=discovery_category_newest</t>
  </si>
  <si>
    <t>https://www.kickstarter.com/projects/1262624297/dreaming-awake-web-series?ref=discovery_category_newest</t>
  </si>
  <si>
    <t>https://www.kickstarter.com/projects/285129720/eat-our-feelings?ref=discovery_category_newest</t>
  </si>
  <si>
    <t>https://www.kickstarter.com/projects/foulthewebseries/foul-the-webseries?ref=discovery_category_newest</t>
  </si>
  <si>
    <t>https://www.kickstarter.com/projects/half-life/half-life-live-action-film-the-freeman-chronicles?ref=discovery_category_newest</t>
  </si>
  <si>
    <t>https://www.kickstarter.com/projects/1582787914/hard-decisions?ref=discovery_category_newest</t>
  </si>
  <si>
    <t>https://www.kickstarter.com/projects/839778574/heres-the-thing-across-america?ref=discovery_category_newest</t>
  </si>
  <si>
    <t>https://www.kickstarter.com/projects/hustlingseries/hustling-an-original-web-series-the-road-to-season?ref=discovery_category_newest</t>
  </si>
  <si>
    <t>https://www.kickstarter.com/projects/1014057927/keeping-up-with-the-downs?ref=discovery_category_newest</t>
  </si>
  <si>
    <t>https://www.kickstarter.com/projects/968625701/la-picker?ref=discovery_category_newest</t>
  </si>
  <si>
    <t>https://www.kickstarter.com/projects/lovethebus/love-the-bus-80-challenges-for-good?ref=discovery_category_newest</t>
  </si>
  <si>
    <t>https://www.kickstarter.com/projects/530407494/malice-metamorphosis?ref=discovery_category_newest</t>
  </si>
  <si>
    <t>https://www.kickstarter.com/projects/1193800187/manic-pixie-dream-wife-the-webseries?ref=discovery_category_newest</t>
  </si>
  <si>
    <t>https://www.kickstarter.com/projects/628130502/off-the-series?ref=discovery_category_newest</t>
  </si>
  <si>
    <t>https://www.kickstarter.com/projects/334088927/red-scare-a-comedic-murder-mystery-web-series?ref=discovery_category_newest</t>
  </si>
  <si>
    <t>https://www.kickstarter.com/projects/shangri-lashow/shangri-la?ref=discovery_category_newest</t>
  </si>
  <si>
    <t>https://www.kickstarter.com/projects/988969622/squaresville-a-webseries?ref=discovery_category_newest</t>
  </si>
  <si>
    <t>https://www.kickstarter.com/projects/gamerati/standard-action-season-3?ref=discovery_category_newest</t>
  </si>
  <si>
    <t>https://www.kickstarter.com/projects/719584582/the-great-indoors-web-series-tv-pilot?ref=discovery_category_newest</t>
  </si>
  <si>
    <t>https://www.kickstarter.com/projects/797010740/travelers-a-new-series-made-by-teens?ref=discovery_category_newest</t>
  </si>
  <si>
    <t>https://www.kickstarter.com/projects/870711665/twenty-five-a-new-comedy-web-series?ref=discovery_category_newest</t>
  </si>
  <si>
    <t>https://www.kickstarter.com/projects/radicalphysics/what-is-energy-radical-physics-video-series?ref=discovery_category_newest</t>
  </si>
  <si>
    <t>https://www.kickstarter.com/projects/253001445/zombie-go-boom-season-3?ref=discovery_category_newest</t>
  </si>
  <si>
    <t>https://www.kickstarter.com/projects/altabajamarket/alta-baja-market-southwestern-heart-mexican-soul?ref=discovery_category_newest</t>
  </si>
  <si>
    <t>https://www.kickstarter.com/projects/111660649/apex-aleworks-growing-a-brewery-from-the-ground-up?ref=discovery_category_newest</t>
  </si>
  <si>
    <t>https://www.kickstarter.com/projects/584753444/benjis-farm-plant-powered-organic-dog-treats?ref=discovery_category_newest</t>
  </si>
  <si>
    <t>https://www.kickstarter.com/projects/99125316/bolder-free-from-foods-delicious-allergen-free-cho?ref=discovery_category_newest</t>
  </si>
  <si>
    <t>https://www.kickstarter.com/projects/1437328452/bring-healthy-and-convenient-pre-prepped-meals-to?ref=discovery_category_newest</t>
  </si>
  <si>
    <t>https://www.kickstarter.com/projects/buildcoffee/build-coffee?ref=discovery_category_newest</t>
  </si>
  <si>
    <t>https://www.kickstarter.com/projects/621527783/building-hope-community-farm?ref=discovery_category_newest</t>
  </si>
  <si>
    <t>https://www.kickstarter.com/projects/cardinalstate/cardinal-state-butchers?ref=discovery_category_newest</t>
  </si>
  <si>
    <t>https://www.kickstarter.com/projects/getelevated/get-elevated-paleo-and-vegan-snacks-meals-and-move?ref=discovery_category_newest</t>
  </si>
  <si>
    <t>https://www.kickstarter.com/projects/82428586/good-bird-20-a-new-restaurant-in-nola?ref=discovery_category_newest</t>
  </si>
  <si>
    <t>https://www.kickstarter.com/projects/154614800/minny-spoons-cashew-butter-energy-bites?ref=discovery_category_newest</t>
  </si>
  <si>
    <t>https://www.kickstarter.com/projects/167963140/out-east-oysters-a-farm-dedicated-to-helping-the-e?ref=discovery_category_newest</t>
  </si>
  <si>
    <t>https://www.kickstarter.com/projects/1149804593/somali-bantu-food-truck-for-maine?ref=discovery_category_newest</t>
  </si>
  <si>
    <t>https://www.kickstarter.com/projects/1596197011/the-parlor-ice-cream-co-kickstarter?ref=discovery_category_newest</t>
  </si>
  <si>
    <t>https://www.kickstarter.com/projects/760469922/the-refinery-coffee-roasters?ref=discovery_category_newest</t>
  </si>
  <si>
    <t>https://www.kickstarter.com/projects/750124889/myrtlewood-home-cooking-from-the-pacific-northwest?ref=discovery_category_newest</t>
  </si>
  <si>
    <t>https://www.kickstarter.com/projects/1499594766/the-san-luis-obispo-farmers-market-cookbook?ref=discovery_category_newest</t>
  </si>
  <si>
    <t>https://www.kickstarter.com/projects/1601435862/bottle-bracket-an-interactive-wine-club?ref=discovery_category_newest</t>
  </si>
  <si>
    <t>https://www.kickstarter.com/projects/1609634687/bring-quality-to-convenience-with-specialty-tea-sa?ref=discovery_category_newest</t>
  </si>
  <si>
    <t>https://www.kickstarter.com/projects/frannylousporch/franny-lous-porch-coffee-tea-community-rest?ref=discovery_category_newest</t>
  </si>
  <si>
    <t>https://www.kickstarter.com/projects/269722746/northport-brewing-handcrafted-beer-in-leelanau-cou?ref=discovery_category_newest</t>
  </si>
  <si>
    <t>https://www.kickstarter.com/projects/1804595130/rowdy-mermaid-kombucha-0?ref=discovery_category_newest</t>
  </si>
  <si>
    <t>https://www.kickstarter.com/projects/1951824600/st-clair-brown-brewery?ref=discovery_category_newest</t>
  </si>
  <si>
    <t>https://www.kickstarter.com/projects/1781477714/table-wine?ref=discovery_category_newest</t>
  </si>
  <si>
    <t>https://www.kickstarter.com/projects/tackybranchvineyard/tacky-branch-vineyard-sustainable-and-stream-fed?ref=discovery_category_newest</t>
  </si>
  <si>
    <t>https://www.kickstarter.com/projects/toxbrewing/tox-brewing-company?ref=discovery_category_newest</t>
  </si>
  <si>
    <t>https://www.kickstarter.com/projects/1465465082/upstate-craft-beer-co-phase-1-fermenters?ref=discovery_category_newest</t>
  </si>
  <si>
    <t>https://www.kickstarter.com/projects/motownmushrooms/for-the-love-of-fungus-building-a-new-mushroom-fac?ref=discovery_category_newest</t>
  </si>
  <si>
    <t>https://www.kickstarter.com/projects/506003300/fungi-ally-mushroom-lab?ref=discovery_category_newest</t>
  </si>
  <si>
    <t>https://www.kickstarter.com/projects/redgatefarm/if-you-give-a-kid-a-farm?ref=discovery_category_newest</t>
  </si>
  <si>
    <t>https://www.kickstarter.com/projects/2084575034/sacred-blossom-farm-fresh-herbal-tea?ref=discovery_category_newest</t>
  </si>
  <si>
    <t>https://www.kickstarter.com/projects/3ninjashotsauce/3-ninjas-hot-sauce?ref=discovery_category_newest</t>
  </si>
  <si>
    <t>https://www.kickstarter.com/projects/1797570817/a-place-to-call-home-carabiner-coffee-co?ref=discovery_category_newest</t>
  </si>
  <si>
    <t>https://www.kickstarter.com/projects/806691436/dongers-a-wisconsin-thing?ref=discovery_category_newest</t>
  </si>
  <si>
    <t>https://www.kickstarter.com/projects/1240464053/from-florence-with-love-burrasca-goes-brick-and-mo?ref=discovery_category_newest</t>
  </si>
  <si>
    <t>https://www.kickstarter.com/projects/gvcoffeehouston/gv-coffee-trailer-caphe-pastries-vietnamese-americ?ref=discovery_category_newest</t>
  </si>
  <si>
    <t>https://www.kickstarter.com/projects/vgrits/v-grits-louisvilles-vegan-food-truck?ref=discovery_category_newest</t>
  </si>
  <si>
    <t>https://www.kickstarter.com/projects/woodfired/woodfired-napa?ref=discovery_category_newest</t>
  </si>
  <si>
    <t>https://www.kickstarter.com/projects/84025401/anthem-coffee-and-tea-expansion?ref=discovery_category_newest</t>
  </si>
  <si>
    <t>https://www.kickstarter.com/projects/190271869/bradleys-bistro?ref=discovery_category_newest</t>
  </si>
  <si>
    <t>https://www.kickstarter.com/projects/1404958938/chef-jessica-lewis-at-smallman-galley?ref=discovery_category_newest</t>
  </si>
  <si>
    <t>https://www.kickstarter.com/projects/937714264/help-skylark-grow?ref=discovery_category_newest</t>
  </si>
  <si>
    <t>https://www.kickstarter.com/projects/craighoward/howards-cafe-and-rooftop-garden?ref=discovery_category_newest</t>
  </si>
  <si>
    <t>https://www.kickstarter.com/projects/717170178/little-oven-pizza-needs-a-new-little-oven?ref=discovery_category_newest</t>
  </si>
  <si>
    <t>https://www.kickstarter.com/projects/petrushkab/sugar-hill-creamery?ref=discovery_category_newest</t>
  </si>
  <si>
    <t>https://www.kickstarter.com/projects/675365390/sundial-cafe-and-bakery-gluten-free-and-vegetarian?ref=discovery_category_newest</t>
  </si>
  <si>
    <t>https://www.kickstarter.com/projects/1172541877/sunflower-bakery?ref=discovery_category_newest</t>
  </si>
  <si>
    <t>https://www.kickstarter.com/projects/958565169/time-for-a-food-revolution?ref=discovery_category_newest</t>
  </si>
  <si>
    <t>https://www.kickstarter.com/projects/973781251/undergrind-cafe?ref=discovery_category_newest</t>
  </si>
  <si>
    <t>https://www.kickstarter.com/projects/928325915/cactus-land-brewing-co?ref=discovery_category_newest</t>
  </si>
  <si>
    <t>https://www.kickstarter.com/projects/1888042387/caldwells-quirky-cookery-unique-preserves-for-ever?ref=discovery_category_newest</t>
  </si>
  <si>
    <t>https://www.kickstarter.com/projects/1663937246/cellar-salt-co-flake-sea-salt-from-the-gulf-of-mex?ref=discovery_category_newest</t>
  </si>
  <si>
    <t>https://www.kickstarter.com/projects/tinmustard/dry-mustard-blend-the-ultimate-food-enhancer-tin-m?ref=discovery_category_newest</t>
  </si>
  <si>
    <t>https://www.kickstarter.com/projects/coltjamesranches/gourmet-grab-and-go-wagyu-beef-sticks?ref=discovery_category_newest</t>
  </si>
  <si>
    <t>https://www.kickstarter.com/projects/1198807294/homage-brewing?ref=discovery_category_newest</t>
  </si>
  <si>
    <t>https://www.kickstarter.com/projects/642138430/little-bites-of-heaven-desserts-for-a-good-cause?ref=discovery_category_newest</t>
  </si>
  <si>
    <t>https://www.kickstarter.com/projects/1806740850/prickly-pig-barbecue-sauce-and-dry-rubs-tangy-and?ref=discovery_category_newest</t>
  </si>
  <si>
    <t>https://www.kickstarter.com/projects/saucescience/sauce-science-hot-sauce-trust-the-numbers?ref=discovery_category_newest</t>
  </si>
  <si>
    <t>https://www.kickstarter.com/projects/184846001/the-backyard-food-company-our-flavor-is-off-the-vi?ref=discovery_category_newest</t>
  </si>
  <si>
    <t>https://www.kickstarter.com/projects/1363494719/the-hudson-standard-bitters-and-shrubs?ref=discovery_category_newest</t>
  </si>
  <si>
    <t>https://www.kickstarter.com/projects/1199487221/the-orders-are-piling-up?ref=discovery_category_newest</t>
  </si>
  <si>
    <t>https://www.kickstarter.com/projects/kbsummey/the-originals-by-savage-jerky-co?ref=discovery_category_newest</t>
  </si>
  <si>
    <t>https://www.kickstarter.com/projects/kbsummey/the-sriracha-series-by-savage-jerky?ref=discovery_category_newest</t>
  </si>
  <si>
    <t>https://www.kickstarter.com/projects/1242211742/were-bringin-pickle-back-yeah?ref=discovery_category_newest</t>
  </si>
  <si>
    <t>https://www.kickstarter.com/projects/elonoakhouse/the-oak-house-at-elon?ref=discovery_category_newest</t>
  </si>
  <si>
    <t>https://www.kickstarter.com/projects/macsalad/devil-daves-bloody-mary-sticks?ref=discovery_category_newest</t>
  </si>
  <si>
    <t>https://www.kickstarter.com/projects/1260117661/dillos-vegan-snack-cakes-growing-and-expanding?ref=discovery_category_newest</t>
  </si>
  <si>
    <t>https://www.kickstarter.com/projects/rabbitfoodgrocery/hop-on-into-rabbit-food-grocery?ref=discovery_category_newest</t>
  </si>
  <si>
    <t>https://www.kickstarter.com/projects/fodmap-bars/nice-protein-bars-without-fermentable-carbs?ref=discovery_category_newest</t>
  </si>
  <si>
    <t>https://www.kickstarter.com/projects/734776979/scoop-sights-dairy-free-ice-cream-in-stores-near-y?ref=discovery_category_newest</t>
  </si>
  <si>
    <t>https://www.kickstarter.com/projects/1773616135/tofuna-fysh-vegan-food-meatlessmay?ref=discovery_category_newest</t>
  </si>
  <si>
    <t>https://www.kickstarter.com/projects/2111054807/wildely-raw?ref=discovery_category_newest</t>
  </si>
  <si>
    <t>https://www.kickstarter.com/projects/263291121/desktophero-custom-gaming-miniatures?ref=discovery_category_newest</t>
  </si>
  <si>
    <t>https://www.kickstarter.com/projects/sfr/dragon-dice-swamp-stalkers-reprint?ref=discovery_category_newest</t>
  </si>
  <si>
    <t>https://www.kickstarter.com/projects/ericsillies/exchange-a-stock-trading-game-of-strategy-and-wit?ref=discovery_category_newest</t>
  </si>
  <si>
    <t>https://www.kickstarter.com/projects/575games/horrible-haikus-everyones-favorite-offensive-poetr?ref=discovery_category_newest</t>
  </si>
  <si>
    <t>https://www.kickstarter.com/projects/schumanfamilygames/kill-merlin-a-new-board-game-for-2-4-awful-wizards?ref=discovery_category_newest</t>
  </si>
  <si>
    <t>https://www.kickstarter.com/projects/gamesalute/kings-forge-masterworks?ref=discovery_category_newest</t>
  </si>
  <si>
    <t>https://www.kickstarter.com/projects/452951513/la-mancha-the-card-game?ref=discovery_category_newest</t>
  </si>
  <si>
    <t>https://www.kickstarter.com/projects/nocontextgame/no-context-how-well-do-you-know-your-friends?ref=discovery_category_newest</t>
  </si>
  <si>
    <t>https://www.kickstarter.com/projects/shadowrift/shadowrift-boomtown?ref=discovery_category_newest</t>
  </si>
  <si>
    <t>https://www.kickstarter.com/projects/gregstolze/termination-shock-the-print-version?ref=discovery_category_newest</t>
  </si>
  <si>
    <t>https://www.kickstarter.com/projects/kolossalmikro/terrors-of-london?ref=discovery_category_newest</t>
  </si>
  <si>
    <t>https://www.kickstarter.com/projects/233283908/the-orphans-major-arcana-deck?ref=discovery_category_newest</t>
  </si>
  <si>
    <t>https://www.kickstarter.com/projects/759428301/chippo-the-new-golf-game-for-beach-backyard-and-ta?ref=discovery_category_newest</t>
  </si>
  <si>
    <t>https://www.kickstarter.com/projects/bullypulpitgames/ghost-court?ref=discovery_category_newest</t>
  </si>
  <si>
    <t>https://www.kickstarter.com/projects/1817699759/living-games-conference-2016?ref=discovery_category_newest</t>
  </si>
  <si>
    <t>https://www.kickstarter.com/projects/jsorensen/parsely-games-featuring-action-castle-and-other-ad?ref=discovery_category_newest</t>
  </si>
  <si>
    <t>https://www.kickstarter.com/projects/980988454/football-heroes?ref=discovery_category_newest</t>
  </si>
  <si>
    <t>https://www.kickstarter.com/projects/visualbaker/underground-kingdom-interactive-gamebook-for-ipad?ref=discovery_category_newest</t>
  </si>
  <si>
    <t>https://www.kickstarter.com/projects/218234006/a-deck-for-wonder-walking?ref=discovery_category_newest</t>
  </si>
  <si>
    <t>https://www.kickstarter.com/projects/86221149/bicycle-wild-west-playing-cards?ref=discovery_category_newest</t>
  </si>
  <si>
    <t>https://www.kickstarter.com/projects/2104052526/bicycle-metal-rider-back-blue-edition-playing-card?ref=discovery_category_newest</t>
  </si>
  <si>
    <t>https://www.kickstarter.com/projects/965813174/samsara-and-sky-descender-playing-cards?ref=discovery_category_newest</t>
  </si>
  <si>
    <t>https://www.kickstarter.com/projects/2104052526/bicycle-wood-rider-back-playing-cards-by-max?ref=discovery_category_newest</t>
  </si>
  <si>
    <t>https://www.kickstarter.com/projects/glummies/bones-playing-cards-brain-vessel-artist-series?ref=discovery_category_newest</t>
  </si>
  <si>
    <t>https://www.kickstarter.com/projects/penguinmagic/choice-cloverback-playing-cards-designed-by-ben-ko?ref=discovery_category_newest</t>
  </si>
  <si>
    <t>https://www.kickstarter.com/projects/kingswildproject/crazy-8s-a-hand-illustrated-deck-of-playing-cards?ref=discovery_category_newest</t>
  </si>
  <si>
    <t>https://www.kickstarter.com/projects/1283490192/cursive-flashcard-game-lets-have-fun-learning?ref=discovery_category_newest</t>
  </si>
  <si>
    <t>https://www.kickstarter.com/projects/randybutterfield/draconian-and-knights-playing-cards?ref=discovery_category_newest</t>
  </si>
  <si>
    <t>https://www.kickstarter.com/projects/goldklangdesign/duel-playing-cards-vanda-artists-series?ref=discovery_category_newest</t>
  </si>
  <si>
    <t>https://www.kickstarter.com/projects/forgearts/gaia-playing-cards?ref=discovery_category_newest</t>
  </si>
  <si>
    <t>https://www.kickstarter.com/projects/457846685/glitch-20-art-playing-cards-0?ref=discovery_category_newest</t>
  </si>
  <si>
    <t>https://www.kickstarter.com/projects/457846685/glitch-playing-cards-printed-with-by-uspcc?ref=discovery_category_newest</t>
  </si>
  <si>
    <t>https://www.kickstarter.com/projects/4pm/grid-30-bicycle-playing-cards?ref=discovery_category_newest</t>
  </si>
  <si>
    <t>https://www.kickstarter.com/projects/randybutterfield/grinders-i-midnight-playing-cards?ref=discovery_category_newest</t>
  </si>
  <si>
    <t>https://www.kickstarter.com/projects/penguinmagic/honeybee-elite-edition-playing-cards?ref=discovery_category_newest</t>
  </si>
  <si>
    <t>https://www.kickstarter.com/projects/penguinmagic/honeybee-v2-playing-cards-by-penguin-magic?ref=discovery_category_newest</t>
  </si>
  <si>
    <t>https://www.kickstarter.com/projects/jadedaid/jadedaid?ref=discovery_category_newest</t>
  </si>
  <si>
    <t>https://www.kickstarter.com/projects/kinderperfect/kinderperfect?ref=discovery_category_newest</t>
  </si>
  <si>
    <t>https://www.kickstarter.com/projects/1761852825/middle-kingdom-bicycle-playing-cards-printed-by-us?ref=discovery_category_newest</t>
  </si>
  <si>
    <t>https://www.kickstarter.com/projects/1761852825/middle-kingdom-silver-and-gold?ref=discovery_category_newest</t>
  </si>
  <si>
    <t>https://www.kickstarter.com/projects/721740670/peak-playing-cards-a-colorado-14er-on-every-card?ref=discovery_category_newest</t>
  </si>
  <si>
    <t>https://www.kickstarter.com/projects/piramidaplayingcards/piramida-playing-cards-with-superior-marking-syste?ref=discovery_category_newest</t>
  </si>
  <si>
    <t>https://www.kickstarter.com/projects/174170784/red-saturn-playing-cards?ref=discovery_category_newest</t>
  </si>
  <si>
    <t>https://www.kickstarter.com/projects/randybutterfield/rome-antony-and-caesar-playing-cards?ref=discovery_category_newest</t>
  </si>
  <si>
    <t>https://www.kickstarter.com/projects/1911920092/tinkers-damn-tarot-and-mantegna-unique-decks-in-ne?ref=discovery_category_newest</t>
  </si>
  <si>
    <t>https://www.kickstarter.com/projects/2134561303/baffledazzle?ref=discovery_category_newest</t>
  </si>
  <si>
    <t>https://www.kickstarter.com/projects/floodgategames/bad-maps?ref=discovery_category_newest</t>
  </si>
  <si>
    <t>https://www.kickstarter.com/projects/froggodgames/bunnies-and-burrows?ref=discovery_category_newest</t>
  </si>
  <si>
    <t>https://www.kickstarter.com/projects/960192600/dark-venture-an-adventure-card-game?ref=discovery_category_newest</t>
  </si>
  <si>
    <t>https://www.kickstarter.com/projects/2034410916/legends-of-signum-battle-for-vallor?ref=discovery_category_newest</t>
  </si>
  <si>
    <t>https://www.kickstarter.com/projects/columbiagames/pacific-victory-2nd-edition?ref=discovery_category_newest</t>
  </si>
  <si>
    <t>https://www.kickstarter.com/projects/sparkworks/planetarium-primordial-expand-your-planetarium-uni?ref=discovery_category_newest</t>
  </si>
  <si>
    <t>https://www.kickstarter.com/projects/1360893544/siege-pong-the-party-game-for-gamers?ref=discovery_category_newest</t>
  </si>
  <si>
    <t>https://www.kickstarter.com/projects/charagames/soul-of-the-empire-asymmetric-strategy-and-combat?ref=discovery_category_newest</t>
  </si>
  <si>
    <t>https://www.kickstarter.com/projects/kolossalmikro/the-clowdus-collection?ref=discovery_category_newest</t>
  </si>
  <si>
    <t>https://www.kickstarter.com/projects/discovergames/travel-explore-discover?ref=discovery_category_newest</t>
  </si>
  <si>
    <t>https://www.kickstarter.com/projects/253127977/unicorns-and-zombies-lose-friends-gain-allies-play?ref=discovery_category_newest</t>
  </si>
  <si>
    <t>https://www.kickstarter.com/projects/iqsoup/age-of-grit-a-cowboy-steampunk-rpg?ref=discovery_category_newest</t>
  </si>
  <si>
    <t>https://www.kickstarter.com/projects/uncadedave/another-castle?ref=discovery_category_newest</t>
  </si>
  <si>
    <t>https://www.kickstarter.com/projects/threeflip/armed-and-gelatinous-0?ref=discovery_category_newest</t>
  </si>
  <si>
    <t>https://www.kickstarter.com/projects/cheratomo/asagao-academy-normal-boots-club?ref=discovery_category_newest</t>
  </si>
  <si>
    <t>https://www.kickstarter.com/projects/attackmountain/atkmtn-presents-the-attack-pack?ref=discovery_category_newest</t>
  </si>
  <si>
    <t>https://www.kickstarter.com/projects/bobbylox/codemancer-a-fantasy-game-that-teaches-the-magic-o?ref=discovery_category_newest</t>
  </si>
  <si>
    <t>https://www.kickstarter.com/projects/dinehart/pinky-elephant-collision-of-the-colorverse?ref=discovery_category_newest</t>
  </si>
  <si>
    <t>https://www.kickstarter.com/projects/235466673/elsinore-a-time-looping-adventure-game?ref=discovery_category_newest</t>
  </si>
  <si>
    <t>https://www.kickstarter.com/projects/tresebrothers/heroes-of-steel-fantasy-rpg?ref=discovery_category_newest</t>
  </si>
  <si>
    <t>https://www.kickstarter.com/projects/825838374/ira-act-1-pilgrimage?ref=discovery_category_newest</t>
  </si>
  <si>
    <t>https://www.kickstarter.com/projects/1348640000/slain?ref=discovery_category_newest</t>
  </si>
  <si>
    <t>https://www.kickstarter.com/projects/esotericsoftware/spine?ref=discovery_category_newest</t>
  </si>
  <si>
    <t>https://www.kickstarter.com/projects/kingdinosaurgames/that-which-sleeps?ref=discovery_category_newest</t>
  </si>
  <si>
    <t>https://www.kickstarter.com/projects/1568343035/bend-fashion-quarterly-magazine?ref=discovery_category_newest</t>
  </si>
  <si>
    <t>https://www.kickstarter.com/projects/1743003297/catalogearth-columbia-glacier-360-video-for-the-co?ref=discovery_category_newest</t>
  </si>
  <si>
    <t>https://www.kickstarter.com/projects/ryanfitzgibbon/kickstarter-gold-hello-mr-magazine-residency?ref=discovery_category_newest</t>
  </si>
  <si>
    <t>https://www.kickstarter.com/projects/179352843/the-world-according-to-sound-a-90-second-podcast?ref=discovery_category_newest</t>
  </si>
  <si>
    <t>https://www.kickstarter.com/projects/fretland/fretland-our-first-feature-album?ref=discovery_category_newest</t>
  </si>
  <si>
    <t>https://www.kickstarter.com/projects/billmallonee/lead-on-kindly-light-the-new-album-by-bill-mallone?ref=discovery_category_newest</t>
  </si>
  <si>
    <t>https://www.kickstarter.com/projects/samrosenthal/black-tape-for-a-blue-girl-to-touch-the-milky-way?ref=discovery_category_newest</t>
  </si>
  <si>
    <t>https://www.kickstarter.com/projects/2039380316/denizens-first-lp?ref=discovery_category_newest</t>
  </si>
  <si>
    <t>https://www.kickstarter.com/projects/1434136427/east-coast-diner-tour?ref=discovery_category_newest</t>
  </si>
  <si>
    <t>https://www.kickstarter.com/projects/1459916847/gil-mckinney-christmas-album?ref=discovery_category_newest</t>
  </si>
  <si>
    <t>https://www.kickstarter.com/projects/hazelhue/hazel-hues-debut-record?ref=discovery_category_newest</t>
  </si>
  <si>
    <t>https://www.kickstarter.com/projects/1836758284/introducing-new-morse-connections?ref=discovery_category_newest</t>
  </si>
  <si>
    <t>https://www.kickstarter.com/projects/1956342106/kelsey-hughens-debut-ep?ref=discovery_category_newest</t>
  </si>
  <si>
    <t>https://www.kickstarter.com/projects/lilyhenley/lily-henleys-full-length-album?ref=discovery_category_newest</t>
  </si>
  <si>
    <t>https://www.kickstarter.com/projects/632305918/lizzy-plotkin-launches-we-will-sing?ref=discovery_category_newest</t>
  </si>
  <si>
    <t>https://www.kickstarter.com/projects/1427837852/me-you-brand-new-ep-about-life-love-and-the-in-bet?ref=discovery_category_newest</t>
  </si>
  <si>
    <t>https://www.kickstarter.com/projects/178577965/miss-mojos-first-full-length-studio-album-love-in?ref=discovery_category_newest</t>
  </si>
  <si>
    <t>https://www.kickstarter.com/projects/nosouthernaccent/no-southern-accent-to-build-an-album?ref=discovery_category_newest</t>
  </si>
  <si>
    <t>https://www.kickstarter.com/projects/jraemusic/pre-order-new-full-length-album-by-jillian-rae?ref=discovery_category_newest</t>
  </si>
  <si>
    <t>https://www.kickstarter.com/projects/sassyblack/sassyblacks-third-album-ancient-mahogany-gold?ref=discovery_category_newest</t>
  </si>
  <si>
    <t>https://www.kickstarter.com/projects/cardiphonia/songs-for-the-sojourn-bellwether-arts?ref=discovery_category_newest</t>
  </si>
  <si>
    <t>https://www.kickstarter.com/projects/1382479961/spread-thy-wings?ref=discovery_category_newest</t>
  </si>
  <si>
    <t>https://www.kickstarter.com/projects/622505594/stay-ahead-of-the-wolf?ref=discovery_category_newest</t>
  </si>
  <si>
    <t>https://www.kickstarter.com/projects/500379303/valleys-end-debut-album-coming-home?ref=discovery_category_newest</t>
  </si>
  <si>
    <t>https://www.kickstarter.com/projects/850654231/new-moreland-and-arbuckle-album-produced-by-matt-b?ref=discovery_category_newest</t>
  </si>
  <si>
    <t>https://www.kickstarter.com/projects/993109597/ranky-tanky-gullah-music-of-the-carolina-coast?ref=discovery_category_newest</t>
  </si>
  <si>
    <t>https://www.kickstarter.com/projects/827898743/musica-en-tus-manos-music-in-your-hands?ref=discovery_category_newest</t>
  </si>
  <si>
    <t>https://www.kickstarter.com/projects/1518219023/out-cold-the-new-song-cycle-by-phil-kline-at-bam?ref=discovery_category_newest</t>
  </si>
  <si>
    <t>https://www.kickstarter.com/projects/soundexchange/4-concerts-sound-exchange-seats-rochester-in-the-o?ref=discovery_category_newest</t>
  </si>
  <si>
    <t>https://www.kickstarter.com/projects/454686226/altius-quartets-debut-albums?ref=discovery_category_newest</t>
  </si>
  <si>
    <t>https://www.kickstarter.com/projects/1048050647/brahms-without-beards?ref=discovery_category_newest</t>
  </si>
  <si>
    <t>https://www.kickstarter.com/projects/413470524/bruce-wolosoff-a-new-work-for-the-eroica-trio?ref=discovery_category_newest</t>
  </si>
  <si>
    <t>https://www.kickstarter.com/projects/cantussings/cantus-and-the-four-loves?ref=discovery_category_newest</t>
  </si>
  <si>
    <t>https://www.kickstarter.com/projects/chq/chicago-harp-quartet-debut-album?ref=discovery_category_newest</t>
  </si>
  <si>
    <t>https://www.kickstarter.com/projects/34810601/debut-cd-midnightconversations-gzpianoduo?ref=discovery_category_newest</t>
  </si>
  <si>
    <t>https://www.kickstarter.com/projects/1532695984/duo-scorpios-first-recording?ref=discovery_category_newest</t>
  </si>
  <si>
    <t>https://www.kickstarter.com/projects/filmscores/esther-a-one-act-opera-for-family-audiences?ref=discovery_category_newest</t>
  </si>
  <si>
    <t>https://www.kickstarter.com/projects/51883061/evan-kelsick-euphonium-commissions-album?ref=discovery_category_newest</t>
  </si>
  <si>
    <t>https://www.kickstarter.com/projects/ggmc/ggmc-cd?ref=discovery_category_newest</t>
  </si>
  <si>
    <t>https://www.kickstarter.com/projects/997238358/hear-now-festival-of-contemporary-classical-music?ref=discovery_category_newest</t>
  </si>
  <si>
    <t>https://www.kickstarter.com/projects/1275913927/help-atlanta-young-singers-of-callanwolde-launch-t?ref=discovery_category_newest</t>
  </si>
  <si>
    <t>https://www.kickstarter.com/projects/234886997/little-mission-studio-a-san-francisco-music-school?ref=discovery_category_newest</t>
  </si>
  <si>
    <t>https://www.kickstarter.com/projects/1213825306/opera-recording-project?ref=discovery_category_newest</t>
  </si>
  <si>
    <t>https://www.kickstarter.com/projects/elizabethschumann/piano-carnival-cd-classical-music-and-stories-for?ref=discovery_category_newest</t>
  </si>
  <si>
    <t>https://www.kickstarter.com/projects/1945613537/sound-investment?ref=discovery_category_newest</t>
  </si>
  <si>
    <t>https://www.kickstarter.com/projects/106643252/spinphony-album?ref=discovery_category_newest</t>
  </si>
  <si>
    <t>https://www.kickstarter.com/projects/371953829/te-deum-for-full-orchestra-choir-and-soloists?ref=discovery_category_newest</t>
  </si>
  <si>
    <t>https://www.kickstarter.com/projects/1398711486/the-great-lakes-wind-symphony?ref=discovery_category_newest</t>
  </si>
  <si>
    <t>https://www.kickstarter.com/projects/bmopsound/thomas-oboe-lee-six-concertos?ref=discovery_category_newest</t>
  </si>
  <si>
    <t>https://www.kickstarter.com/projects/2091412546/tracy-silverman-calder-quartet-recording-project?ref=discovery_category_newest</t>
  </si>
  <si>
    <t>https://www.kickstarter.com/projects/hayleysabella/forgive-the-birds-by-hayley-sabella-help-these-son?ref=discovery_category_newest</t>
  </si>
  <si>
    <t>https://www.kickstarter.com/projects/kylehutton/longest-days-shortest-years-full-length-cd?ref=discovery_category_newest</t>
  </si>
  <si>
    <t>https://www.kickstarter.com/projects/1346983278/wheat-fields-and-stars?ref=discovery_category_newest</t>
  </si>
  <si>
    <t>https://www.kickstarter.com/projects/bkamf/2nd-annual-brooklyn-americana-music-festival-sixty?ref=discovery_category_newest</t>
  </si>
  <si>
    <t>https://www.kickstarter.com/projects/aliharter/ali-harters-near-the-knuckle?ref=discovery_category_newest</t>
  </si>
  <si>
    <t>https://www.kickstarter.com/projects/1731508370/andi-rae-and-the-back-river-bullies-are-makin-a-re?ref=discovery_category_newest</t>
  </si>
  <si>
    <t>https://www.kickstarter.com/projects/1766766483/andy-adams-back-to-square-one?ref=discovery_category_newest</t>
  </si>
  <si>
    <t>https://www.kickstarter.com/projects/twowaycrossing1/be-a-part-of-two-way-crossings-next-studio-ep?ref=discovery_category_newest</t>
  </si>
  <si>
    <t>https://www.kickstarter.com/projects/1240324113/be-apart-of-ryan-readys-debut-record?ref=discovery_category_newest</t>
  </si>
  <si>
    <t>https://www.kickstarter.com/projects/553416814/belinda-gail-new-life-new-songs-new-passion-new-cd?ref=discovery_category_newest</t>
  </si>
  <si>
    <t>https://www.kickstarter.com/projects/1625815055/bill-hearne-new-studio-album?ref=discovery_category_newest</t>
  </si>
  <si>
    <t>https://www.kickstarter.com/projects/160295771/common-jack-a-second-album?ref=discovery_category_newest</t>
  </si>
  <si>
    <t>https://www.kickstarter.com/projects/1782308898/golden-hits-volume-1-and-this-guitar?ref=discovery_category_newest</t>
  </si>
  <si>
    <t>https://www.kickstarter.com/projects/davidmayfieldparade/david-mayfield-new-album?ref=discovery_category_newest</t>
  </si>
  <si>
    <t>https://www.kickstarter.com/projects/1892150375/eavesdrop-debut-full-length-full-band-album?ref=discovery_category_newest</t>
  </si>
  <si>
    <t>https://www.kickstarter.com/projects/1507655835/eli-slocumbs-debut-album?ref=discovery_category_newest</t>
  </si>
  <si>
    <t>https://www.kickstarter.com/projects/456216559/front-countrys-first-full-length-record?ref=discovery_category_newest</t>
  </si>
  <si>
    <t>https://www.kickstarter.com/projects/galholiday/gal-holiday-and-the-honky-tonk-revue-south-of-i-12?ref=discovery_category_newest</t>
  </si>
  <si>
    <t>https://www.kickstarter.com/projects/384859593/johnny-campbell-and-the-bluegrass-drifters?ref=discovery_category_newest</t>
  </si>
  <si>
    <t>https://www.kickstarter.com/projects/1609037007/john-scott-youngs-debut-album?ref=discovery_category_newest</t>
  </si>
  <si>
    <t>https://www.kickstarter.com/projects/1862447017/karen-jonass-new-alt-country-americana-album-butte?ref=discovery_category_newest</t>
  </si>
  <si>
    <t>https://www.kickstarter.com/projects/338540147/lauren-goes-west-a-new-ep-from-lauren-st-jane?ref=discovery_category_newest</t>
  </si>
  <si>
    <t>https://www.kickstarter.com/projects/libbykoch/libby-kochs-new-album-tennessee-colony?ref=discovery_category_newest</t>
  </si>
  <si>
    <t>https://www.kickstarter.com/projects/1308791017/look-homeward-debut-full-length-album?ref=discovery_category_newest</t>
  </si>
  <si>
    <t>https://www.kickstarter.com/projects/daniellevigoans/lowland-hums-first-album?ref=discovery_category_newest</t>
  </si>
  <si>
    <t>https://www.kickstarter.com/projects/1735694927/mario-flores-new-studio-album?ref=discovery_category_newest</t>
  </si>
  <si>
    <t>https://www.kickstarter.com/projects/mollyb/molly-b-new-album-produced-by-john-spiker?ref=discovery_category_newest</t>
  </si>
  <si>
    <t>https://www.kickstarter.com/projects/1684375124/natalies-making-a-full-length-record?ref=discovery_category_newest</t>
  </si>
  <si>
    <t>https://www.kickstarter.com/projects/1153588586/new-aaron-mcdonnell-record?ref=discovery_category_newest</t>
  </si>
  <si>
    <t>https://www.kickstarter.com/projects/sarahpeacockmusic/on-the-road-again-tour-van-and-trailer-fundraiser?ref=discovery_category_newest</t>
  </si>
  <si>
    <t>https://www.kickstarter.com/projects/573306414/richie-and-rosies-second-studio-album?ref=discovery_category_newest</t>
  </si>
  <si>
    <t>https://www.kickstarter.com/projects/ryantannermusic/ryan-tanner-and-the-lake-city-seven-the-new-album?ref=discovery_category_newest</t>
  </si>
  <si>
    <t>https://www.kickstarter.com/projects/182512400/sara-petites-new-album-circus-comes-to-town?ref=discovery_category_newest</t>
  </si>
  <si>
    <t>https://www.kickstarter.com/projects/1821109566/sawtooth-brothers-debut-album?ref=discovery_category_newest</t>
  </si>
  <si>
    <t>https://www.kickstarter.com/projects/874498875/stevenson-everett?ref=discovery_category_newest</t>
  </si>
  <si>
    <t>https://www.kickstarter.com/projects/1504105676/the-boxcar-lilies-brand-new-record?ref=discovery_category_newest</t>
  </si>
  <si>
    <t>https://www.kickstarter.com/projects/chapinsisters/the-chapin-sisters-a-date-with-the-everly-brothers?ref=discovery_category_newest</t>
  </si>
  <si>
    <t>https://www.kickstarter.com/projects/1396350862/the-currys?ref=discovery_category_newest</t>
  </si>
  <si>
    <t>https://www.kickstarter.com/projects/327952999/thompsonia-eric-and-suzys-first-recording-with-all?ref=discovery_category_newest</t>
  </si>
  <si>
    <t>https://www.kickstarter.com/projects/vickyemerson/vicky-emerson-new-album-in-2015?ref=discovery_category_newest</t>
  </si>
  <si>
    <t>https://www.kickstarter.com/projects/526828072/wesley-randolph-eaders-new-full-length-record?ref=discovery_category_newest</t>
  </si>
  <si>
    <t>https://www.kickstarter.com/projects/arabellajonesmusic/wolfpack-lets-make-some-music?ref=discovery_category_newest</t>
  </si>
  <si>
    <t>https://www.kickstarter.com/projects/1887026576/yidneck-records-presents-chanukountry-the-album?ref=discovery_category_newest</t>
  </si>
  <si>
    <t>https://www.kickstarter.com/projects/sarahdonner/help-sarah-donner-and-kittens-slay-dragons-make-tw?ref=discovery_category_newest</t>
  </si>
  <si>
    <t>https://www.kickstarter.com/projects/lauramamsoloep/laura-mam-records-her-new-album-in-search-of-heroe?ref=discovery_category_newest</t>
  </si>
  <si>
    <t>https://www.kickstarter.com/projects/428015634/a-better-place-project?ref=discovery_category_newest</t>
  </si>
  <si>
    <t>https://www.kickstarter.com/projects/889743067/help-produce-coming-home-coles-debut-album?ref=discovery_category_newest</t>
  </si>
  <si>
    <t>https://www.kickstarter.com/projects/3352298/i-believe-1?ref=discovery_category_newest</t>
  </si>
  <si>
    <t>https://www.kickstarter.com/projects/791209726/its-you?ref=discovery_category_newest</t>
  </si>
  <si>
    <t>https://www.kickstarter.com/projects/joshhoaby/josh-hoaby-album-project?ref=discovery_category_newest</t>
  </si>
  <si>
    <t>https://www.kickstarter.com/projects/leahmusictoday/leahs-new-record-surrender?ref=discovery_category_newest</t>
  </si>
  <si>
    <t>https://www.kickstarter.com/projects/2066094588/live-recording-tom-ewing-and-the-friends-and-famil?ref=discovery_category_newest</t>
  </si>
  <si>
    <t>https://www.kickstarter.com/projects/preachersdaughters/the-preachers-daughters-cd-hymns-recording-project?ref=discovery_category_newest</t>
  </si>
  <si>
    <t>https://www.kickstarter.com/projects/603156677/we-know-how-this-thing-ends-ep-etc?ref=discovery_category_newest</t>
  </si>
  <si>
    <t>https://www.kickstarter.com/projects/364543051/students-not-suspects-the-listen-music-video?ref=discovery_category_newest</t>
  </si>
  <si>
    <t>https://www.kickstarter.com/projects/592299812/thommy-kane-2nd-chance?ref=discovery_category_newest</t>
  </si>
  <si>
    <t>https://www.kickstarter.com/projects/decembercarson/2012-siren-nation-arts-and-music-festival?ref=discovery_category_newest</t>
  </si>
  <si>
    <t>https://www.kickstarter.com/projects/781174379/37th-parallel-debut-album-escape?ref=discovery_category_newest</t>
  </si>
  <si>
    <t>https://www.kickstarter.com/projects/962618518/a-n-e-w-liturgical-a-l-b-u-m-b-y-facsimile?ref=discovery_category_newest</t>
  </si>
  <si>
    <t>https://www.kickstarter.com/projects/986447076/asphalt-orchestra-re-imagines-the-pixies-surfer-ro?ref=discovery_category_newest</t>
  </si>
  <si>
    <t>https://www.kickstarter.com/projects/blackdaughter/black-daughter-invited-to-the-killers-studio-to-ma?ref=discovery_category_newest</t>
  </si>
  <si>
    <t>https://www.kickstarter.com/projects/235687971/christa-wells-the-covers-project?ref=discovery_category_newest</t>
  </si>
  <si>
    <t>https://www.kickstarter.com/projects/104215017/emily-dangers-debut-tour-featuring-the-dangermobil?ref=discovery_category_newest</t>
  </si>
  <si>
    <t>https://www.kickstarter.com/projects/reviveproject/faithful-by-dan-and-lauren-smith-new-studio-album?ref=discovery_category_newest</t>
  </si>
  <si>
    <t>https://www.kickstarter.com/projects/552179322/hot-mess-unbelievable-recording-opportunity?ref=discovery_category_newest</t>
  </si>
  <si>
    <t>https://www.kickstarter.com/projects/1490944076/indelible-grace-is-making-a-new-cd?ref=discovery_category_newest</t>
  </si>
  <si>
    <t>https://www.kickstarter.com/projects/katietodd/katie-todd-closer-a-new-album?ref=discovery_category_newest</t>
  </si>
  <si>
    <t>https://www.kickstarter.com/projects/missyrainesthenewhip/kickstart-missy-raines-and-the-new-hip-to-a-new-fr?ref=discovery_category_newest</t>
  </si>
  <si>
    <t>https://www.kickstarter.com/projects/1595225731/liberation-prophecy-world-domination?ref=discovery_category_newest</t>
  </si>
  <si>
    <t>https://www.kickstarter.com/projects/732848104/loud-harp-new-record-2013?ref=discovery_category_newest</t>
  </si>
  <si>
    <t>https://www.kickstarter.com/projects/brettgleason/manifest-an-album-for-humanity?ref=discovery_category_newest</t>
  </si>
  <si>
    <t>https://www.kickstarter.com/projects/410792819/my-double-my-brother-new-full-length-studio-album?ref=discovery_category_newest</t>
  </si>
  <si>
    <t>https://www.kickstarter.com/projects/1363020382/new-bet-williams-cd-the-11th-hour?ref=discovery_category_newest</t>
  </si>
  <si>
    <t>https://www.kickstarter.com/projects/1010842173/pre-order-lydia-lizas-record-non-compos-mentis?ref=discovery_category_newest</t>
  </si>
  <si>
    <t>https://www.kickstarter.com/projects/1261073343/preston-lovinggoods-new-record?ref=discovery_category_newest</t>
  </si>
  <si>
    <t>https://www.kickstarter.com/projects/2119953111/ricky-anderson-everything-you-have-album?ref=discovery_category_newest</t>
  </si>
  <si>
    <t>https://www.kickstarter.com/projects/1182098255/sarah-defors-debut-ep?ref=discovery_category_newest</t>
  </si>
  <si>
    <t>https://www.kickstarter.com/projects/816336791/say-hi-to-your-mom-vinyl-records?ref=discovery_category_newest</t>
  </si>
  <si>
    <t>https://www.kickstarter.com/projects/198982077/stephanie-jeck-debut-album?ref=discovery_category_newest</t>
  </si>
  <si>
    <t>https://www.kickstarter.com/projects/436342287/the-spring-standards-live-at-the-arden-gild-hall?ref=discovery_category_newest</t>
  </si>
  <si>
    <t>https://www.kickstarter.com/projects/1069935513/vinyl-stations-new-album?ref=discovery_category_newest</t>
  </si>
  <si>
    <t>https://www.kickstarter.com/projects/1412523355/wider-seas-a-new-full-length-album-from-birds-with?ref=discovery_category_newest</t>
  </si>
  <si>
    <t>https://www.kickstarter.com/projects/1878033491/eps-winter-bare-new-york-in-spring?ref=discovery_category_newest</t>
  </si>
  <si>
    <t>https://www.kickstarter.com/projects/1013468415/earthwards-yuto-kanazawas-debut-album?ref=discovery_category_newest</t>
  </si>
  <si>
    <t>https://www.kickstarter.com/projects/1505344199/charlton-singleton-soul-cavern?ref=discovery_category_newest</t>
  </si>
  <si>
    <t>https://www.kickstarter.com/projects/cityofnewyork2013/city-of-new-york-2013?ref=discovery_category_newest</t>
  </si>
  <si>
    <t>https://www.kickstarter.com/projects/1364188191/dedicated-the-new-cd-from-organissimo?ref=discovery_category_newest</t>
  </si>
  <si>
    <t>https://www.kickstarter.com/projects/714205273/judy-wexlers-new-cd-what-i-see?ref=discovery_category_newest</t>
  </si>
  <si>
    <t>https://www.kickstarter.com/projects/2092705582/little-steps-berta-morenos-debut-album?ref=discovery_category_newest</t>
  </si>
  <si>
    <t>https://www.kickstarter.com/projects/laurawindley/mint-julep-jazz-bands-new-album-battle-axe?ref=discovery_category_newest</t>
  </si>
  <si>
    <t>https://www.kickstarter.com/projects/mollyryan/molly-ryans-new-swing-album?ref=discovery_category_newest</t>
  </si>
  <si>
    <t>https://www.kickstarter.com/projects/1927361678/support-brian-lynchs-latin-jazz-project-madera-lat?ref=discovery_category_newest</t>
  </si>
  <si>
    <t>https://www.kickstarter.com/projects/1486359204/terraza-big-band-debut-album?ref=discovery_category_newest</t>
  </si>
  <si>
    <t>https://www.kickstarter.com/projects/bmackjazz/the-better-angels-of-our-nature-recording-project?ref=discovery_category_newest</t>
  </si>
  <si>
    <t>https://www.kickstarter.com/projects/521668768/the-music-of-ezra-weiss-recorded-by-the-rob-scheps?ref=discovery_category_newest</t>
  </si>
  <si>
    <t>https://www.kickstarter.com/projects/1083438734/the-unorthodox-duo?ref=discovery_category_newest</t>
  </si>
  <si>
    <t>https://www.kickstarter.com/projects/buddyebsen/to-my-dad-buddy-ebsen-for-fathers-day-love-kiki?ref=discovery_category_newest</t>
  </si>
  <si>
    <t>https://www.kickstarter.com/projects/1876921643/consider-gods-critters?ref=discovery_category_newest</t>
  </si>
  <si>
    <t>https://www.kickstarter.com/projects/asoundofthunder/covers-album-and-udoroths-return?ref=discovery_category_newest</t>
  </si>
  <si>
    <t>https://www.kickstarter.com/projects/mindmaze/mindmaze-new-ep-for-2018?ref=discovery_category_newest</t>
  </si>
  <si>
    <t>https://www.kickstarter.com/projects/2061373274/anto-antoinette-kristensen-you-album?ref=discovery_category_newest</t>
  </si>
  <si>
    <t>https://www.kickstarter.com/projects/benhoneycutt/ben-honeycutts-new-epand-yours?ref=discovery_category_newest</t>
  </si>
  <si>
    <t>https://www.kickstarter.com/projects/1894441261/bevs-first-studio-ep-the-noble-house-of-pancake?ref=discovery_category_newest</t>
  </si>
  <si>
    <t>https://www.kickstarter.com/projects/1472097688/casey-dubies-new-album?ref=discovery_category_newest</t>
  </si>
  <si>
    <t>https://www.kickstarter.com/projects/emilykoppmusic/emily-kopp-full-length-album?ref=discovery_category_newest</t>
  </si>
  <si>
    <t>https://www.kickstarter.com/projects/1918999336/gentlemans-rule-second-studio-album?ref=discovery_category_newest</t>
  </si>
  <si>
    <t>https://www.kickstarter.com/projects/gestaltacappella/gestalt-formative-year-fulfilling-music-first-albu?ref=discovery_category_newest</t>
  </si>
  <si>
    <t>https://www.kickstarter.com/projects/829695912/gravity-ep-0?ref=discovery_category_newest</t>
  </si>
  <si>
    <t>https://www.kickstarter.com/projects/542813899/honey-ribars-debut-ep?ref=discovery_category_newest</t>
  </si>
  <si>
    <t>https://www.kickstarter.com/projects/491049792/i-kicked-jillandkate?ref=discovery_category_newest</t>
  </si>
  <si>
    <t>https://www.kickstarter.com/projects/jeffleblanc/jeff-leblanc-is-making-a-new-album?ref=discovery_category_newest</t>
  </si>
  <si>
    <t>https://www.kickstarter.com/projects/jimmmciver/jimm-mcivers-3rd-album-celebrates-reawakening-as-s?ref=discovery_category_newest</t>
  </si>
  <si>
    <t>https://www.kickstarter.com/projects/livehart/live-harts-debut-album?ref=discovery_category_newest</t>
  </si>
  <si>
    <t>https://www.kickstarter.com/projects/victoriavox/new-fun-and-upbeat-ukulele-album-by-victoria-vox?ref=discovery_category_newest</t>
  </si>
  <si>
    <t>https://www.kickstarter.com/projects/pipthepansy/pip-the-pansy-fka-wrenn-presents-royal-blue-daydre?ref=discovery_category_newest</t>
  </si>
  <si>
    <t>https://www.kickstarter.com/projects/344187882/record-the-haley-dreis-3rd-full-length-album?ref=discovery_category_newest</t>
  </si>
  <si>
    <t>https://www.kickstarter.com/projects/1330120090/saint-adelines-first-ep?ref=discovery_category_newest</t>
  </si>
  <si>
    <t>https://www.kickstarter.com/projects/881009200/scene-1-take-1-craig-chee-and-sarah-maisel?ref=discovery_category_newest</t>
  </si>
  <si>
    <t>https://www.kickstarter.com/projects/scottriggan/scott-riggan-lets-make-a-hymns-record?ref=discovery_category_newest</t>
  </si>
  <si>
    <t>https://www.kickstarter.com/projects/1851438890/skeleton-closet?ref=discovery_category_newest</t>
  </si>
  <si>
    <t>https://www.kickstarter.com/projects/1643388390/staci-frenes-bringing-a-new-album-to-life?ref=discovery_category_newest</t>
  </si>
  <si>
    <t>https://www.kickstarter.com/projects/desivalentine/the-creation-of-desi-valentines-debut-us-album?ref=discovery_category_newest</t>
  </si>
  <si>
    <t>https://www.kickstarter.com/projects/thedirtydottys/the-dirty-dottys-full-length-album-project?ref=discovery_category_newest</t>
  </si>
  <si>
    <t>https://www.kickstarter.com/projects/1766081804/us-you-new-record?ref=discovery_category_newest</t>
  </si>
  <si>
    <t>https://www.kickstarter.com/projects/bainmusic/bain-around-the-sun-album-pre-order?ref=discovery_category_newest</t>
  </si>
  <si>
    <t>https://www.kickstarter.com/projects/amysingsaretha/live-at-the-ware-amy-sings-aretha-a-motown-love-st?ref=discovery_category_newest</t>
  </si>
  <si>
    <t>https://www.kickstarter.com/projects/2140899418/andrew-blocks-debut-album?ref=discovery_category_newest</t>
  </si>
  <si>
    <t>https://www.kickstarter.com/projects/248677119/be-a-part-of-our-new-album?ref=discovery_category_newest</t>
  </si>
  <si>
    <t>https://www.kickstarter.com/projects/samrosenthal/black-tape-for-a-blue-girl-these-fleeting-moments?ref=discovery_category_newest</t>
  </si>
  <si>
    <t>https://www.kickstarter.com/projects/1801575573/district-97s-3rd-studio-album?ref=discovery_category_newest</t>
  </si>
  <si>
    <t>https://www.kickstarter.com/projects/familywagon/family-wagons-new-record-and-tour?ref=discovery_category_newest</t>
  </si>
  <si>
    <t>https://www.kickstarter.com/projects/formula5/formula-5s-third-studio-album?ref=discovery_category_newest</t>
  </si>
  <si>
    <t>https://www.kickstarter.com/projects/1075125090/full-devil-jacket-2nd-album-release?ref=discovery_category_newest</t>
  </si>
  <si>
    <t>https://www.kickstarter.com/projects/1810414258/graham-parker-and-the-rumour-official-bootleg-box?ref=discovery_category_newest</t>
  </si>
  <si>
    <t>https://www.kickstarter.com/projects/thehardsoul/hard-soul-fairer-shores-ep-tour?ref=discovery_category_newest</t>
  </si>
  <si>
    <t>https://www.kickstarter.com/projects/251611913/intra-venus-and-the-cosmonauts-new-album-produced?ref=discovery_category_newest</t>
  </si>
  <si>
    <t>https://www.kickstarter.com/projects/billmallonee/killing-floor-vol-16-songs-4-sides-rendered-in-180?ref=discovery_category_newest</t>
  </si>
  <si>
    <t>https://www.kickstarter.com/projects/2018153576/late-september-dogs-presents-the-lsd-orchestra-pro?ref=discovery_category_newest</t>
  </si>
  <si>
    <t>https://www.kickstarter.com/projects/1739374006/mustard-plug-new-record?ref=discovery_category_newest</t>
  </si>
  <si>
    <t>https://www.kickstarter.com/projects/1057953175/pete-kilpatricks-seventh-studio-album?ref=discovery_category_newest</t>
  </si>
  <si>
    <t>https://www.kickstarter.com/projects/804483154/radio-black-debut-album-studio-606?ref=discovery_category_newest</t>
  </si>
  <si>
    <t>https://www.kickstarter.com/projects/1265138726/roses-and-cigarettes-sophomore-album-fund?ref=discovery_category_newest</t>
  </si>
  <si>
    <t>https://www.kickstarter.com/projects/523013588/terry-quiett-band-out-of-nowhere?ref=discovery_category_newest</t>
  </si>
  <si>
    <t>https://www.kickstarter.com/projects/careymurdock/the-45-project?ref=discovery_category_newest</t>
  </si>
  <si>
    <t>https://www.kickstarter.com/projects/2033032750/the-fire-sermon-new-from-john-statz?ref=discovery_category_newest</t>
  </si>
  <si>
    <t>https://www.kickstarter.com/projects/1905456872/the-get-right-bands-best-album?ref=discovery_category_newest</t>
  </si>
  <si>
    <t>https://www.kickstarter.com/projects/2053880622/the-river-high-records-new-album-blood-and-darknes?ref=discovery_category_newest</t>
  </si>
  <si>
    <t>https://www.kickstarter.com/projects/1572088501/toy-soldiers-the-maybe-boys?ref=discovery_category_newest</t>
  </si>
  <si>
    <t>https://www.kickstarter.com/projects/tubring/tub-ring-best-of-vinyl-lp-and-new-digital-ep?ref=discovery_category_newest</t>
  </si>
  <si>
    <t>https://www.kickstarter.com/projects/494825812/ugly-kid-joe-im-alright-music-video?ref=discovery_category_newest</t>
  </si>
  <si>
    <t>https://www.kickstarter.com/projects/448429673/let-the-sun-shine-in?ref=discovery_category_newest</t>
  </si>
  <si>
    <t>https://www.kickstarter.com/projects/duodelsol/a-seductive-album-of-lucid-imagination?ref=discovery_category_newest</t>
  </si>
  <si>
    <t>https://www.kickstarter.com/projects/ericjohnkaiser/album-made-in-gaspesie-quebec?ref=discovery_category_newest</t>
  </si>
  <si>
    <t>https://www.kickstarter.com/projects/1913810696/bolos-studio-recording-acoustic-global-groove?ref=discovery_category_newest</t>
  </si>
  <si>
    <t>https://www.kickstarter.com/projects/1501876486/bring-new-ladino-music-to-life?ref=discovery_category_newest</t>
  </si>
  <si>
    <t>https://www.kickstarter.com/projects/1318205061/cambalache-son-jarocho-in-la?ref=discovery_category_newest</t>
  </si>
  <si>
    <t>https://www.kickstarter.com/projects/1740495896/light-of-my-soul?ref=discovery_category_newest</t>
  </si>
  <si>
    <t>https://www.kickstarter.com/projects/885940126/lior-tsarfaty-and-the-prayer-songs-project-recordi?ref=discovery_category_newest</t>
  </si>
  <si>
    <t>https://www.kickstarter.com/projects/678874357/ljuba-davis-live-studio-album?ref=discovery_category_newest</t>
  </si>
  <si>
    <t>https://www.kickstarter.com/projects/1443602845/loves-in-need-of-love-now?ref=discovery_category_newest</t>
  </si>
  <si>
    <t>https://www.kickstarter.com/projects/687624167/newpoli-southern-italian-folk-new-cd-nun-te-vuta?ref=discovery_category_newest</t>
  </si>
  <si>
    <t>https://www.kickstarter.com/projects/soundsofquiroga/nora-la-bella-a-musical-dream-ready-to-soar?ref=discovery_category_newest</t>
  </si>
  <si>
    <t>https://www.kickstarter.com/projects/1747679902/shake-your-peaces-new-album-whup-music?ref=discovery_category_newest</t>
  </si>
  <si>
    <t>https://www.kickstarter.com/projects/529505693/the-peri-smilow-anthology-songbook?ref=discovery_category_newest</t>
  </si>
  <si>
    <t>https://www.kickstarter.com/projects/1539319323/west-philly-orchestra-album-tour-de-filli-spring-2?ref=discovery_category_newest</t>
  </si>
  <si>
    <t>https://www.kickstarter.com/projects/12rebirth/wise-innocence-a-new-album-by-alicia-mathewson?ref=discovery_category_newest</t>
  </si>
  <si>
    <t>https://www.kickstarter.com/projects/greggsegal/7-days-of-garbage-and-daily-bread?ref=discovery_category_newest</t>
  </si>
  <si>
    <t>https://www.kickstarter.com/projects/talyaarbisser/a-visual-diary-saba-and-savta-two-fotofest-2014-ex?ref=discovery_category_newest</t>
  </si>
  <si>
    <t>https://www.kickstarter.com/projects/1174699454/atlantic-city?ref=discovery_category_newest</t>
  </si>
  <si>
    <t>https://www.kickstarter.com/projects/331807110/equs?ref=discovery_category_newest</t>
  </si>
  <si>
    <t>https://www.kickstarter.com/projects/135653942/guilty-pleasures-0?ref=discovery_category_newest</t>
  </si>
  <si>
    <t>https://www.kickstarter.com/projects/fisherleonard/landmark-2?ref=discovery_category_newest</t>
  </si>
  <si>
    <t>https://www.kickstarter.com/projects/184325619/new-york-where-the-city-meets-sea?ref=discovery_category_newest</t>
  </si>
  <si>
    <t>https://www.kickstarter.com/projects/1953919623/photography-for-womens-rights?ref=discovery_category_newest</t>
  </si>
  <si>
    <t>https://www.kickstarter.com/projects/neubauer/the-kingdom-of-maui-a-photographers-journey?ref=discovery_category_newest</t>
  </si>
  <si>
    <t>https://www.kickstarter.com/projects/portlanddarkroom/the-portland-darkroom?ref=discovery_category_newest</t>
  </si>
  <si>
    <t>https://www.kickstarter.com/projects/tigerlegacy/tiger-legacy-stories-of-massillon-football?ref=discovery_category_newest</t>
  </si>
  <si>
    <t>https://www.kickstarter.com/projects/roustan/unbelievable-body-paint-photography-art-book?ref=discovery_category_newest</t>
  </si>
  <si>
    <t>https://www.kickstarter.com/projects/wecallthishome/we-call-this-home-3-yrs-of-travel-to-60-countries?ref=discovery_category_newest</t>
  </si>
  <si>
    <t>https://www.kickstarter.com/projects/1193179890/s-l-i-p-naked-in-your-own-words?ref=discovery_category_newest</t>
  </si>
  <si>
    <t>https://www.kickstarter.com/projects/californiawetlands/diversity-of-california-wetlands?ref=discovery_category_newest</t>
  </si>
  <si>
    <t>https://www.kickstarter.com/projects/269759202/the-folks-of-flinta-tribute?ref=discovery_category_newest</t>
  </si>
  <si>
    <t>https://www.kickstarter.com/projects/anabelmartinez/men-vs-cosplay-2016-365-days-of-cosplay-project?ref=discovery_category_newest</t>
  </si>
  <si>
    <t>https://www.kickstarter.com/projects/1609007197/a-photography-book-by-baron-wolman-jimi-hendrix-19?ref=discovery_category_newest</t>
  </si>
  <si>
    <t>https://www.kickstarter.com/projects/2088038079/black-white-photobook?ref=discovery_category_newest</t>
  </si>
  <si>
    <t>https://www.kickstarter.com/projects/coffeetablegirls/coffee-table-girls-exclusive-art-photography-book?ref=discovery_category_newest</t>
  </si>
  <si>
    <t>https://www.kickstarter.com/projects/839778574/gowanus-wild-a-photo-book?ref=discovery_category_newest</t>
  </si>
  <si>
    <t>https://www.kickstarter.com/projects/37890196/humans-of-minneapolis-book-building-empathy-with-s?ref=discovery_category_newest</t>
  </si>
  <si>
    <t>https://www.kickstarter.com/projects/713850877/phantom-of-the-north?ref=discovery_category_newest</t>
  </si>
  <si>
    <t>https://www.kickstarter.com/projects/neubauer/the-landscape-photographers-field-guide?ref=discovery_category_newest</t>
  </si>
  <si>
    <t>https://www.kickstarter.com/projects/836617609/the-leaping-place?ref=discovery_category_newest</t>
  </si>
  <si>
    <t>https://www.kickstarter.com/projects/1614253286/too-tired-for-sunshine-photographs-by-tara-wray?ref=discovery_category_newest</t>
  </si>
  <si>
    <t>https://www.kickstarter.com/projects/weareleatherwomen/we-are-leather-women-a-photographic-documentary?ref=discovery_category_newest</t>
  </si>
  <si>
    <t>https://www.kickstarter.com/projects/625257794/csco-first-station-global-espionage-technothriller?ref=discovery_category_newest</t>
  </si>
  <si>
    <t>https://www.kickstarter.com/projects/bearbook/bears-want-to-kill-you?ref=discovery_category_newest</t>
  </si>
  <si>
    <t>https://www.kickstarter.com/projects/1325470204/community-book-center-read-a-thon?ref=discovery_category_newest</t>
  </si>
  <si>
    <t>https://www.kickstarter.com/projects/fatventuremag/fatventure-mag-volume-1?ref=discovery_category_newest</t>
  </si>
  <si>
    <t>https://www.kickstarter.com/projects/1330509990/knaves-a-blackguards-anthology?ref=discovery_category_newest</t>
  </si>
  <si>
    <t>https://www.kickstarter.com/projects/littleseedyoga/little-seed-yoga?ref=discovery_category_newest</t>
  </si>
  <si>
    <t>https://www.kickstarter.com/projects/delphi/majestic-earth-tarot-storm-and-wonder?ref=discovery_category_newest</t>
  </si>
  <si>
    <t>https://www.kickstarter.com/projects/evpublishing/mozarts-requiem-an-illuminated-manuscript?ref=discovery_category_newest</t>
  </si>
  <si>
    <t>https://www.kickstarter.com/projects/davidlcraddock/stay-awhile-and-listen-book-ii?ref=discovery_category_newest</t>
  </si>
  <si>
    <t>https://www.kickstarter.com/projects/774786282/the-stolen-child-tarot?ref=discovery_category_newest</t>
  </si>
  <si>
    <t>https://www.kickstarter.com/projects/mattpowers/the-permaculture-student-2?ref=discovery_category_newest</t>
  </si>
  <si>
    <t>https://www.kickstarter.com/projects/793547878/feminist-speculative-fiction-anthology?ref=discovery_category_newest</t>
  </si>
  <si>
    <t>https://www.kickstarter.com/projects/1716387865/playing-with-napkins-coffee-table-book?ref=discovery_category_newest</t>
  </si>
  <si>
    <t>https://www.kickstarter.com/projects/1149501600/an-early-work-late-in-life-the-art-and-life-of-dan?ref=discovery_category_newest</t>
  </si>
  <si>
    <t>https://www.kickstarter.com/projects/1498141884/design-unscripted-a-diverse-collection-of-concept?ref=discovery_category_newest</t>
  </si>
  <si>
    <t>https://www.kickstarter.com/projects/babytattoo/dressing-your-octopus?ref=discovery_category_newest</t>
  </si>
  <si>
    <t>https://www.kickstarter.com/projects/1957066250/facadomy-issue-1-gender-talents?ref=discovery_category_newest</t>
  </si>
  <si>
    <t>https://www.kickstarter.com/projects/345061209/faces-of-autism-book?ref=discovery_category_newest</t>
  </si>
  <si>
    <t>https://www.kickstarter.com/projects/shawncoss/its-all-in-your-head-a-collection-of-mental-health?ref=discovery_category_newest</t>
  </si>
  <si>
    <t>https://www.kickstarter.com/projects/1892784381/my-white-friends-0?ref=discovery_category_newest</t>
  </si>
  <si>
    <t>https://www.kickstarter.com/projects/838963965/nadia-kaabi-linkes-monograph-matter-matters?ref=discovery_category_newest</t>
  </si>
  <si>
    <t>https://www.kickstarter.com/projects/idletheorybus/orange-is-optimism-a-book-by-idle-theory-bus?ref=discovery_category_newest</t>
  </si>
  <si>
    <t>https://www.kickstarter.com/projects/justinmcroberts/prayer-book-by-scott-erickson-and-justin-mcroberts?ref=discovery_category_newest</t>
  </si>
  <si>
    <t>https://www.kickstarter.com/projects/artjewelryforum/shows-and-tales?ref=discovery_category_newest</t>
  </si>
  <si>
    <t>https://www.kickstarter.com/projects/tysonmcadoo/subtract?ref=discovery_category_newest</t>
  </si>
  <si>
    <t>https://www.kickstarter.com/projects/596618838/the-art-of-brom?ref=discovery_category_newest</t>
  </si>
  <si>
    <t>https://www.kickstarter.com/projects/415824209/the-bonsai-babes-a-love-storyan-illustrated-book?ref=discovery_category_newest</t>
  </si>
  <si>
    <t>https://www.kickstarter.com/projects/columbusbook/the-columbus-book-project?ref=discovery_category_newest</t>
  </si>
  <si>
    <t>https://www.kickstarter.com/projects/jayadamsbook/the-jay-adams-book?ref=discovery_category_newest</t>
  </si>
  <si>
    <t>https://www.kickstarter.com/projects/421152505/the-oracle-wifi-the-book?ref=discovery_category_newest</t>
  </si>
  <si>
    <t>https://www.kickstarter.com/projects/timdoyle/unreal-estate-television-pop-art-book-by-artist-ti?ref=discovery_category_newest</t>
  </si>
  <si>
    <t>https://www.kickstarter.com/projects/corygodbey/visions-of-whence?ref=discovery_category_newest</t>
  </si>
  <si>
    <t>https://www.kickstarter.com/projects/682692519/capturing-impermanence-a-calendar-of-ephemeral-art?ref=discovery_category_newest</t>
  </si>
  <si>
    <t>https://www.kickstarter.com/projects/959449941/around-the-world-with-little-pim-a-holiday-ebook-f?ref=discovery_category_newest</t>
  </si>
  <si>
    <t>https://www.kickstarter.com/projects/1949062121/at-the-ballpark-a-fans-companion?ref=discovery_category_newest</t>
  </si>
  <si>
    <t>https://www.kickstarter.com/projects/1413992049/charles-the-lion-dog-childrens-book?ref=discovery_category_newest</t>
  </si>
  <si>
    <t>https://www.kickstarter.com/projects/jacobgoestoschool/childrens-book-about-a-dinosaur-with-autism?ref=discovery_category_newest</t>
  </si>
  <si>
    <t>https://www.kickstarter.com/projects/mlinz/cool-for-you-a-picture-book-about-climate-change-s?ref=discovery_category_newest</t>
  </si>
  <si>
    <t>https://www.kickstarter.com/projects/philandspencer/could-you-hug-a-cactus?ref=discovery_category_newest</t>
  </si>
  <si>
    <t>https://www.kickstarter.com/projects/lizzierose/eversees-and-the-magic-tree-childrens-picture-book?ref=discovery_category_newest</t>
  </si>
  <si>
    <t>https://www.kickstarter.com/projects/newpaigepress/childrens-book-publishing-company-with-a-twist?ref=discovery_category_newest</t>
  </si>
  <si>
    <t>https://www.kickstarter.com/projects/1849623603/grandmother-fish-a-childs-first-book-of-evolution?ref=discovery_category_newest</t>
  </si>
  <si>
    <t>https://www.kickstarter.com/projects/1791023693/hark-a-wonderful-book-for-those-who-love-a-good-st?ref=discovery_category_newest</t>
  </si>
  <si>
    <t>https://www.kickstarter.com/projects/576352176/lets-publish-sniff-together?ref=discovery_category_newest</t>
  </si>
  <si>
    <t>https://www.kickstarter.com/projects/bloodmark/mamas-knight-a-cancer-story-of-love?ref=discovery_category_newest</t>
  </si>
  <si>
    <t>https://www.kickstarter.com/projects/1889405898/mercy-project-childrens-book-under-the-mango-tree?ref=discovery_category_newest</t>
  </si>
  <si>
    <t>https://www.kickstarter.com/projects/2093056334/not-especially-special-a-childrens-picture-book?ref=discovery_category_newest</t>
  </si>
  <si>
    <t>https://www.kickstarter.com/projects/1241637882/peanut-butter-or-jelly-a-story-about-taking-turns?ref=discovery_category_newest</t>
  </si>
  <si>
    <t>https://www.kickstarter.com/projects/1133910093/persistent-sisters-womens-history-trading-cards?ref=discovery_category_newest</t>
  </si>
  <si>
    <t>https://www.kickstarter.com/projects/1819667739/pictivities?ref=discovery_category_newest</t>
  </si>
  <si>
    <t>https://www.kickstarter.com/projects/987475083/poo-to-peaches-a-childrens-composting-toilet-book?ref=discovery_category_newest</t>
  </si>
  <si>
    <t>https://www.kickstarter.com/projects/1265515234/serious-starters-an-art-book-of-imagination-jumpst?ref=discovery_category_newest</t>
  </si>
  <si>
    <t>https://www.kickstarter.com/projects/ericstownsend/tabula-raisa-a-learning-journey-to-dhaka?ref=discovery_category_newest</t>
  </si>
  <si>
    <t>https://www.kickstarter.com/projects/709619713/the-feed-me-monster-a-childrens-behavioral-book?ref=discovery_category_newest</t>
  </si>
  <si>
    <t>https://www.kickstarter.com/projects/victorsaad/the-shapeless-shape?ref=discovery_category_newest</t>
  </si>
  <si>
    <t>https://www.kickstarter.com/projects/1904819844/zazas-perfect-pie-a-pizza-cookbook-and-activity-bo?ref=discovery_category_newest</t>
  </si>
  <si>
    <t>https://www.kickstarter.com/projects/jessowen/a-shard-of-sun-book-iii-of-the-summer-king-chronic?ref=discovery_category_newest</t>
  </si>
  <si>
    <t>https://www.kickstarter.com/projects/2042208057/build-an-audiobook-library-of-55000-titles-and-tak?ref=discovery_category_newest</t>
  </si>
  <si>
    <t>https://www.kickstarter.com/projects/243718630/kirin-rise-the-cast-of-shadows?ref=discovery_category_newest</t>
  </si>
  <si>
    <t>https://www.kickstarter.com/projects/1537879721/long-hidden-speculative-fiction-from-the-margins-o?ref=discovery_category_newest</t>
  </si>
  <si>
    <t>https://www.kickstarter.com/projects/2142536546/lost-and-found-on-the-camino-de-santiago?ref=discovery_category_newest</t>
  </si>
  <si>
    <t>https://www.kickstarter.com/projects/163117357/rare-earth?ref=discovery_category_newest</t>
  </si>
  <si>
    <t>https://www.kickstarter.com/projects/singularityco/singularityandco-save-the-adventure?ref=discovery_category_newest</t>
  </si>
  <si>
    <t>https://www.kickstarter.com/projects/jessowen/skyfire-book-ii-of-the-summer-king-chronicles?ref=discovery_category_newest</t>
  </si>
  <si>
    <t>https://www.kickstarter.com/projects/battlefieldpress/spacecraft-2000-to-2100-ad-40th-anniversary-reprin?ref=discovery_category_newest</t>
  </si>
  <si>
    <t>https://www.kickstarter.com/projects/1367572146/spellbound-and-spindles-fairy-tale-anthologies?ref=discovery_category_newest</t>
  </si>
  <si>
    <t>https://www.kickstarter.com/projects/1636711825/the-disciple-of-the-windan-untold-story-of-hope-an?ref=discovery_category_newest</t>
  </si>
  <si>
    <t>https://www.kickstarter.com/projects/1464770493/the-fatal-frontier?ref=discovery_category_newest</t>
  </si>
  <si>
    <t>https://www.kickstarter.com/projects/565140028/the-legend-of-birchthorn?ref=discovery_category_newest</t>
  </si>
  <si>
    <t>https://www.kickstarter.com/projects/980145996/the-pride-0?ref=discovery_category_newest</t>
  </si>
  <si>
    <t>https://www.kickstarter.com/projects/495577232/theres-a-somebody?ref=discovery_category_newest</t>
  </si>
  <si>
    <t>https://www.kickstarter.com/projects/scottwiser/vanishing-ink-a-novel-with-illustrations?ref=discovery_category_newest</t>
  </si>
  <si>
    <t>https://www.kickstarter.com/projects/warofwings/war-of-wings-an-epic-novel-by-tanner-mcelroy?ref=discovery_category_newest</t>
  </si>
  <si>
    <t>https://www.kickstarter.com/projects/2001740685/speaking-in-faces-a-letterpress-type-specimen-book?ref=discovery_category_newest</t>
  </si>
  <si>
    <t>https://www.kickstarter.com/projects/1135036965/2017-nowhere-print-annual?ref=discovery_category_newest</t>
  </si>
  <si>
    <t>https://www.kickstarter.com/projects/scottheim/the-first-time-i-heard-book-series?ref=discovery_category_newest</t>
  </si>
  <si>
    <t>https://www.kickstarter.com/projects/1559887965/across-oceans-and-revolution-a-principled-life?ref=discovery_category_newest</t>
  </si>
  <si>
    <t>https://www.kickstarter.com/projects/151304769/beautiful-trouble?ref=discovery_category_newest</t>
  </si>
  <si>
    <t>https://www.kickstarter.com/projects/235487909/choices-for-change-changing-behavior-to-change-the?ref=discovery_category_newest</t>
  </si>
  <si>
    <t>https://www.kickstarter.com/projects/1805818671/computerized-election-theft-enough-already-lets-st?ref=discovery_category_newest</t>
  </si>
  <si>
    <t>https://www.kickstarter.com/projects/1511672022/corset-cutting-and-making-1924-the-annotated-editi?ref=discovery_category_newest</t>
  </si>
  <si>
    <t>https://www.kickstarter.com/projects/433142527/forced-to-flee-visual-stories-by-refugee-youth-fro?ref=discovery_category_newest</t>
  </si>
  <si>
    <t>https://www.kickstarter.com/projects/433640392/grassroots-the-rise-of-the-radical-center?ref=discovery_category_newest</t>
  </si>
  <si>
    <t>https://www.kickstarter.com/projects/davestolte/home-bar-basics-and-not-so-basics-0?ref=discovery_category_newest</t>
  </si>
  <si>
    <t>https://www.kickstarter.com/projects/1816090546/how-to-kiss-like-a-movie-star?ref=discovery_category_newest</t>
  </si>
  <si>
    <t>https://www.kickstarter.com/projects/kennycasanova/kamala-official-autobiography-wwe-wrestler-wrestli?ref=discovery_category_newest</t>
  </si>
  <si>
    <t>https://www.kickstarter.com/projects/639815597/life-gives-me-lemons-adventures-in-bad-luck?ref=discovery_category_newest</t>
  </si>
  <si>
    <t>https://www.kickstarter.com/projects/livingwellness/living-wellness-for-growth-groups?ref=discovery_category_newest</t>
  </si>
  <si>
    <t>https://www.kickstarter.com/projects/fmjd/matthew-modines-full-metal-jacket-diary-audiobook?ref=discovery_category_newest</t>
  </si>
  <si>
    <t>https://www.kickstarter.com/projects/jhagerty/n-1-for-the-moon-and-mars-the-soviet-superbooster?ref=discovery_category_newest</t>
  </si>
  <si>
    <t>https://www.kickstarter.com/projects/562422127/shatter-the-yoyo-non-diet-weight-management-book-a?ref=discovery_category_newest</t>
  </si>
  <si>
    <t>https://www.kickstarter.com/projects/bjwest/story-forge-brainstorming-cards-for-storytellers?ref=discovery_category_newest</t>
  </si>
  <si>
    <t>https://www.kickstarter.com/projects/sugartime/sugartime-the-life-of-country-music-legend-charlie?ref=discovery_category_newest</t>
  </si>
  <si>
    <t>https://www.kickstarter.com/projects/261812148/kidney-donation-the-1st-q-and-a-book-by-a-kidney-d?ref=discovery_category_newest</t>
  </si>
  <si>
    <t>https://www.kickstarter.com/projects/743524537/the-will-of-heroes?ref=discovery_category_newest</t>
  </si>
  <si>
    <t>https://www.kickstarter.com/projects/garygoldstein/writers-guide-to-hollywood-by-producer-of-pretty-w?ref=discovery_category_newest</t>
  </si>
  <si>
    <t>https://www.kickstarter.com/projects/goodthingsmag/good-things-magazine?ref=discovery_category_newest</t>
  </si>
  <si>
    <t>https://www.kickstarter.com/projects/carleewright/press-play-salem-magazine?ref=discovery_category_newest</t>
  </si>
  <si>
    <t>https://www.kickstarter.com/projects/1857877564/the-docent-educator-online?ref=discovery_category_newest</t>
  </si>
  <si>
    <t>https://www.kickstarter.com/projects/poetrysocietyny/the-5th-annual-new-york-city-poetry-festival?ref=discovery_category_newest</t>
  </si>
  <si>
    <t>https://www.kickstarter.com/projects/seaneroo/asheville-free-media-community-radio-for-the-world?ref=discovery_category_newest</t>
  </si>
  <si>
    <t>https://www.kickstarter.com/projects/khoicommunityradio/khoi-iowas-homegrown-community-radio?ref=discovery_category_newest</t>
  </si>
  <si>
    <t>https://www.kickstarter.com/projects/afropop/mysticism-to-metal-egypt-revealed-through-music?ref=discovery_category_newest</t>
  </si>
  <si>
    <t>https://www.kickstarter.com/projects/2005831476/revive-retronauts-your-favorite-classic-gaming-pod?ref=discovery_category_newest</t>
  </si>
  <si>
    <t>https://www.kickstarter.com/projects/1118778560/translation-for-my-fathers-novel?ref=discovery_category_newest</t>
  </si>
  <si>
    <t>https://www.kickstarter.com/projects/1772504087/10-steps-to-a-brighter-future-a-middle-school-guid?ref=discovery_category_newest</t>
  </si>
  <si>
    <t>https://www.kickstarter.com/projects/243718630/kirin-rise-the-shadows-unleashed?ref=discovery_category_newest</t>
  </si>
  <si>
    <t>https://www.kickstarter.com/projects/1992675534/fallcall-nowtm-smarter-fall-detection?ref=discovery_category_newest</t>
  </si>
  <si>
    <t>https://www.kickstarter.com/projects/2123788781/mars-nova-drone-parachute-radio?ref=discovery_category_newest</t>
  </si>
  <si>
    <t>https://www.kickstarter.com/projects/1946545583/notel-in-vehicle-sleeping-system?ref=discovery_category_newest</t>
  </si>
  <si>
    <t>https://www.kickstarter.com/projects/sensibleworld/symbolicons-pro-your-friendly-versatile-go-to-icon?ref=discovery_category_newest</t>
  </si>
  <si>
    <t>https://www.kickstarter.com/projects/12bar/12bar-for-ipad-create-and-share-chord-charts-and-s?ref=discovery_category_newest</t>
  </si>
  <si>
    <t>https://www.kickstarter.com/projects/751460064/buy-what-you-see-on-tv-while-you-watch-by-simply-t?ref=discovery_category_newest</t>
  </si>
  <si>
    <t>https://www.kickstarter.com/projects/714737278/giventure-your-personal-assistant-for-volunteering?ref=discovery_category_newest</t>
  </si>
  <si>
    <t>https://www.kickstarter.com/projects/hilaryweeks/live-positive-app-from-billionclicksorg?ref=discovery_category_newest</t>
  </si>
  <si>
    <t>https://www.kickstarter.com/projects/425996935/planet-lab?ref=discovery_category_newest</t>
  </si>
  <si>
    <t>https://www.kickstarter.com/projects/skidmarkskatemag/heavy-duty-iphone-6-and-6-plus-case-with-wide-angl?ref=discovery_category_newest</t>
  </si>
  <si>
    <t>https://www.kickstarter.com/projects/1354698863/barak-electric-bicycle-conversion-kit-electrify-yo?ref=discovery_category_newest</t>
  </si>
  <si>
    <t>https://www.kickstarter.com/projects/358568036/foxonix-embedded-sound-make-your-ideas-heard?ref=discovery_category_newest</t>
  </si>
  <si>
    <t>https://www.kickstarter.com/projects/bossgizmo/nanobeam-helping-makers-build-the-smallest-things?ref=discovery_category_newest</t>
  </si>
  <si>
    <t>https://www.kickstarter.com/projects/sunair/ourweather-weather-kit-for-stem-kids?ref=discovery_category_newest</t>
  </si>
  <si>
    <t>https://www.kickstarter.com/projects/799765240/smartipi-touch-a-raspberry-pi-touch-stand?ref=discovery_category_newest</t>
  </si>
  <si>
    <t>https://www.kickstarter.com/projects/1932619845/kube-openlathe-the-open-source-glass-blowing-lathe?ref=discovery_category_newest</t>
  </si>
  <si>
    <t>https://www.kickstarter.com/projects/amat/camera-lucida-reinvented-the-new-old-masters-drawi?ref=discovery_category_newest</t>
  </si>
  <si>
    <t>https://www.kickstarter.com/projects/boolze/commuting-is-a-breeze-with-boolze?ref=discovery_category_newest</t>
  </si>
  <si>
    <t>https://www.kickstarter.com/projects/magbolt/magbolt-worlds-1st-magnetic-connector-for-iphone-7?ref=discovery_category_newest</t>
  </si>
  <si>
    <t>https://www.kickstarter.com/projects/mcsquares/mc-squares-a-dry-erase-system-for-creative-spaces?ref=discovery_category_newest</t>
  </si>
  <si>
    <t>https://www.kickstarter.com/projects/1669402080/proof-your-adventures?ref=discovery_category_newest</t>
  </si>
  <si>
    <t>https://www.kickstarter.com/projects/1174946394/soundscoopztm?ref=discovery_category_newest</t>
  </si>
  <si>
    <t>https://www.kickstarter.com/projects/364045495/spring-thing-a-self-regulating-massager-in-your-pa?ref=discovery_category_newest</t>
  </si>
  <si>
    <t>https://www.kickstarter.com/projects/955323951/sticky-sounds-insanely-rugged-and-mounts-to-anythi?ref=discovery_category_newest</t>
  </si>
  <si>
    <t>https://www.kickstarter.com/projects/lulumiami/alphatechblocks-physical-blocks-playing-in-a-digit?ref=discovery_category_newest</t>
  </si>
  <si>
    <t>https://www.kickstarter.com/projects/makerstudio/blinkgogo-wireless-arduino-and-fun-robotics-learni?ref=discovery_category_newest</t>
  </si>
  <si>
    <t>https://www.kickstarter.com/projects/2073884751/brightfingers-the-fast-and-fun-way-to-learn-typing?ref=discovery_category_newest</t>
  </si>
  <si>
    <t>https://www.kickstarter.com/projects/uzbl/flex-versatility-kit-for-ipad-2?ref=discovery_category_newest</t>
  </si>
  <si>
    <t>https://www.kickstarter.com/projects/1415052487/keybolt-the-first-truly-minimalist-keyring-alterna?ref=discovery_category_newest</t>
  </si>
  <si>
    <t>https://www.kickstarter.com/projects/1748637868/mayday-the-future-of-autonomous-drone-safety?ref=discovery_category_newest</t>
  </si>
  <si>
    <t>https://www.kickstarter.com/projects/822424463/mega-bar-the-most-versatile-and-affordable-workout?ref=discovery_category_newest</t>
  </si>
  <si>
    <t>https://www.kickstarter.com/projects/310865303/movi-a-standalone-speech-recognizer-shield-for-ard?ref=discovery_category_newest</t>
  </si>
  <si>
    <t>https://www.kickstarter.com/projects/1079672479/orbnext-your-world-at-a-glance?ref=discovery_category_newest</t>
  </si>
  <si>
    <t>https://www.kickstarter.com/projects/pipes/mandala-synapse-e-drum-pedals-to-usb-midi-converte?ref=discovery_category_newest</t>
  </si>
  <si>
    <t>https://www.kickstarter.com/projects/2037763905/falk-school-wonderlab?ref=discovery_category_newest</t>
  </si>
  <si>
    <t>https://www.kickstarter.com/projects/756644807/dynamic-brains-fll-world-class-first-lego-league-2?ref=discovery_category_newest</t>
  </si>
  <si>
    <t>https://www.kickstarter.com/projects/plumgeek/ringo-the-palm-size-robot-with-real-personality?ref=discovery_category_newest</t>
  </si>
  <si>
    <t>https://www.kickstarter.com/projects/nickjj/build-a-saas-app-with-flask-and-deploy-it-with-doc?ref=discovery_category_newest</t>
  </si>
  <si>
    <t>https://www.kickstarter.com/projects/creationix/js-git?ref=discovery_category_newest</t>
  </si>
  <si>
    <t>https://www.kickstarter.com/projects/michaelficarra/make-a-better-coffeescript-compiler?ref=discovery_category_newest</t>
  </si>
  <si>
    <t>https://www.kickstarter.com/projects/2039813795/scinote-open-source-scientific-notebook?ref=discovery_category_newest</t>
  </si>
  <si>
    <t>https://www.kickstarter.com/projects/chopshopstore/historic-robotic-spacecraft-poster-series?ref=discovery_category_newest</t>
  </si>
  <si>
    <t>https://www.kickstarter.com/projects/543401688/about-face-virtual-reality-comfort-and-hygiene-sys?ref=discovery_category_newest</t>
  </si>
  <si>
    <t>https://www.kickstarter.com/projects/be-bop-earbuds/be-link-bluetooth-surround-sound-for-your-helmet?ref=discovery_category_newest</t>
  </si>
  <si>
    <t>https://www.kickstarter.com/projects/jeremymaluf/carbonshade-fashionable-blue-blocking-eyewear?ref=discovery_category_newest</t>
  </si>
  <si>
    <t>https://www.kickstarter.com/projects/52572011/intrvl-band-20-minute-life-changing-workouts?ref=discovery_category_newest</t>
  </si>
  <si>
    <t>https://www.kickstarter.com/projects/macetech/rgb-led-shades?ref=discovery_category_newest</t>
  </si>
  <si>
    <t>https://www.kickstarter.com/projects/falyonwearables/sdj-01-self-drying-jacket?ref=discovery_category_newest</t>
  </si>
  <si>
    <t>https://www.kickstarter.com/projects/trinachi/infoactive-drop-live-data-into-interactive-infogra?ref=discovery_category_newest</t>
  </si>
  <si>
    <t>https://www.kickstarter.com/projects/1874897140/balls-1973s-infamous-battle-of-the-sexes-comes-to?ref=discovery_category_newest</t>
  </si>
  <si>
    <t>https://www.kickstarter.com/projects/churnoutky/bring-hill-bill-and-the-ice-cream-social-crew-to-k?ref=discovery_category_newest</t>
  </si>
  <si>
    <t>https://www.kickstarter.com/projects/goodgoodcomedy/good-good-comedy-theatre-philadelphia-pa?ref=discovery_category_newest</t>
  </si>
  <si>
    <t>https://www.kickstarter.com/projects/honestaccomplice/honest-accomplice-theatre-2015-16-season?ref=discovery_category_newest</t>
  </si>
  <si>
    <t>https://www.kickstarter.com/projects/onwiththeshow/on-with-the-show?ref=discovery_category_newest</t>
  </si>
  <si>
    <t>https://www.kickstarter.com/projects/1313658164/ondine-at-sutro-baths?ref=discovery_category_newest</t>
  </si>
  <si>
    <t>https://www.kickstarter.com/projects/thehumanincubator/the-human-incubator-a-new-musical?ref=discovery_category_newest</t>
  </si>
  <si>
    <t>https://www.kickstarter.com/projects/1804959048/the-pleasure-project-world-tour?ref=discovery_category_newest</t>
  </si>
  <si>
    <t>https://www.kickstarter.com/projects/1423726552/the-promised-land?ref=discovery_category_newest</t>
  </si>
  <si>
    <t>https://www.kickstarter.com/projects/elizabent/bonnies-last-flight?ref=discovery_category_newest</t>
  </si>
  <si>
    <t>https://www.kickstarter.com/projects/459920853/the-3rd-hawaii-sketch-comedy-festival?ref=discovery_category_newest</t>
  </si>
  <si>
    <t>https://www.kickstarter.com/projects/2124426970/basement-creatures-rock-opera-performance-and-albu?ref=discovery_category_newest</t>
  </si>
  <si>
    <t>https://www.kickstarter.com/projects/performancepractice/live-arts-exchange-festival-lax?ref=discovery_category_newest</t>
  </si>
  <si>
    <t>https://www.kickstarter.com/projects/1117545592/loves-refrain-a-confession-by-justin-sayre?ref=discovery_category_newest</t>
  </si>
  <si>
    <t>https://www.kickstarter.com/projects/cookieireland/cookie-ireland-has-a-giraffe-fringe-nyc?ref=discovery_category_newest</t>
  </si>
  <si>
    <t>https://www.kickstarter.com/projects/1446126090/dontpanic?ref=discovery_category_newest</t>
  </si>
  <si>
    <t>https://www.kickstarter.com/projects/392257269/play-date-an-immersive-theatrical-nighclub-experie?ref=discovery_category_newest</t>
  </si>
  <si>
    <t>https://www.kickstarter.com/projects/1269660810/raditatical-a-journey-in-rhythm-new-theater-show?ref=discovery_category_newest</t>
  </si>
  <si>
    <t>https://www.kickstarter.com/projects/worthwichschool/worthwich-wizarding-weekend-a-3-day-magical-retrea?ref=discovery_category_newest</t>
  </si>
  <si>
    <t>https://www.kickstarter.com/projects/1979577523/alienne-the-musical-adventures-of-my-little-martia?ref=discovery_category_newest</t>
  </si>
  <si>
    <t>https://www.kickstarter.com/projects/737074240/leaving-eden?ref=discovery_category_newest</t>
  </si>
  <si>
    <t>https://www.kickstarter.com/projects/777835031/lizzie-a-rock-musical-the-la-concert-event?ref=discovery_category_newest</t>
  </si>
  <si>
    <t>https://www.kickstarter.com/projects/euphoria2015/euphoria-a-new-play-by-john-corigliano?ref=discovery_category_newest</t>
  </si>
  <si>
    <t>https://www.kickstarter.com/projects/goldfishmemory/goldfish-memory-productions?ref=discovery_category_newest</t>
  </si>
  <si>
    <t>https://www.kickstarter.com/projects/jacfatale/minnskys-theater-a-vaudeville-circus-experiment?ref=discovery_category_newest</t>
  </si>
  <si>
    <t>https://www.kickstarter.com/projects/1095781570/fluid-stone-ceramics?ref=discovery_category_newest</t>
  </si>
  <si>
    <t>https://www.kickstarter.com/projects/1416705318/vesu-ceramic-travel-mugs?ref=discovery_category_newest</t>
  </si>
  <si>
    <t>https://www.kickstarter.com/projects/818215638/benjamin-granite-art?ref=discovery_category_newest</t>
  </si>
  <si>
    <t>https://www.kickstarter.com/projects/danmccarey/page-speeds?ref=discovery_category_newest</t>
  </si>
  <si>
    <t>https://www.kickstarter.com/projects/1416393039/pin-up-fantasy-art-portfolio-print-1-by-william-st?ref=discovery_category_newest</t>
  </si>
  <si>
    <t>https://www.kickstarter.com/projects/1294047674/k48ickstarter?ref=discovery_category_newest</t>
  </si>
  <si>
    <t>https://www.kickstarter.com/projects/825026889/the-artwork-of-colin-barclay-thank-you-for-looking?ref=discovery_category_newest</t>
  </si>
  <si>
    <t>https://www.kickstarter.com/projects/1503896421/dragonfly-mating-ritual-burning-man-honorarium-201?ref=discovery_category_newest</t>
  </si>
  <si>
    <t>https://www.kickstarter.com/projects/1528012572/10-how-to-art-books-ready-for-printing-by-don-norr?ref=discovery_category_newest</t>
  </si>
  <si>
    <t>https://www.kickstarter.com/projects/2143092568/blue-wolf-studios?ref=discovery_category_newest</t>
  </si>
  <si>
    <t>https://www.kickstarter.com/projects/1818307050/julia-isabel-art-studio-and-classroom?ref=discovery_category_newest</t>
  </si>
  <si>
    <t>https://www.kickstarter.com/projects/ampersanddenver/margit-ilika-catalogue-document-and-archive?ref=discovery_category_newest</t>
  </si>
  <si>
    <t>https://www.kickstarter.com/projects/espudo/nerd-cave-art-website-and-photo-art-studio-project?ref=discovery_category_newest</t>
  </si>
  <si>
    <t>https://www.kickstarter.com/projects/375129844/one-kairos-one-moment-52-weeks?ref=discovery_category_newest</t>
  </si>
  <si>
    <t>https://www.kickstarter.com/projects/848485797/space-camp-the-center-of-psychonautics?ref=discovery_category_newest</t>
  </si>
  <si>
    <t>https://www.kickstarter.com/projects/518481764/tour-de-film-launch?ref=discovery_category_newest</t>
  </si>
  <si>
    <t>https://www.kickstarter.com/projects/1125713467/faces-of-freedom?ref=discovery_category_newest</t>
  </si>
  <si>
    <t>https://www.kickstarter.com/projects/1395779488/setting-up-an-art-studio?ref=discovery_category_newest</t>
  </si>
  <si>
    <t>https://www.kickstarter.com/projects/artbybradon/teaching-the-future-artist?ref=discovery_category_newest</t>
  </si>
  <si>
    <t>https://www.kickstarter.com/projects/547247825/the-happy-canvas-company-lets-create-happy-togethe?ref=discovery_category_newest</t>
  </si>
  <si>
    <t>https://www.kickstarter.com/projects/226299189/the-protagonist?ref=discovery_category_newest</t>
  </si>
  <si>
    <t>https://www.kickstarter.com/projects/ravensbrookart/visions-of-my-mind?ref=discovery_category_newest</t>
  </si>
  <si>
    <t>https://www.kickstarter.com/projects/texarkanarenfaire/support-the-texarkana-renaissance-faire?ref=discovery_category_newest</t>
  </si>
  <si>
    <t>https://www.kickstarter.com/projects/286803024/anti-bullying-presentations-education?ref=discovery_category_newest</t>
  </si>
  <si>
    <t>https://www.kickstarter.com/projects/386125384/christmas-at-the-movies-concert?ref=discovery_category_newest</t>
  </si>
  <si>
    <t>https://www.kickstarter.com/projects/facebook/drama-in-the-delta?ref=discovery_category_newest</t>
  </si>
  <si>
    <t>https://www.kickstarter.com/projects/95658599/friskin-the-whiskers?ref=discovery_category_newest</t>
  </si>
  <si>
    <t>https://www.kickstarter.com/projects/1191154251/hueneme-beach-rave?ref=discovery_category_newest</t>
  </si>
  <si>
    <t>https://www.kickstarter.com/projects/448566120/leavenworth-blues-brews-and-bbq-a-fun-all-day-blue?ref=discovery_category_newest</t>
  </si>
  <si>
    <t>https://www.kickstarter.com/projects/477186676/new-vocal-and-dance-studio-for-local-youth?ref=discovery_category_newest</t>
  </si>
  <si>
    <t>https://www.kickstarter.com/projects/thediscussion/stage-play-the-discussion?ref=discovery_category_newest</t>
  </si>
  <si>
    <t>https://www.kickstarter.com/projects/303047687/the-pig-light-show-experience-0?ref=discovery_category_newest</t>
  </si>
  <si>
    <t>https://www.kickstarter.com/projects/thisendup/this-end-up?ref=discovery_category_newest</t>
  </si>
  <si>
    <t>https://www.kickstarter.com/projects/120448827/top-of-the-rach?ref=discovery_category_newest</t>
  </si>
  <si>
    <t>https://www.kickstarter.com/projects/117521665/aida-collective-aid-for-the-arts?ref=discovery_category_newest</t>
  </si>
  <si>
    <t>https://www.kickstarter.com/projects/1638741004/no-really-miss-me-yet-billboard?ref=discovery_category_newest</t>
  </si>
  <si>
    <t>https://www.kickstarter.com/projects/1877146190/statue-for-eaglevail-west-park-dog-memorial?ref=discovery_category_newest</t>
  </si>
  <si>
    <t>https://www.kickstarter.com/projects/770949189/the-quiet-art-of-imagination-studio-be-needs-your?ref=discovery_category_newest</t>
  </si>
  <si>
    <t>https://www.kickstarter.com/projects/2038191874/engraved-seashells?ref=discovery_category_newest</t>
  </si>
  <si>
    <t>https://www.kickstarter.com/projects/1933285255/artisans-master-bowlturner-lathe-project?ref=discovery_category_newest</t>
  </si>
  <si>
    <t>https://www.kickstarter.com/projects/1618570449/felix-the-penny-dragon?ref=discovery_category_newest</t>
  </si>
  <si>
    <t>https://www.kickstarter.com/projects/1670025714/garden-birds?ref=discovery_category_newest</t>
  </si>
  <si>
    <t>https://www.kickstarter.com/projects/plamenyordanov/infinity-uui?ref=discovery_category_newest</t>
  </si>
  <si>
    <t>https://www.kickstarter.com/projects/1093486126/mad-faience-project-sculptures-in-a-lost-egyptian?ref=discovery_category_newest</t>
  </si>
  <si>
    <t>https://www.kickstarter.com/projects/2064980771/metal-crafting-art-ant-hill-art?ref=discovery_category_newest</t>
  </si>
  <si>
    <t>https://www.kickstarter.com/projects/661823041/recrete-a-little-bit-of-ingenuity-to-preserve-our?ref=discovery_category_newest</t>
  </si>
  <si>
    <t>https://www.kickstarter.com/projects/763373810/sunbeam-sculpture-project?ref=discovery_category_newest</t>
  </si>
  <si>
    <t>https://www.kickstarter.com/projects/maanumknifeworks/the-american-knife-project?ref=discovery_category_newest</t>
  </si>
  <si>
    <t>https://www.kickstarter.com/projects/1703896648/the-dv60-electric-violin?ref=discovery_category_newest</t>
  </si>
  <si>
    <t>https://www.kickstarter.com/projects/1148454744/the-pushpin?ref=discovery_category_newest</t>
  </si>
  <si>
    <t>https://www.kickstarter.com/projects/1997143918/the-sculpted-wild?ref=discovery_category_newest</t>
  </si>
  <si>
    <t>https://www.kickstarter.com/projects/1809713782/university-art?ref=discovery_category_newest</t>
  </si>
  <si>
    <t>https://www.kickstarter.com/projects/617199633/stylinquiltdesigns?ref=discovery_category_newest</t>
  </si>
  <si>
    <t>https://www.kickstarter.com/projects/1830361279/the-legend-of-harambe-plush-gorilla?ref=discovery_category_newest</t>
  </si>
  <si>
    <t>https://www.kickstarter.com/projects/6419329/real-women-morning-routines?ref=discovery_category_newest</t>
  </si>
  <si>
    <t>https://www.kickstarter.com/projects/1360404587/the-street-noise-project?ref=discovery_category_newest</t>
  </si>
  <si>
    <t>https://www.kickstarter.com/projects/1092670955/godhand-a-graphic-novel?ref=discovery_category_newest</t>
  </si>
  <si>
    <t>https://www.kickstarter.com/projects/whiteflame/the-book-of-whiteflame?ref=discovery_category_newest</t>
  </si>
  <si>
    <t>https://www.kickstarter.com/projects/56429823/the-time-force?ref=discovery_category_newest</t>
  </si>
  <si>
    <t>https://www.kickstarter.com/projects/michaelmurdock/art-journal-of-interplanetary-travels-relaunch?ref=discovery_category_newest</t>
  </si>
  <si>
    <t>https://www.kickstarter.com/projects/1028393422/black-dog-devil-volume-1?ref=discovery_category_newest</t>
  </si>
  <si>
    <t>https://www.kickstarter.com/projects/exsapien2041/exsapien-2041-out-of-time?ref=discovery_category_newest</t>
  </si>
  <si>
    <t>https://www.kickstarter.com/projects/1224338585/maccabaeus?ref=discovery_category_newest</t>
  </si>
  <si>
    <t>https://www.kickstarter.com/projects/5050entmedia/nappy-head-hero?ref=discovery_category_newest</t>
  </si>
  <si>
    <t>https://www.kickstarter.com/projects/oneofus/one-of-us-the-making-of-freaks-reimagined?ref=discovery_category_newest</t>
  </si>
  <si>
    <t>https://www.kickstarter.com/projects/1402060641/tales-in-the-forgotten-tomes?ref=discovery_category_newest</t>
  </si>
  <si>
    <t>https://www.kickstarter.com/projects/172403788/the-delivery?ref=discovery_category_newest</t>
  </si>
  <si>
    <t>https://www.kickstarter.com/projects/1615697080/toolbox-robot-justice-is-efficient-justice?ref=discovery_category_newest</t>
  </si>
  <si>
    <t>https://www.kickstarter.com/projects/389994459/undead-or-alive-volume-1-by-steve-bryant-and-jason?ref=discovery_category_newest</t>
  </si>
  <si>
    <t>https://www.kickstarter.com/projects/sbm/samurai-bike-messengers?ref=discovery_category_newest</t>
  </si>
  <si>
    <t>https://www.kickstarter.com/projects/brianrussell/hi-book-im-dad-an-underfold-comics-collection?ref=discovery_category_newest</t>
  </si>
  <si>
    <t>https://www.kickstarter.com/projects/1175363957/menthu-a-year-of-comics?ref=discovery_category_newest</t>
  </si>
  <si>
    <t>https://www.kickstarter.com/projects/monsterpeppers/start-up-grow-nursery-monster-peppers?ref=discovery_category_newest</t>
  </si>
  <si>
    <t>https://www.kickstarter.com/projects/erinjane/erin-jane-illuminations-a-pure-luxury-line-of-prod?ref=discovery_category_newest</t>
  </si>
  <si>
    <t>https://www.kickstarter.com/projects/varicraft/varicraft-rpg-scents?ref=discovery_category_newest</t>
  </si>
  <si>
    <t>https://www.kickstarter.com/projects/2019663020/blocks-team-fancy-splicing-engineering-block-toy?ref=discovery_category_newest</t>
  </si>
  <si>
    <t>https://www.kickstarter.com/projects/1267385320/astrid-the-soap-maker?ref=discovery_category_newest</t>
  </si>
  <si>
    <t>https://www.kickstarter.com/projects/happygiftcups/creating-1000-smiles-with-happy-gift-cups?ref=discovery_category_newest</t>
  </si>
  <si>
    <t>https://www.kickstarter.com/projects/666410620/nanotemples-great-things-from-small-things?ref=discovery_category_newest</t>
  </si>
  <si>
    <t>https://www.kickstarter.com/projects/993131252/the-creative-corner?ref=discovery_category_newest</t>
  </si>
  <si>
    <t>https://www.kickstarter.com/projects/umwowstudio/umwowstudio-chipboard-embellishments?ref=discovery_category_newest</t>
  </si>
  <si>
    <t>https://www.kickstarter.com/projects/170407602/workshop-pgh-new-makerspace-lab-and-residencies?ref=discovery_category_newest</t>
  </si>
  <si>
    <t>https://www.kickstarter.com/projects/590241244/myrons-memory-memorial-pillows?ref=discovery_category_newest</t>
  </si>
  <si>
    <t>https://www.kickstarter.com/projects/430381765/rye-bread-studioh-embroidered-leather-lighter-case?ref=discovery_category_newest</t>
  </si>
  <si>
    <t>https://www.kickstarter.com/projects/blastit/blast-it-custom-sandblasting-engraving-shop?ref=discovery_category_newest</t>
  </si>
  <si>
    <t>https://www.kickstarter.com/projects/601062852/snow-globes-for-children?ref=discovery_category_newest</t>
  </si>
  <si>
    <t>https://www.kickstarter.com/projects/yarnvault/yarn-protecting-dispenser?ref=discovery_category_newest</t>
  </si>
  <si>
    <t>https://www.kickstarter.com/projects/1199246228/3d-printing-toys-and-video-game-props?ref=discovery_category_newest</t>
  </si>
  <si>
    <t>https://www.kickstarter.com/projects/147758159/golden-showers?ref=discovery_category_newest</t>
  </si>
  <si>
    <t>https://www.kickstarter.com/projects/1566741274/bamboo-enterprise?ref=discovery_category_newest</t>
  </si>
  <si>
    <t>https://www.kickstarter.com/projects/1150388843/sweet-wolverine-board-game-table-project?ref=discovery_category_newest</t>
  </si>
  <si>
    <t>https://www.kickstarter.com/projects/shopclassisdead/after-school-special?ref=discovery_category_newest</t>
  </si>
  <si>
    <t>https://www.kickstarter.com/projects/544674557/building-a-hobbit-hole?ref=discovery_category_newest</t>
  </si>
  <si>
    <t>https://www.kickstarter.com/projects/467522250/real-wood-counter-top-cutting-boards?ref=discovery_category_newest</t>
  </si>
  <si>
    <t>https://www.kickstarter.com/projects/97188339/serenity-woodworking?ref=discovery_category_newest</t>
  </si>
  <si>
    <t>https://www.kickstarter.com/projects/smartskis/smart-skis-custom-handmade-skis?ref=discovery_category_newest</t>
  </si>
  <si>
    <t>https://www.kickstarter.com/projects/gemmabondharvest/harvest-1?ref=discovery_category_newest</t>
  </si>
  <si>
    <t>https://www.kickstarter.com/projects/dorndance/the-colored-room?ref=discovery_category_newest</t>
  </si>
  <si>
    <t>https://www.kickstarter.com/projects/1040905273/duet-at-home?ref=discovery_category_newest</t>
  </si>
  <si>
    <t>https://www.kickstarter.com/projects/484801026/help-me-defend-my-world-championship-ballroom-titl?ref=discovery_category_newest</t>
  </si>
  <si>
    <t>https://www.kickstarter.com/projects/childrensmeditation/inamojo-childrens-meditation-studio-project?ref=discovery_category_newest</t>
  </si>
  <si>
    <t>https://www.kickstarter.com/projects/1917565873/playroom-your-mindfulness-playground?ref=discovery_category_newest</t>
  </si>
  <si>
    <t>https://www.kickstarter.com/projects/1930601699/historic-style-street-lamps-in-denton-tx?ref=discovery_category_newest</t>
  </si>
  <si>
    <t>https://www.kickstarter.com/projects/1674463356/climb-aboard-a-vermont-treehouse-getaway-offering?ref=discovery_category_newest</t>
  </si>
  <si>
    <t>https://www.kickstarter.com/projects/1069628211/hideout-lodge-the-first-tahoe-experience-of-its-ki?ref=discovery_category_newest</t>
  </si>
  <si>
    <t>https://www.kickstarter.com/projects/128644708/medeek-truss-plugin?ref=discovery_category_newest</t>
  </si>
  <si>
    <t>https://www.kickstarter.com/projects/859944901/memorial-peace-garden?ref=discovery_category_newest</t>
  </si>
  <si>
    <t>https://www.kickstarter.com/projects/1688164774/bars-of-phoenix-fantasy-playing-cards-52-card-buck?ref=discovery_category_newest</t>
  </si>
  <si>
    <t>https://www.kickstarter.com/projects/arsfelix/houdini-magic-seance-card-deck-uspcc-printed?ref=discovery_category_newest</t>
  </si>
  <si>
    <t>https://www.kickstarter.com/projects/carddecks/tribal-native-american-themed-playing-cards-uspc-p?ref=discovery_category_newest</t>
  </si>
  <si>
    <t>https://www.kickstarter.com/projects/1929637037/venture-deck-hand-crafted-playing-cards-by-gilafic?ref=discovery_category_newest</t>
  </si>
  <si>
    <t>https://www.kickstarter.com/projects/1302261474/123-spanish-for-me-a-cool-site-where-kids-can-lear?ref=discovery_category_newest</t>
  </si>
  <si>
    <t>https://www.kickstarter.com/projects/ferntreestudio/a-year-in-pattern?ref=discovery_category_newest</t>
  </si>
  <si>
    <t>https://www.kickstarter.com/projects/32672246/artemis-planners-a-beautiful-tool-for-reaching-you?ref=discovery_category_newest</t>
  </si>
  <si>
    <t>https://www.kickstarter.com/projects/usmakersproject/envisage-a-product-made-for-designers?ref=discovery_category_newest</t>
  </si>
  <si>
    <t>https://www.kickstarter.com/projects/simblestudios/guide-lines-underlays-to-make-your-sketches-even-b?ref=discovery_category_newest</t>
  </si>
  <si>
    <t>https://www.kickstarter.com/projects/998153486/i-got-your-back?ref=discovery_category_newest</t>
  </si>
  <si>
    <t>https://www.kickstarter.com/projects/1416650285/local-city-guide-book?ref=discovery_category_newest</t>
  </si>
  <si>
    <t>https://www.kickstarter.com/projects/1293645903/lucent-playing-cards-by-sean-whelan?ref=discovery_category_newest</t>
  </si>
  <si>
    <t>https://www.kickstarter.com/projects/1779987270/pixel-world-character-generator?ref=discovery_category_newest</t>
  </si>
  <si>
    <t>https://www.kickstarter.com/projects/305827449/soccer-football-futbol-t-shirts?ref=discovery_category_newest</t>
  </si>
  <si>
    <t>https://www.kickstarter.com/projects/768759049/the-milestones-poster?ref=discovery_category_newest</t>
  </si>
  <si>
    <t>https://www.kickstarter.com/projects/776062752/timeless-travel-planner?ref=discovery_category_newest</t>
  </si>
  <si>
    <t>https://www.kickstarter.com/projects/1486779099/atl-escape?ref=discovery_category_newest</t>
  </si>
  <si>
    <t>https://www.kickstarter.com/projects/142039571/keyhold-metm?ref=discovery_category_newest</t>
  </si>
  <si>
    <t>https://www.kickstarter.com/projects/1840739702/nose-it-pet-ball-a-toy-with-purpose-made-in-the-us?ref=discovery_category_newest</t>
  </si>
  <si>
    <t>https://www.kickstarter.com/projects/1383523426/slippocket-the-new-necessary-tool-for-the-amputee?ref=discovery_category_newest</t>
  </si>
  <si>
    <t>https://www.kickstarter.com/projects/1323777206/your-interaction-with-vohbe-evo-is-like-art-in-mot?ref=discovery_category_newest</t>
  </si>
  <si>
    <t>https://www.kickstarter.com/projects/801741060/hrtnd-heartened?ref=discovery_category_newest</t>
  </si>
  <si>
    <t>https://www.kickstarter.com/projects/1800039543/native-shades-hand-crafted-wooden-sunglasses-and-w-0?ref=discovery_category_newest</t>
  </si>
  <si>
    <t>https://www.kickstarter.com/projects/1100918428/reinventing-what-a-sunglass-brand-is-by-nusa?ref=discovery_category_newest</t>
  </si>
  <si>
    <t>https://www.kickstarter.com/projects/holythreads/holy-threads-jesus-tees?ref=discovery_category_newest</t>
  </si>
  <si>
    <t>https://www.kickstarter.com/projects/basicallylux/basically-lux-tee?ref=discovery_category_newest</t>
  </si>
  <si>
    <t>https://www.kickstarter.com/projects/soflomovement/orixe-a-parkour-clothing-line?ref=discovery_category_newest</t>
  </si>
  <si>
    <t>https://www.kickstarter.com/projects/1678919160/warlock-clothing?ref=discovery_category_newest</t>
  </si>
  <si>
    <t>https://www.kickstarter.com/projects/2012685567/creating-the-perfect-childrens-party-in-just-one-c?ref=discovery_category_newest</t>
  </si>
  <si>
    <t>https://www.kickstarter.com/projects/antlong35/the-100-pairs-project?ref=discovery_category_newest</t>
  </si>
  <si>
    <t>https://www.kickstarter.com/projects/boucledordesigns/boucle-dor-designs-childrenswear-made-in-usa?ref=discovery_category_newest</t>
  </si>
  <si>
    <t>https://www.kickstarter.com/projects/dezzzgirlzzwurlz/dezzz-girlzz-wurlz?ref=discovery_category_newest</t>
  </si>
  <si>
    <t>https://www.kickstarter.com/projects/sjscruff/personal-positive-and-customs-personal-items-for-e?ref=discovery_category_newest</t>
  </si>
  <si>
    <t>https://www.kickstarter.com/projects/1358458012/petite-marin-turn-your-dress-shirt-into-sweet-baby?ref=discovery_category_newest</t>
  </si>
  <si>
    <t>https://www.kickstarter.com/projects/99184193/theminiclassy-a-new-hq-for-high-end-kids-fashion?ref=discovery_category_newest</t>
  </si>
  <si>
    <t>https://www.kickstarter.com/projects/bootquest/bootquest?ref=discovery_category_newest</t>
  </si>
  <si>
    <t>https://www.kickstarter.com/projects/2144793088/awetiko-native-shoeware?ref=discovery_category_newest</t>
  </si>
  <si>
    <t>https://www.kickstarter.com/projects/2097422756/collection?ref=discovery_category_newest</t>
  </si>
  <si>
    <t>https://www.kickstarter.com/projects/1746963758/knee-high-boots-for-sunny-days?ref=discovery_category_newest</t>
  </si>
  <si>
    <t>https://www.kickstarter.com/projects/1061018081/lestinky-socks-and-underpants?ref=discovery_category_newest</t>
  </si>
  <si>
    <t>https://www.kickstarter.com/projects/577708250/my-big-feet-divas-movement?ref=discovery_category_newest</t>
  </si>
  <si>
    <t>https://www.kickstarter.com/projects/1323544462/nebos-ultralights-the-worlds-lightest-most-compact?ref=discovery_category_newest</t>
  </si>
  <si>
    <t>https://www.kickstarter.com/projects/1540179930/orsce-comfortable-merino-wool-footwear?ref=discovery_category_newest</t>
  </si>
  <si>
    <t>https://www.kickstarter.com/projects/legging-panta-shoes/we-give-you-the-affordable-leggingshoestm-aka-pant?ref=discovery_category_newest</t>
  </si>
  <si>
    <t>https://www.kickstarter.com/projects/162325953/letterstosarah-metalsmithing-rebranding-and-expans?ref=discovery_category_newest</t>
  </si>
  <si>
    <t>https://www.kickstarter.com/projects/moneyrings/money-rings-jewelry-line?ref=discovery_category_newest</t>
  </si>
  <si>
    <t>https://www.kickstarter.com/projects/sereniti/sereniti?ref=discovery_category_newest</t>
  </si>
  <si>
    <t>https://www.kickstarter.com/projects/519741282/new-york-harness-is-going-to-the-dogs?ref=discovery_category_newest</t>
  </si>
  <si>
    <t>https://www.kickstarter.com/projects/1742041638/2015-nooree-collection-need-your-support?ref=discovery_category_newest</t>
  </si>
  <si>
    <t>https://www.kickstarter.com/projects/1452688662/christian-j-fall-collection?ref=discovery_category_newest</t>
  </si>
  <si>
    <t>https://www.kickstarter.com/projects/882283913/love-my-growth-oil?ref=discovery_category_newest</t>
  </si>
  <si>
    <t>https://www.kickstarter.com/projects/1722686606/prinkster-art-in-shorts?ref=discovery_category_newest</t>
  </si>
  <si>
    <t>https://www.kickstarter.com/projects/930502228/stacy-kate-fine-artisan-clothing?ref=discovery_category_newest</t>
  </si>
  <si>
    <t>https://www.kickstarter.com/projects/merlot/merlot-vintage-private-eye?ref=discovery_category_newest</t>
  </si>
  <si>
    <t>https://www.kickstarter.com/projects/1492649084/scott-free?ref=discovery_category_newest</t>
  </si>
  <si>
    <t>https://www.kickstarter.com/projects/1835815410/bounty-on-the-hunter?ref=discovery_category_newest</t>
  </si>
  <si>
    <t>https://www.kickstarter.com/projects/1525965103/the-battle-of-ido?ref=discovery_category_newest</t>
  </si>
  <si>
    <t>https://www.kickstarter.com/projects/1374300861/a-walk-through-the-minds-eye?ref=discovery_category_newest</t>
  </si>
  <si>
    <t>https://www.kickstarter.com/projects/38847058/brilliant-bundles-presents-shapes?ref=discovery_category_newest</t>
  </si>
  <si>
    <t>https://www.kickstarter.com/projects/584467816/city-animals-independent-cartoon-series?ref=discovery_category_newest</t>
  </si>
  <si>
    <t>https://www.kickstarter.com/projects/19993937/little-clay-bible-zacchaeus?ref=discovery_category_newest</t>
  </si>
  <si>
    <t>https://www.kickstarter.com/projects/1043476769/lovelife-of-cromwell-rogers?ref=discovery_category_newest</t>
  </si>
  <si>
    <t>https://www.kickstarter.com/projects/495192296/m-city-the-pilot?ref=discovery_category_newest</t>
  </si>
  <si>
    <t>https://www.kickstarter.com/projects/217018936/my4faces-the-animated-movie?ref=discovery_category_newest</t>
  </si>
  <si>
    <t>https://www.kickstarter.com/projects/speroentertainment/pravi-and-love-an-anime-short?ref=discovery_category_newest</t>
  </si>
  <si>
    <t>https://www.kickstarter.com/projects/spencerhoward/participate-in-sketchy-behavior?ref=discovery_category_newest</t>
  </si>
  <si>
    <t>https://www.kickstarter.com/projects/spencetf/the-great-surgeon?ref=discovery_category_newest</t>
  </si>
  <si>
    <t>https://www.kickstarter.com/projects/152947460/creator-of-the-barfing-cup-is-looking-for-help?ref=discovery_category_newest</t>
  </si>
  <si>
    <t>https://www.kickstarter.com/projects/alexismorrell/bumpkins-rural-comedy-webseries?ref=discovery_category_newest</t>
  </si>
  <si>
    <t>https://www.kickstarter.com/projects/462328597/crazy-like-my-mother?ref=discovery_category_newest</t>
  </si>
  <si>
    <t>https://www.kickstarter.com/projects/1492670198/drunk-nerd-explains-presented-by-nerdbot?ref=discovery_category_newest</t>
  </si>
  <si>
    <t>https://www.kickstarter.com/projects/1430919183/moonbox-a-made-up-tale?ref=discovery_category_newest</t>
  </si>
  <si>
    <t>https://www.kickstarter.com/projects/813216832/princess-m-the-most-beautiful-ugly-step-sister?ref=discovery_category_newest</t>
  </si>
  <si>
    <t>https://www.kickstarter.com/projects/themssfrancoishow/talk-show-that-use-comedy-to-talk-about-relationsh?ref=discovery_category_newest</t>
  </si>
  <si>
    <t>https://www.kickstarter.com/projects/961924765/the-zombie-cinema-experience?ref=discovery_category_newest</t>
  </si>
  <si>
    <t>https://www.kickstarter.com/projects/1740853931/a-heros-welcome?ref=discovery_category_newest</t>
  </si>
  <si>
    <t>https://www.kickstarter.com/projects/1293292760/and-here-we-are-short-film?ref=discovery_category_newest</t>
  </si>
  <si>
    <t>https://www.kickstarter.com/projects/339133020/behind-my-tears-true-story-drama?ref=discovery_category_newest</t>
  </si>
  <si>
    <t>https://www.kickstarter.com/projects/1398578494/3d360-gear-for-blue-highway?ref=discovery_category_newest</t>
  </si>
  <si>
    <t>https://www.kickstarter.com/projects/1226376969/forgiven-ryan-ball-film?ref=discovery_category_newest</t>
  </si>
  <si>
    <t>https://www.kickstarter.com/projects/614142010/human-trial-short-film?ref=discovery_category_newest</t>
  </si>
  <si>
    <t>https://www.kickstarter.com/projects/656009802/like-son-like-father?ref=discovery_category_newest</t>
  </si>
  <si>
    <t>https://www.kickstarter.com/projects/820289669/loyalty-8-part-series?ref=discovery_category_newest</t>
  </si>
  <si>
    <t>https://www.kickstarter.com/projects/1041164701/mis-a-dark-comedy-adult-themes-situations-and-lang?ref=discovery_category_newest</t>
  </si>
  <si>
    <t>https://www.kickstarter.com/projects/503552014/outcall-short-film?ref=discovery_category_newest</t>
  </si>
  <si>
    <t>https://www.kickstarter.com/projects/2079072859/ranomed?ref=discovery_category_newest</t>
  </si>
  <si>
    <t>https://www.kickstarter.com/projects/regionrat/regionrat-the-movie-0?ref=discovery_category_newest</t>
  </si>
  <si>
    <t>https://www.kickstarter.com/projects/1904489813/truly-dear-a-short-film?ref=discovery_category_newest</t>
  </si>
  <si>
    <t>https://www.kickstarter.com/projects/1653116719/a-thirst-for-blood?ref=discovery_category_newest</t>
  </si>
  <si>
    <t>https://www.kickstarter.com/projects/kevinlarz/the-list-inc?ref=discovery_category_newest</t>
  </si>
  <si>
    <t>https://www.kickstarter.com/projects/529200090/tell-me-again-grandfather?ref=discovery_category_newest</t>
  </si>
  <si>
    <t>https://www.kickstarter.com/projects/987201507/isolde-a-proof-of-concept-short-film?ref=discovery_category_newest</t>
  </si>
  <si>
    <t>https://www.kickstarter.com/projects/759145527/shortlands-los-angeless-underground-film-competiti?ref=discovery_category_newest</t>
  </si>
  <si>
    <t>https://www.kickstarter.com/projects/491243659/autophobia-working-title?ref=discovery_category_newest</t>
  </si>
  <si>
    <t>https://www.kickstarter.com/projects/1583070456/codex-1?ref=discovery_category_newest</t>
  </si>
  <si>
    <t>https://www.kickstarter.com/projects/1408666346/dracula-0?ref=discovery_category_newest</t>
  </si>
  <si>
    <t>https://www.kickstarter.com/projects/1681359789/hazard-are-you-lonesome-tonight?ref=discovery_category_newest</t>
  </si>
  <si>
    <t>https://www.kickstarter.com/projects/1448535357/philophobia-feature-film?ref=discovery_category_newest</t>
  </si>
  <si>
    <t>https://www.kickstarter.com/projects/1989229866/sacrament-0?ref=discovery_category_newest</t>
  </si>
  <si>
    <t>https://www.kickstarter.com/projects/27128464/tawny?ref=discovery_category_newest</t>
  </si>
  <si>
    <t>https://www.kickstarter.com/projects/2055312548/the-wild-man-of-the-woods-movie?ref=discovery_category_newest</t>
  </si>
  <si>
    <t>https://www.kickstarter.com/projects/756991755/cracks-in-the-pavement?ref=discovery_category_newest</t>
  </si>
  <si>
    <t>https://www.kickstarter.com/projects/1692197525/hub-too-easily-taken?ref=discovery_category_newest</t>
  </si>
  <si>
    <t>https://www.kickstarter.com/projects/1622005142/the-last-hour-in-jackson-0?ref=discovery_category_newest</t>
  </si>
  <si>
    <t>https://www.kickstarter.com/projects/1069530189/catherine-kimbridge-chronicles-the-live-action-ser?ref=discovery_category_newest</t>
  </si>
  <si>
    <t>https://www.kickstarter.com/projects/312319695/a-wasteland-tale?ref=discovery_category_newest</t>
  </si>
  <si>
    <t>https://www.kickstarter.com/projects/816560959/legacy-movie-project?ref=discovery_category_newest</t>
  </si>
  <si>
    <t>https://www.kickstarter.com/projects/816560959/legacy-science-fiction-series-movie-project?ref=discovery_category_newest</t>
  </si>
  <si>
    <t>https://www.kickstarter.com/projects/1227975633/the-ascendants-anthology-serein?ref=discovery_category_newest</t>
  </si>
  <si>
    <t>https://www.kickstarter.com/projects/1252811766/breaking-good-travel-health-and-wellness-show?ref=discovery_category_newest</t>
  </si>
  <si>
    <t>https://www.kickstarter.com/projects/535469207/the-late-night-bake?ref=discovery_category_newest</t>
  </si>
  <si>
    <t>https://www.kickstarter.com/projects/2044818835/the-married-one?ref=discovery_category_newest</t>
  </si>
  <si>
    <t>https://www.kickstarter.com/projects/944371613/constitutional-path-to-liberty?ref=discovery_category_newest</t>
  </si>
  <si>
    <t>https://www.kickstarter.com/projects/1248731208/elite-nation?ref=discovery_category_newest</t>
  </si>
  <si>
    <t>https://www.kickstarter.com/projects/servingseries/serving-a-new-series-about-waiting-tables?ref=discovery_category_newest</t>
  </si>
  <si>
    <t>https://www.kickstarter.com/projects/324039885/shark-tanks-across-america-season-1?ref=discovery_category_newest</t>
  </si>
  <si>
    <t>https://www.kickstarter.com/projects/slouchman/the-childrens-corner-a-family-comedy-and-education?ref=discovery_category_newest</t>
  </si>
  <si>
    <t>https://www.kickstarter.com/projects/1100146221/the-roadie-life?ref=discovery_category_newest</t>
  </si>
  <si>
    <t>https://www.kickstarter.com/projects/1737642330/wtf-movement?ref=discovery_category_newest</t>
  </si>
  <si>
    <t>https://www.kickstarter.com/projects/546993827/the-legend-of-kate-kensington?ref=discovery_category_newest</t>
  </si>
  <si>
    <t>https://www.kickstarter.com/projects/615820843/sequel-to-truth-or-dare-2014-is-i-will-if-you-will?ref=discovery_category_newest</t>
  </si>
  <si>
    <t>https://www.kickstarter.com/projects/razzkazz/the-unforgiven-trilogy-filming-project?ref=discovery_category_newest</t>
  </si>
  <si>
    <t>https://www.kickstarter.com/projects/1737696133/classic-car-website-blog-and-video-series?ref=discovery_category_newest</t>
  </si>
  <si>
    <t>https://www.kickstarter.com/projects/1233568388/sci-fi-hy?ref=discovery_category_newest</t>
  </si>
  <si>
    <t>https://www.kickstarter.com/projects/hotchocolatemedia/super-academy-season-two?ref=discovery_category_newest</t>
  </si>
  <si>
    <t>https://www.kickstarter.com/projects/746553188/big-fork-craft-pork-jerky?ref=discovery_category_newest</t>
  </si>
  <si>
    <t>https://www.kickstarter.com/projects/1654634600/veteran-pig-farm?ref=discovery_category_newest</t>
  </si>
  <si>
    <t>https://www.kickstarter.com/projects/alaskagrowbuckets/self-watering-alaska-grow-buckets-diy-kits?ref=discovery_category_newest</t>
  </si>
  <si>
    <t>https://www.kickstarter.com/projects/doctorgarlic/state-street-garden-a-teaching-garden-east-st-loui?ref=discovery_category_newest</t>
  </si>
  <si>
    <t>https://www.kickstarter.com/projects/2036606044/indian-cookbook-mother-and-daughter?ref=discovery_category_newest</t>
  </si>
  <si>
    <t>https://www.kickstarter.com/projects/906753200/swimdeck-gasto-pub-beer-cooler?ref=discovery_category_newest</t>
  </si>
  <si>
    <t>https://www.kickstarter.com/projects/238579624/boonsdock-brewery-and-bottle-stop?ref=discovery_category_newest</t>
  </si>
  <si>
    <t>https://www.kickstarter.com/projects/907838857/circa53truck?ref=discovery_category_newest</t>
  </si>
  <si>
    <t>https://www.kickstarter.com/projects/1486550326/end-of-days-brewing?ref=discovery_category_newest</t>
  </si>
  <si>
    <t>https://www.kickstarter.com/projects/1544101820/hibernum-the-medieval-italian-wine?ref=discovery_category_newest</t>
  </si>
  <si>
    <t>https://www.kickstarter.com/projects/hometownbrewing/hometown-brewing-company-german-style-brewpub-whis?ref=discovery_category_newest</t>
  </si>
  <si>
    <t>https://www.kickstarter.com/projects/1863650481/inclination-coffee-roasters-0?ref=discovery_category_newest</t>
  </si>
  <si>
    <t>https://www.kickstarter.com/projects/78852841/lone-star-coffee-co-it-only-tastes-expensive?ref=discovery_category_newest</t>
  </si>
  <si>
    <t>https://www.kickstarter.com/projects/longboat/longboat-brewing?ref=discovery_category_newest</t>
  </si>
  <si>
    <t>https://www.kickstarter.com/projects/647711892/loving-cups?ref=discovery_category_newest</t>
  </si>
  <si>
    <t>https://www.kickstarter.com/projects/mossmillbrewing/finishing-touches?ref=discovery_category_newest</t>
  </si>
  <si>
    <t>https://www.kickstarter.com/projects/519818862/protein-pacs-say-good-bye-to-annoying-tubs?ref=discovery_category_newest</t>
  </si>
  <si>
    <t>https://www.kickstarter.com/projects/354844023/rambling-house-soda?ref=discovery_category_newest</t>
  </si>
  <si>
    <t>https://www.kickstarter.com/projects/548691197/roasting-the-bean?ref=discovery_category_newest</t>
  </si>
  <si>
    <t>https://www.kickstarter.com/projects/1578343946/the-brew-project?ref=discovery_category_newest</t>
  </si>
  <si>
    <t>https://www.kickstarter.com/projects/1407270206/valhalla-meadery-a-family-run-washington-meadery?ref=discovery_category_newest</t>
  </si>
  <si>
    <t>https://www.kickstarter.com/projects/zenroasterscoffee/zen-roasters-coffee-art-in-a-cup-project?ref=discovery_category_newest</t>
  </si>
  <si>
    <t>https://www.kickstarter.com/projects/1900304258/set-a-guinness-world-record-mac-and-cheese?ref=discovery_category_newest</t>
  </si>
  <si>
    <t>https://www.kickstarter.com/projects/254264668/make-me-a-chef?ref=discovery_category_newest</t>
  </si>
  <si>
    <t>https://www.kickstarter.com/projects/217450362/vegas-brewing-co-artisan-craft-brewery-and-brewers?ref=discovery_category_newest</t>
  </si>
  <si>
    <t>https://www.kickstarter.com/projects/1994201419/pans-fried-ice-cream?ref=discovery_category_newest</t>
  </si>
  <si>
    <t>https://www.kickstarter.com/projects/447726977/our-orchard?ref=discovery_category_newest</t>
  </si>
  <si>
    <t>https://www.kickstarter.com/projects/901372698/sarvers-hill-organic-farm-permanent-market-stand?ref=discovery_category_newest</t>
  </si>
  <si>
    <t>https://www.kickstarter.com/projects/514590561/splash-creek-farms-rooster-and-poultry-project?ref=discovery_category_newest</t>
  </si>
  <si>
    <t>https://www.kickstarter.com/projects/aquaponicstour/the-heathy-eats-bus-farm?ref=discovery_category_newest</t>
  </si>
  <si>
    <t>https://www.kickstarter.com/projects/1309934527/adair-park-urban-farm?ref=discovery_category_newest</t>
  </si>
  <si>
    <t>https://www.kickstarter.com/projects/1365666756/experience-wildlife-mineral-and-feed?ref=discovery_category_newest</t>
  </si>
  <si>
    <t>https://www.kickstarter.com/projects/575712684/appalachian-hope-boxes?ref=discovery_category_newest</t>
  </si>
  <si>
    <t>https://www.kickstarter.com/projects/275671213/hope-hop-fields?ref=discovery_category_newest</t>
  </si>
  <si>
    <t>https://www.kickstarter.com/projects/orderganic/orderganic-local-organics-grown-to-order?ref=discovery_category_newest</t>
  </si>
  <si>
    <t>https://www.kickstarter.com/projects/45603870/potatoes-for-the-potato-salad?ref=discovery_category_newest</t>
  </si>
  <si>
    <t>https://www.kickstarter.com/projects/1230064760/the-good-life-the-green-life?ref=discovery_category_newest</t>
  </si>
  <si>
    <t>https://www.kickstarter.com/projects/391986320/winding-road-provisions?ref=discovery_category_newest</t>
  </si>
  <si>
    <t>https://www.kickstarter.com/projects/412084359/mahogany-sugar-co?ref=discovery_category_newest</t>
  </si>
  <si>
    <t>https://www.kickstarter.com/projects/729350980/making-the-dream-of-a-rotisserie-food-truck-come-t?ref=discovery_category_newest</t>
  </si>
  <si>
    <t>https://www.kickstarter.com/projects/1748776702/bulldawg-bbq-llc-food-truck-dream?ref=discovery_category_newest</t>
  </si>
  <si>
    <t>https://www.kickstarter.com/projects/1901543037/chili-anyway-foodtruck-anyways-allways-the-best-ch?ref=discovery_category_newest</t>
  </si>
  <si>
    <t>https://www.kickstarter.com/projects/45206944/clean-south-a-vegan-southern-food-truck-for-los-an?ref=discovery_category_newest</t>
  </si>
  <si>
    <t>https://www.kickstarter.com/projects/596099281/coffee-and-espresso-southern-cornbread-food-truck?ref=discovery_category_newest</t>
  </si>
  <si>
    <t>https://www.kickstarter.com/projects/1543279469/cupcake-truck-unite?ref=discovery_category_newest</t>
  </si>
  <si>
    <t>https://www.kickstarter.com/projects/167585891/food-truck-and-home?ref=discovery_category_newest</t>
  </si>
  <si>
    <t>https://www.kickstarter.com/projects/gregorylary/french-loaf-express?ref=discovery_category_newest</t>
  </si>
  <si>
    <t>https://www.kickstarter.com/projects/gobananas/help-us-grow-our-fleet-with-a-go-bananas-food-trai?ref=discovery_category_newest</t>
  </si>
  <si>
    <t>https://www.kickstarter.com/projects/1161094020/hot-dog-cart-business?ref=discovery_category_newest</t>
  </si>
  <si>
    <t>https://www.kickstarter.com/projects/906446135/jands-barbecue?ref=discovery_category_newest</t>
  </si>
  <si>
    <t>https://www.kickstarter.com/projects/780151068/larad-ice?ref=discovery_category_newest</t>
  </si>
  <si>
    <t>https://www.kickstarter.com/projects/1751120271/lil-cheesy-chick?ref=discovery_category_newest</t>
  </si>
  <si>
    <t>https://www.kickstarter.com/projects/littleman/little-mans-wienerstheyll-fill-you-up?ref=discovery_category_newest</t>
  </si>
  <si>
    <t>https://www.kickstarter.com/projects/1216826256/mamas-sno-cone-stand?ref=discovery_category_newest</t>
  </si>
  <si>
    <t>https://www.kickstarter.com/projects/627245492/muddy-water-food-cart-funds?ref=discovery_category_newest</t>
  </si>
  <si>
    <t>https://www.kickstarter.com/projects/riverleftpizza/river-left-pizza-mobile-food-trailer?ref=discovery_category_newest</t>
  </si>
  <si>
    <t>https://www.kickstarter.com/projects/18021609/tacos-el-chamuko?ref=discovery_category_newest</t>
  </si>
  <si>
    <t>https://www.kickstarter.com/projects/612499403/concession-trailer?ref=discovery_category_newest</t>
  </si>
  <si>
    <t>https://www.kickstarter.com/projects/171350051/the-village-taco?ref=discovery_category_newest</t>
  </si>
  <si>
    <t>https://www.kickstarter.com/projects/1795045736/to-get-chillbillys-shaved-ice-up-and-running-full?ref=discovery_category_newest</t>
  </si>
  <si>
    <t>https://www.kickstarter.com/projects/1176299955/tucson-bbq-cart?ref=discovery_category_newest</t>
  </si>
  <si>
    <t>https://www.kickstarter.com/projects/1226030735/yum-homecooking-with-a-twist-food-truck?ref=discovery_category_newest</t>
  </si>
  <si>
    <t>https://www.kickstarter.com/projects/hannahlindgren/a-new-home-for-native-bread-and-trailhead-naturals?ref=discovery_category_newest</t>
  </si>
  <si>
    <t>https://www.kickstarter.com/projects/105222424/americano-mexicano-fruit-and-aqua-bar?ref=discovery_category_newest</t>
  </si>
  <si>
    <t>https://www.kickstarter.com/projects/1947799457/bamboo-combining-food-and-beverage-with-family-and?ref=discovery_category_newest</t>
  </si>
  <si>
    <t>https://www.kickstarter.com/projects/904002896/bring-local-clean-cuisine-to-the-heart-of-the-cbd?ref=discovery_category_newest</t>
  </si>
  <si>
    <t>https://www.kickstarter.com/projects/319251270/castellano-tacos?ref=discovery_category_newest</t>
  </si>
  <si>
    <t>https://www.kickstarter.com/projects/951241958/coffee-spot?ref=discovery_category_newest</t>
  </si>
  <si>
    <t>https://www.kickstarter.com/projects/1496458887/creamy-lemon-chive-salad-dressing-and-seafood-sauc?ref=discovery_category_newest</t>
  </si>
  <si>
    <t>https://www.kickstarter.com/projects/1617910928/decadent-desserts-abq-a-family-bakery?ref=discovery_category_newest</t>
  </si>
  <si>
    <t>https://www.kickstarter.com/projects/1047797015/helping-my-mom-open-a-bakery-to-do-what-she-does-b?ref=discovery_category_newest</t>
  </si>
  <si>
    <t>https://www.kickstarter.com/projects/pickupsticks/pick-up-sticks-gaming-parlor-sacramento-area-cafe?ref=discovery_category_newest</t>
  </si>
  <si>
    <t>https://www.kickstarter.com/projects/95538576/pizza-cat?ref=discovery_category_newest</t>
  </si>
  <si>
    <t>https://www.kickstarter.com/projects/1813129571/press-go-cafe?ref=discovery_category_newest</t>
  </si>
  <si>
    <t>https://www.kickstarter.com/projects/493110399/pretty-kakes-chicago-woodlawn-store-launch?ref=discovery_category_newest</t>
  </si>
  <si>
    <t>https://www.kickstarter.com/projects/475434920/retreat-cupcakes?ref=discovery_category_newest</t>
  </si>
  <si>
    <t>https://www.kickstarter.com/projects/1087596822/share-your-reservation-without-sharing-your-table?ref=discovery_category_newest</t>
  </si>
  <si>
    <t>https://www.kickstarter.com/projects/934008166/texas-swing?ref=discovery_category_newest</t>
  </si>
  <si>
    <t>https://www.kickstarter.com/projects/215660714/the-smittle-house-bed-and-breakfast-and-fine-dinin?ref=discovery_category_newest</t>
  </si>
  <si>
    <t>https://www.kickstarter.com/projects/1433186763/trudys-northwoods-grill-harshaw-wi?ref=discovery_category_newest</t>
  </si>
  <si>
    <t>https://www.kickstarter.com/projects/583646186/urban-loft-coffee-company?ref=discovery_category_newest</t>
  </si>
  <si>
    <t>https://www.kickstarter.com/projects/2096752470/wood-and-grain-bistro-0?ref=discovery_category_newest</t>
  </si>
  <si>
    <t>https://www.kickstarter.com/projects/14343215/grow-organic-herbs-in-aquarium-at-home-with-aquapo?ref=discovery_category_newest</t>
  </si>
  <si>
    <t>https://www.kickstarter.com/projects/575229841/a-la-mode-macaron-ice-cream-cart-needs-a-small-bak?ref=discovery_category_newest</t>
  </si>
  <si>
    <t>https://www.kickstarter.com/projects/2106881774/craft-made-private-label-wine-and-spirits-expansio?ref=discovery_category_newest</t>
  </si>
  <si>
    <t>https://www.kickstarter.com/projects/1098249962/hamptons-brine-raw-lacto-fermented-sauerkraut-and?ref=discovery_category_newest</t>
  </si>
  <si>
    <t>https://www.kickstarter.com/projects/1746449910/kaptain-kirks-smoked-salmon?ref=discovery_category_newest</t>
  </si>
  <si>
    <t>https://www.kickstarter.com/projects/1845467889/ks-genuine-caramels?ref=discovery_category_newest</t>
  </si>
  <si>
    <t>https://www.kickstarter.com/projects/1777927876/mandk-bbq-sauce?ref=discovery_category_newest</t>
  </si>
  <si>
    <t>https://www.kickstarter.com/projects/marleybjamn/marley-b-jamn-help-us-jam-and-make-that-bacon-twer?ref=discovery_category_newest</t>
  </si>
  <si>
    <t>https://www.kickstarter.com/projects/152746278/marthas-all-natural-since-1989-new-caramel-sauce?ref=discovery_category_newest</t>
  </si>
  <si>
    <t>https://www.kickstarter.com/projects/marvelouscakes/marvelous-cakes-and-pastries?ref=discovery_category_newest</t>
  </si>
  <si>
    <t>https://www.kickstarter.com/projects/318819973/mr-cs-hummus?ref=discovery_category_newest</t>
  </si>
  <si>
    <t>https://www.kickstarter.com/projects/1544989156/organic-protein-bars?ref=discovery_category_newest</t>
  </si>
  <si>
    <t>https://www.kickstarter.com/projects/1881989176/panizzera-meat-company-sausage-expansion?ref=discovery_category_newest</t>
  </si>
  <si>
    <t>https://www.kickstarter.com/projects/petpotpies/pet-pot-pies-pet-parents-giving-back?ref=discovery_category_newest</t>
  </si>
  <si>
    <t>https://www.kickstarter.com/projects/921889951/royal-cravings-gourmet-roasted-nuts-bigger-is-bett?ref=discovery_category_newest</t>
  </si>
  <si>
    <t>https://www.kickstarter.com/projects/742729882/simply-sweet-food-products-diabetic-low-carb-bakin?ref=discovery_category_newest</t>
  </si>
  <si>
    <t>https://www.kickstarter.com/projects/848754428/the-popcornerie-an-exclusive-gourmet-experience?ref=discovery_category_newest</t>
  </si>
  <si>
    <t>https://www.kickstarter.com/projects/1339240463/truffles-market-grand-opening?ref=discovery_category_newest</t>
  </si>
  <si>
    <t>https://www.kickstarter.com/projects/tuanis/family-owned-single-origin-costa-rican-artisan-cho?ref=discovery_category_newest</t>
  </si>
  <si>
    <t>https://www.kickstarter.com/projects/279957503/cafe-gitano-live-life-relaxed?ref=discovery_category_newest</t>
  </si>
  <si>
    <t>https://www.kickstarter.com/projects/182012968/cat-cafe-and-lounge-west-pittsburgh-by-kitty-queen?ref=discovery_category_newest</t>
  </si>
  <si>
    <t>https://www.kickstarter.com/projects/christopherdoll/doll-house-baked-goods?ref=discovery_category_newest</t>
  </si>
  <si>
    <t>https://www.kickstarter.com/projects/thefarmstore/the-farm-stores-big-kitchen-upgrade?ref=discovery_category_newest</t>
  </si>
  <si>
    <t>https://www.kickstarter.com/projects/260063706/hot-sauce-that-is-also-flavored?ref=discovery_category_newest</t>
  </si>
  <si>
    <t>https://www.kickstarter.com/projects/1618359130/pure-alchemy-juice-bar-cafe?ref=discovery_category_newest</t>
  </si>
  <si>
    <t>https://www.kickstarter.com/projects/1315330013/vegan-nom-northloop-needs-an-upgrade-and-we-need-y?ref=discovery_category_newest</t>
  </si>
  <si>
    <t>https://www.kickstarter.com/projects/782073440/vegitano-vegan-alfredo-sauce?ref=discovery_category_newest</t>
  </si>
  <si>
    <t>https://www.kickstarter.com/projects/473526167/dippin-duck-fishing-bobbers?ref=discovery_category_newest</t>
  </si>
  <si>
    <t>https://www.kickstarter.com/projects/2063324966/spinrring-classic-fidget-spinner-with-a-twist?ref=discovery_category_newest</t>
  </si>
  <si>
    <t>https://www.kickstarter.com/projects/totalradnes/goofy-foot-an-alternative-nes-controller?ref=discovery_category_newest</t>
  </si>
  <si>
    <t>https://www.kickstarter.com/projects/117418221/autism-awareness-driven-pool-hall?ref=discovery_category_newest</t>
  </si>
  <si>
    <t>https://www.kickstarter.com/projects/1387066258/birdie-buckets?ref=discovery_category_newest</t>
  </si>
  <si>
    <t>https://www.kickstarter.com/projects/1654772900/gotcha?ref=discovery_category_newest</t>
  </si>
  <si>
    <t>https://www.kickstarter.com/projects/1522441940/indoor-cyclingtraining-and-tt?ref=discovery_category_newest</t>
  </si>
  <si>
    <t>https://www.kickstarter.com/projects/liljakes/lil-jakes-where-safety-education-and-fun-times-mee?ref=discovery_category_newest</t>
  </si>
  <si>
    <t>https://www.kickstarter.com/projects/542660021/race-smart-challenge?ref=discovery_category_newest</t>
  </si>
  <si>
    <t>https://www.kickstarter.com/projects/1630610698/solar-ace-outbound?ref=discovery_category_newest</t>
  </si>
  <si>
    <t>https://www.kickstarter.com/projects/2071115700/solar-smash?ref=discovery_category_newest</t>
  </si>
  <si>
    <t>https://www.kickstarter.com/projects/theneighborhood/the-mind-game-show?ref=discovery_category_newest</t>
  </si>
  <si>
    <t>https://www.kickstarter.com/projects/1835969033/bill-pop?ref=discovery_category_newest</t>
  </si>
  <si>
    <t>https://www.kickstarter.com/projects/digitalherogames/cowbell-hero?ref=discovery_category_newest</t>
  </si>
  <si>
    <t>https://www.kickstarter.com/projects/1202082658/doodler-app-learn-to-draw-then-share-your-doodles?ref=discovery_category_newest</t>
  </si>
  <si>
    <t>https://www.kickstarter.com/projects/94884735/educational-word-game-letter-brawl?ref=discovery_category_newest</t>
  </si>
  <si>
    <t>https://www.kickstarter.com/projects/sethsapps/ipandemic?ref=discovery_category_newest</t>
  </si>
  <si>
    <t>https://www.kickstarter.com/projects/591307657/king-toe-app-project?ref=discovery_category_newest</t>
  </si>
  <si>
    <t>https://www.kickstarter.com/projects/2139585494/kingdom-space?ref=discovery_category_newest</t>
  </si>
  <si>
    <t>https://www.kickstarter.com/projects/2060007690/kings-defence-0?ref=discovery_category_newest</t>
  </si>
  <si>
    <t>https://www.kickstarter.com/projects/976814084/lucky-darts-a-fun-way-to-generate-lottery-numbers?ref=discovery_category_newest</t>
  </si>
  <si>
    <t>https://www.kickstarter.com/projects/892765355/magic-max?ref=discovery_category_newest</t>
  </si>
  <si>
    <t>https://www.kickstarter.com/projects/1114200271/modding-the-ingress-community?ref=discovery_category_newest</t>
  </si>
  <si>
    <t>https://www.kickstarter.com/projects/1687918905/oomfr-a-fun-way-to-save?ref=discovery_category_newest</t>
  </si>
  <si>
    <t>https://www.kickstarter.com/projects/1402724061/punned-it-with-pals?ref=discovery_category_newest</t>
  </si>
  <si>
    <t>https://www.kickstarter.com/projects/stopwilson/space-monsters-love-bullets?ref=discovery_category_newest</t>
  </si>
  <si>
    <t>https://www.kickstarter.com/projects/guypineda/complete-the-taboo-tyke-iphone-game?ref=discovery_category_newest</t>
  </si>
  <si>
    <t>https://www.kickstarter.com/projects/894611418/techie-teacher?ref=discovery_category_newest</t>
  </si>
  <si>
    <t>https://www.kickstarter.com/projects/2039493369/total-mobile-domination?ref=discovery_category_newest</t>
  </si>
  <si>
    <t>https://www.kickstarter.com/projects/2135447831/world-strike?ref=discovery_category_newest</t>
  </si>
  <si>
    <t>https://www.kickstarter.com/projects/66142757/ambit-limited-edition-playing-cards?ref=discovery_category_newest</t>
  </si>
  <si>
    <t>https://www.kickstarter.com/projects/thefuturistco/bicycle-mad-world-playing-cards?ref=discovery_category_newest</t>
  </si>
  <si>
    <t>https://www.kickstarter.com/projects/1693221866/bizkah-the-beluan-mythos?ref=discovery_category_newest</t>
  </si>
  <si>
    <t>https://www.kickstarter.com/projects/1626337361/brainchild?ref=discovery_category_newest</t>
  </si>
  <si>
    <t>https://www.kickstarter.com/projects/843992386/chambliss-giobbis-entropy-playing-cards?ref=discovery_category_newest</t>
  </si>
  <si>
    <t>https://www.kickstarter.com/projects/auraplexstudios/elementals-card-game?ref=discovery_category_newest</t>
  </si>
  <si>
    <t>https://www.kickstarter.com/projects/1155202352/factions-fantasy-themed-playing-card-deck?ref=discovery_category_newest</t>
  </si>
  <si>
    <t>https://www.kickstarter.com/projects/progressapp/making-magical-moments-with-amazing-custom-playing?ref=discovery_category_newest</t>
  </si>
  <si>
    <t>https://www.kickstarter.com/projects/1736776974/harem-an-exotic-card-game?ref=discovery_category_newest</t>
  </si>
  <si>
    <t>https://www.kickstarter.com/projects/hoard-it/hoard-it?ref=discovery_category_newest</t>
  </si>
  <si>
    <t>https://www.kickstarter.com/projects/538930945/playing-board-for-six-generations-card-game?ref=discovery_category_newest</t>
  </si>
  <si>
    <t>https://www.kickstarter.com/projects/1251228324/quazmo-fortune-telling-card-game?ref=discovery_category_newest</t>
  </si>
  <si>
    <t>https://www.kickstarter.com/projects/1602198865/red-stripe-playing-cards?ref=discovery_category_newest</t>
  </si>
  <si>
    <t>https://www.kickstarter.com/projects/1023657690/suicide-prevention-cards?ref=discovery_category_newest</t>
  </si>
  <si>
    <t>https://www.kickstarter.com/projects/boobquest/thats-just-wrong?ref=discovery_category_newest</t>
  </si>
  <si>
    <t>https://www.kickstarter.com/projects/1688230283/the-concoction?ref=discovery_category_newest</t>
  </si>
  <si>
    <t>https://www.kickstarter.com/projects/1612036002/the-precedency?ref=discovery_category_newest</t>
  </si>
  <si>
    <t>https://www.kickstarter.com/projects/edoreau/two-stacks-a-card-game-where-everyone-works-togeth?ref=discovery_category_newest</t>
  </si>
  <si>
    <t>https://www.kickstarter.com/projects/224102373/world-war-flea?ref=discovery_category_newest</t>
  </si>
  <si>
    <t>https://www.kickstarter.com/projects/562283329/puzzometry-the-hardest-puzzle-you-will-never-solve?ref=discovery_category_newest</t>
  </si>
  <si>
    <t>https://www.kickstarter.com/projects/holodeck/rogue-bike?ref=discovery_category_newest</t>
  </si>
  <si>
    <t>https://www.kickstarter.com/projects/africanrefugee/take-this-and-run-boy-dont-look-back?ref=discovery_category_newest</t>
  </si>
  <si>
    <t>https://www.kickstarter.com/projects/2021299319/a-song-for-billy-b?ref=discovery_category_newest</t>
  </si>
  <si>
    <t>https://www.kickstarter.com/projects/1089446869/insomnes?ref=discovery_category_newest</t>
  </si>
  <si>
    <t>https://www.kickstarter.com/projects/b1981/the-fifth-story-by-reza-milani-1?ref=discovery_category_newest</t>
  </si>
  <si>
    <t>https://www.kickstarter.com/projects/1058090474/podcast-start-up-with-huge-aspirations-tales-from?ref=discovery_category_newest</t>
  </si>
  <si>
    <t>https://www.kickstarter.com/projects/144405126/launch-best-selling-novel-best-stuff-i-know-before?ref=discovery_category_newest</t>
  </si>
  <si>
    <t>https://www.kickstarter.com/projects/597541261/without-pain-and-suffering-wed-cease-to-exist?ref=discovery_category_newest</t>
  </si>
  <si>
    <t>https://www.kickstarter.com/projects/725659635/gimme-tech-weekly-geek-show?ref=discovery_category_newest</t>
  </si>
  <si>
    <t>https://www.kickstarter.com/projects/535051314/patriots-and-preppers?ref=discovery_category_newest</t>
  </si>
  <si>
    <t>https://www.kickstarter.com/projects/thecouch/the-couch-0?ref=discovery_category_newest</t>
  </si>
  <si>
    <t>https://www.kickstarter.com/projects/1488586479/heated-heatedcontentcom-app-development?ref=discovery_category_newest</t>
  </si>
  <si>
    <t>https://www.kickstarter.com/projects/1287525129/the-voux?ref=discovery_category_newest</t>
  </si>
  <si>
    <t>https://www.kickstarter.com/projects/393021947/center-on-capital-and-social-equity?ref=discovery_category_newest</t>
  </si>
  <si>
    <t>https://www.kickstarter.com/projects/1911945207/cleveland-uprising?ref=discovery_category_newest</t>
  </si>
  <si>
    <t>https://www.kickstarter.com/projects/1109325999/the-next-great-keystone-of-american-journalism?ref=discovery_category_newest</t>
  </si>
  <si>
    <t>https://www.kickstarter.com/projects/1287525129/the-voux-0?ref=discovery_category_newest</t>
  </si>
  <si>
    <t>https://www.kickstarter.com/projects/2082202928/strictly-von-schmidt?ref=discovery_category_newest</t>
  </si>
  <si>
    <t>https://www.kickstarter.com/projects/1391554648/the-van-zant-project?ref=discovery_category_newest</t>
  </si>
  <si>
    <t>https://www.kickstarter.com/projects/wolfandraven/wolf-and-raven-a-feature-length-snes-inspired-16-b?ref=discovery_category_newest</t>
  </si>
  <si>
    <t>https://www.kickstarter.com/projects/1251664467/first-album-the-music-of-thomas-c-lang?ref=discovery_category_newest</t>
  </si>
  <si>
    <t>https://www.kickstarter.com/projects/1991498683/beat42s-first-time-album?ref=discovery_category_newest</t>
  </si>
  <si>
    <t>https://www.kickstarter.com/projects/jasonralicki/debut-album-enter-the-optimist?ref=discovery_category_newest</t>
  </si>
  <si>
    <t>https://www.kickstarter.com/projects/1465569866/trap-and-bass-summer-tour-2015?ref=discovery_category_newest</t>
  </si>
  <si>
    <t>https://www.kickstarter.com/projects/1490388300/will-sing-for-food-a-film-featuring-the-wandering?ref=discovery_category_newest</t>
  </si>
  <si>
    <t>https://www.kickstarter.com/projects/1609861093/bass-therapy-spokane-dubstep-trance-electro-house?ref=discovery_category_newest</t>
  </si>
  <si>
    <t>https://www.kickstarter.com/projects/2128917373/create-a-new-edm-genre-by-mixing-dirty-dub-and-tra?ref=discovery_category_newest</t>
  </si>
  <si>
    <t>https://www.kickstarter.com/projects/1779111885/electrocize-the-place?ref=discovery_category_newest</t>
  </si>
  <si>
    <t>https://www.kickstarter.com/projects/ericsalazar/es1?ref=discovery_category_newest</t>
  </si>
  <si>
    <t>https://www.kickstarter.com/projects/4040176/peven-everett-vinyl-feelin-you-in-and-out-put-your?ref=discovery_category_newest</t>
  </si>
  <si>
    <t>https://www.kickstarter.com/projects/1839294734/songs-of-salvation?ref=discovery_category_newest</t>
  </si>
  <si>
    <t>https://www.kickstarter.com/projects/655399534/the-bridegroom-cometh?ref=discovery_category_newest</t>
  </si>
  <si>
    <t>https://www.kickstarter.com/projects/franklinraymond/between-the-covers-album-and-digital?ref=discovery_category_newest</t>
  </si>
  <si>
    <t>https://www.kickstarter.com/projects/370960775/brand-new-album-all-nations-let-us-get-it-done-tog?ref=discovery_category_newest</t>
  </si>
  <si>
    <t>https://www.kickstarter.com/projects/196749951/come-home-an-original-worship-album-by-jeremiah-cr?ref=discovery_category_newest</t>
  </si>
  <si>
    <t>https://www.kickstarter.com/projects/543683316/into-this-place?ref=discovery_category_newest</t>
  </si>
  <si>
    <t>https://www.kickstarter.com/projects/1538264485/kingdom-motives-project?ref=discovery_category_newest</t>
  </si>
  <si>
    <t>https://www.kickstarter.com/projects/1126449217/loving-eyes?ref=discovery_category_newest</t>
  </si>
  <si>
    <t>https://www.kickstarter.com/projects/sacrivox2019/sacrivox-music-fest-2019?ref=discovery_category_newest</t>
  </si>
  <si>
    <t>https://www.kickstarter.com/projects/w3productions/slater-joels-debut-album-unleash-me?ref=discovery_category_newest</t>
  </si>
  <si>
    <t>https://www.kickstarter.com/projects/1056477697/the-greatest-gift-a-christmas-tale-told-through-mu?ref=discovery_category_newest</t>
  </si>
  <si>
    <t>https://www.kickstarter.com/projects/411979636/the-minister-of-peace-ulc-crusade-project?ref=discovery_category_newest</t>
  </si>
  <si>
    <t>https://www.kickstarter.com/projects/350988721/monica-galvans-1st-album?ref=discovery_category_newest</t>
  </si>
  <si>
    <t>https://www.kickstarter.com/projects/107308116/dream-possible?ref=discovery_category_newest</t>
  </si>
  <si>
    <t>https://www.kickstarter.com/projects/2123373807/fanego-undiscovered-talent?ref=discovery_category_newest</t>
  </si>
  <si>
    <t>https://www.kickstarter.com/projects/404965848/fund-krumbsnatchas-historical-album-the-key?ref=discovery_category_newest</t>
  </si>
  <si>
    <t>https://www.kickstarter.com/projects/185777229/help-me-save-my-life-with-music-a-homegrown-story?ref=discovery_category_newest</t>
  </si>
  <si>
    <t>https://www.kickstarter.com/projects/jesuslova/jesus-lover-the-experience?ref=discovery_category_newest</t>
  </si>
  <si>
    <t>https://www.kickstarter.com/projects/862947629/moe-betta-debut-album-gods-sinner?ref=discovery_category_newest</t>
  </si>
  <si>
    <t>https://www.kickstarter.com/projects/1103086888/november-storms-during-autumn-before-the-sun-showe?ref=discovery_category_newest</t>
  </si>
  <si>
    <t>https://www.kickstarter.com/projects/2022705809/rap-album-album-release-party?ref=discovery_category_newest</t>
  </si>
  <si>
    <t>https://www.kickstarter.com/projects/180752410/ventalation-vol-iii-the-final-chapter?ref=discovery_category_newest</t>
  </si>
  <si>
    <t>https://www.kickstarter.com/projects/424625062/getting-some-fun-out-of-life?ref=discovery_category_newest</t>
  </si>
  <si>
    <t>https://www.kickstarter.com/projects/1695625605/linnzi-zaorski-new-cd?ref=discovery_category_newest</t>
  </si>
  <si>
    <t>https://www.kickstarter.com/projects/vinylblvd/vinyl-blvd-debut-jazz-cd?ref=discovery_category_newest</t>
  </si>
  <si>
    <t>https://www.kickstarter.com/projects/7329689/listen-deeply-a-new-recording-by-rob-ryndak?ref=discovery_category_newest</t>
  </si>
  <si>
    <t>https://www.kickstarter.com/projects/ultrafaux/django-jazzfest-documentary-and-audio-cd?ref=discovery_category_newest</t>
  </si>
  <si>
    <t>https://www.kickstarter.com/projects/961914162/avery-sharpes-sojourner-truth-aint-i-a-woman-proje?ref=discovery_category_newest</t>
  </si>
  <si>
    <t>https://www.kickstarter.com/projects/monikaryan/fund-crash-a-fresh-cd-recording-of-music-from-1929?ref=discovery_category_newest</t>
  </si>
  <si>
    <t>https://www.kickstarter.com/projects/2041396866/jay-meachum-the-next-jazz-recording?ref=discovery_category_newest</t>
  </si>
  <si>
    <t>https://www.kickstarter.com/projects/karickter/karickter-kickstarter-campaign?ref=discovery_category_newest</t>
  </si>
  <si>
    <t>https://www.kickstarter.com/projects/etmusic/love-needs-love-recording?ref=discovery_category_newest</t>
  </si>
  <si>
    <t>https://www.kickstarter.com/projects/1972750983/mystery-and-wonder?ref=discovery_category_newest</t>
  </si>
  <si>
    <t>https://www.kickstarter.com/projects/222392451/nextbops-jazz-for-the-masses-party?ref=discovery_category_newest</t>
  </si>
  <si>
    <t>https://www.kickstarter.com/projects/romomusic/robert-moores-new-album-outta-my-soul?ref=discovery_category_newest</t>
  </si>
  <si>
    <t>https://www.kickstarter.com/projects/1159979282/you-and-i-cd-finishing-and-promotion-please-help-u?ref=discovery_category_newest</t>
  </si>
  <si>
    <t>https://www.kickstarter.com/projects/523655985/the-loft-sessions-method-a-classical-approach-to-p?ref=discovery_category_newest</t>
  </si>
  <si>
    <t>https://www.kickstarter.com/projects/416069003/jay-and-ray-friends-album?ref=discovery_category_newest</t>
  </si>
  <si>
    <t>https://www.kickstarter.com/projects/1377750300/little-johnny-rivero-to-release-salsa-dura-album?ref=discovery_category_newest</t>
  </si>
  <si>
    <t>https://www.kickstarter.com/projects/1325871386/never-buried-be-apart-of-our-first-album?ref=discovery_category_newest</t>
  </si>
  <si>
    <t>https://www.kickstarter.com/projects/1132980811/ambition-the-phoenix-project?ref=discovery_category_newest</t>
  </si>
  <si>
    <t>https://www.kickstarter.com/projects/1736860165/help-fund-auburn-skys-debut-album?ref=discovery_category_newest</t>
  </si>
  <si>
    <t>https://www.kickstarter.com/projects/1772795554/lmp-records-and-promotions?ref=discovery_category_newest</t>
  </si>
  <si>
    <t>https://www.kickstarter.com/projects/937353053/my-first-ep-3?ref=discovery_category_newest</t>
  </si>
  <si>
    <t>https://www.kickstarter.com/projects/569916292/new-cd-in-spanish?ref=discovery_category_newest</t>
  </si>
  <si>
    <t>https://www.kickstarter.com/projects/904224093/help-red-velvet-crush-make-a-record-in-nashville?ref=discovery_category_newest</t>
  </si>
  <si>
    <t>https://www.kickstarter.com/projects/smileyfaceemoji/ray-ray-smiley-face-emoji-album?ref=discovery_category_newest</t>
  </si>
  <si>
    <t>https://www.kickstarter.com/projects/vocalmeow/the-cats-pajamas-vocal-band-new-album?ref=discovery_category_newest</t>
  </si>
  <si>
    <t>https://www.kickstarter.com/projects/1631885472/pso-bandwagon?ref=discovery_category_newest</t>
  </si>
  <si>
    <t>https://www.kickstarter.com/projects/1099803628/rebirth-of-kandy-machine-with-debut-concept-album?ref=discovery_category_newest</t>
  </si>
  <si>
    <t>https://www.kickstarter.com/projects/1878886772/suay-los-child-support-tour?ref=discovery_category_newest</t>
  </si>
  <si>
    <t>https://www.kickstarter.com/projects/710095832/video-drug-to-me?ref=discovery_category_newest</t>
  </si>
  <si>
    <t>https://www.kickstarter.com/projects/kalvinkristiproject/power-and-the-glory-reggae-project?ref=discovery_category_newest</t>
  </si>
  <si>
    <t>https://www.kickstarter.com/projects/238616765/focus-up-album-0?ref=discovery_category_newest</t>
  </si>
  <si>
    <t>https://www.kickstarter.com/projects/446448234/vivafest-mexican-heritage-festival-and-new-media-l?ref=discovery_category_newest</t>
  </si>
  <si>
    <t>https://www.kickstarter.com/projects/1210497524/brothers-of-the-baladi-uk-tour?ref=discovery_category_newest</t>
  </si>
  <si>
    <t>https://www.kickstarter.com/projects/1069992451/greg-wards-fitted-shards-new-recording-campaign?ref=discovery_category_newest</t>
  </si>
  <si>
    <t>https://www.kickstarter.com/projects/1888846817/help-record-debut-album-by-cat-lud-tabula-rasa?ref=discovery_category_newest</t>
  </si>
  <si>
    <t>https://www.kickstarter.com/projects/1891843099/kapalas-next-recording-legacy?ref=discovery_category_newest</t>
  </si>
  <si>
    <t>https://www.kickstarter.com/projects/1786798081/kholdphuzion-perceptionality-a-voyage-for-purifica?ref=discovery_category_newest</t>
  </si>
  <si>
    <t>https://www.kickstarter.com/projects/aaronmalonecomposer/love-the-middle-eastern-project?ref=discovery_category_newest</t>
  </si>
  <si>
    <t>https://www.kickstarter.com/projects/398316775/songs-that-will-heal-the-nations?ref=discovery_category_newest</t>
  </si>
  <si>
    <t>https://www.kickstarter.com/projects/thehouseofgames/the-scrimmage-40-point-performance?ref=discovery_category_newest</t>
  </si>
  <si>
    <t>https://www.kickstarter.com/projects/195689104/capture-a-memory-to-preserve-a-legacy?ref=discovery_category_newest</t>
  </si>
  <si>
    <t>https://www.kickstarter.com/projects/249156391/a-deep-breath-a-coffee-table-photography-art-book?ref=discovery_category_newest</t>
  </si>
  <si>
    <t>https://www.kickstarter.com/projects/lightplay/everlasting-photographing-the-eternal-in-the-age-o?ref=discovery_category_newest</t>
  </si>
  <si>
    <t>https://www.kickstarter.com/projects/1578123867/legions-of-clay?ref=discovery_category_newest</t>
  </si>
  <si>
    <t>https://www.kickstarter.com/projects/1066210378/storybook-studios-startup-fund?ref=discovery_category_newest</t>
  </si>
  <si>
    <t>https://www.kickstarter.com/projects/1789686225/the-lab-wilmingtons-community-darkroom?ref=discovery_category_newest</t>
  </si>
  <si>
    <t>https://www.kickstarter.com/projects/1088222885/warrior-wet-plate-photography-project?ref=discovery_category_newest</t>
  </si>
  <si>
    <t>https://www.kickstarter.com/projects/1759544504/the-color-of-real-utah-series?ref=discovery_category_newest</t>
  </si>
  <si>
    <t>https://www.kickstarter.com/projects/432158927/wildlife-equipment?ref=discovery_category_newest</t>
  </si>
  <si>
    <t>https://www.kickstarter.com/projects/elea/disabled-and-here-a-photo-series?ref=discovery_category_newest</t>
  </si>
  <si>
    <t>https://www.kickstarter.com/projects/1166672367/not-your-average-calendar?ref=discovery_category_newest</t>
  </si>
  <si>
    <t>https://www.kickstarter.com/projects/2110302058/number-x?ref=discovery_category_newest</t>
  </si>
  <si>
    <t>https://www.kickstarter.com/projects/1230716885/alexandria-the-lesser-known-history?ref=discovery_category_newest</t>
  </si>
  <si>
    <t>https://www.kickstarter.com/projects/b1981/reza-milani-0?ref=discovery_category_newest</t>
  </si>
  <si>
    <t>https://www.kickstarter.com/projects/2030661026/leah-jung-art-photo-book?ref=discovery_category_newest</t>
  </si>
  <si>
    <t>https://www.kickstarter.com/projects/b1981/the-fifth-story-by-reza-milani-0?ref=discovery_category_newest</t>
  </si>
  <si>
    <t>https://www.kickstarter.com/projects/dreamhouse/carnalevol-carnival-depictions?ref=discovery_category_newest</t>
  </si>
  <si>
    <t>https://www.kickstarter.com/projects/cathleensscene/cathleens-scene-the-curating?ref=discovery_category_newest</t>
  </si>
  <si>
    <t>https://www.kickstarter.com/projects/688208879/flicks-and-flows?ref=discovery_category_newest</t>
  </si>
  <si>
    <t>https://www.kickstarter.com/projects/1420776193/lef-iv-photography?ref=discovery_category_newest</t>
  </si>
  <si>
    <t>https://www.kickstarter.com/projects/holgerkeifel/no-parking-nyc?ref=discovery_category_newest</t>
  </si>
  <si>
    <t>https://www.kickstarter.com/projects/aroadlesstraveled/project-a-road-less-traveled?ref=discovery_category_newest</t>
  </si>
  <si>
    <t>https://www.kickstarter.com/projects/rumur/the-meadow-a-photo-book?ref=discovery_category_newest</t>
  </si>
  <si>
    <t>https://www.kickstarter.com/projects/1499260526/beauty-beyond-the-chaos?ref=discovery_category_newest</t>
  </si>
  <si>
    <t>https://www.kickstarter.com/projects/777266643/i-love-la-in-stereo?ref=discovery_category_newest</t>
  </si>
  <si>
    <t>https://www.kickstarter.com/projects/1867740968/jewels-of-the-jersey-shore?ref=discovery_category_newest</t>
  </si>
  <si>
    <t>https://www.kickstarter.com/projects/1262434902/trapped-in-rural-decay-a-gallery-of-oklahoma-photo?ref=discovery_category_newest</t>
  </si>
  <si>
    <t>https://www.kickstarter.com/projects/234786421/a-dissection-of-bitcoin?ref=discovery_category_newest</t>
  </si>
  <si>
    <t>https://www.kickstarter.com/projects/674774430/accelerated-mandarin-by-master-of-memory?ref=discovery_category_newest</t>
  </si>
  <si>
    <t>https://www.kickstarter.com/projects/davidericlarson/an-integral-theory-of-cultural-evolution?ref=discovery_category_newest</t>
  </si>
  <si>
    <t>https://www.kickstarter.com/projects/championenglish/champion-english-how-to-speak-english-fast?ref=discovery_category_newest</t>
  </si>
  <si>
    <t>https://www.kickstarter.com/projects/1775472781/devils-diet?ref=discovery_category_newest</t>
  </si>
  <si>
    <t>https://www.kickstarter.com/projects/1887193955/ifa-keys-to-its-understanding?ref=discovery_category_newest</t>
  </si>
  <si>
    <t>https://www.kickstarter.com/projects/thecrowdtraining/interactive-project-management-course?ref=discovery_category_newest</t>
  </si>
  <si>
    <t>https://www.kickstarter.com/projects/305249470/vision-therapy-insight-out?ref=discovery_category_newest</t>
  </si>
  <si>
    <t>https://www.kickstarter.com/projects/447141521/chirp-a-collection-of-illustrations-from-the-skate?ref=discovery_category_newest</t>
  </si>
  <si>
    <t>https://www.kickstarter.com/projects/katherinedunn/itty-bitty-and-big-etta-an-illustrated-book?ref=discovery_category_newest</t>
  </si>
  <si>
    <t>https://www.kickstarter.com/projects/1199140416/life-and-other-sticky-wickets-the-shtick-people-pr?ref=discovery_category_newest</t>
  </si>
  <si>
    <t>https://www.kickstarter.com/projects/melodyv/our-voices-an-art-book-celebrating-multi-cultural?ref=discovery_category_newest</t>
  </si>
  <si>
    <t>https://www.kickstarter.com/projects/945648155/tabula-rasa-magazine-issue-i?ref=discovery_category_newest</t>
  </si>
  <si>
    <t>https://www.kickstarter.com/projects/439327114/tour-de-france-the-grand-illustrated-history-of-10?ref=discovery_category_newest</t>
  </si>
  <si>
    <t>https://www.kickstarter.com/projects/1061604808/works-on-paper-1990-through-2000?ref=discovery_category_newest</t>
  </si>
  <si>
    <t>https://www.kickstarter.com/projects/chefifayomi/365-days-plant-based-calendar?ref=discovery_category_newest</t>
  </si>
  <si>
    <t>https://www.kickstarter.com/projects/10221774/foxxe-blu-the-rescue-calendar?ref=discovery_category_newest</t>
  </si>
  <si>
    <t>https://www.kickstarter.com/projects/mediplanner/the-2016-mediplanner-by-my-med-buddy?ref=discovery_category_newest</t>
  </si>
  <si>
    <t>https://www.kickstarter.com/projects/1088603411/la-aprendiz-de-la-muerte?ref=discovery_category_newest</t>
  </si>
  <si>
    <t>https://www.kickstarter.com/projects/478222048/health-and-medicine-magazine-free-print-edition?ref=discovery_category_newest</t>
  </si>
  <si>
    <t>https://www.kickstarter.com/projects/1524023822/black-documents-exhibition-and-conference?ref=discovery_category_newest</t>
  </si>
  <si>
    <t>https://www.kickstarter.com/projects/135989927/celestial-shine-magazine-tm?ref=discovery_category_newest</t>
  </si>
  <si>
    <t>https://www.kickstarter.com/projects/476892691/doctor-fantastiques-show-of-wonders-magazine?ref=discovery_category_newest</t>
  </si>
  <si>
    <t>https://www.kickstarter.com/projects/1284895757/her-money-magazine-the-complimehttp-wwwkickstntary?ref=discovery_category_newest</t>
  </si>
  <si>
    <t>https://www.kickstarter.com/projects/1341820264/mirror-mirror-magazine-print-division-re-launch?ref=discovery_category_newest</t>
  </si>
  <si>
    <t>https://www.kickstarter.com/projects/237843661/obsolete-magazine-the-journal-of-diy-analog-anarch?ref=discovery_category_newest</t>
  </si>
  <si>
    <t>https://www.kickstarter.com/projects/1804514442/seriously-plus-what-magazine-0?ref=discovery_category_newest</t>
  </si>
  <si>
    <t>https://www.kickstarter.com/projects/guga/the-gugazine?ref=discovery_category_newest</t>
  </si>
  <si>
    <t>https://www.kickstarter.com/projects/28280719/vintage-movie-club-with-electronic-magazine?ref=discovery_category_newest</t>
  </si>
  <si>
    <t>https://www.kickstarter.com/projects/jqsirls/the-book-of-if?ref=discovery_category_newest</t>
  </si>
  <si>
    <t>https://www.kickstarter.com/projects/1447555461/treating-pelicans-like-seagulls?ref=discovery_category_newest</t>
  </si>
  <si>
    <t>https://www.kickstarter.com/projects/197843383/20-poems-20-paintings-a-creative-warriors-journal?ref=discovery_category_newest</t>
  </si>
  <si>
    <t>https://www.kickstarter.com/projects/1223428017/poems-of-passion-love-and-faith?ref=discovery_category_newest</t>
  </si>
  <si>
    <t>https://www.kickstarter.com/projects/1240401164/support-new-emerging-poets-mirrored-voices-antholo?ref=discovery_category_newest</t>
  </si>
  <si>
    <t>https://www.kickstarter.com/projects/blackbirdmediagroup/blackbird-media-group-kickstarter-campaign-station?ref=discovery_category_newest</t>
  </si>
  <si>
    <t>https://www.kickstarter.com/projects/blackbirdmediagroup/blackbird-media-group-station-launch-2?ref=discovery_category_newest</t>
  </si>
  <si>
    <t>https://www.kickstarter.com/projects/1352662710/graphical-law-for-social-justice-everyones-legal-e?ref=discovery_category_newest</t>
  </si>
  <si>
    <t>https://www.kickstarter.com/projects/1679530807/one-love-beat-by-drugs?ref=discovery_category_newest</t>
  </si>
  <si>
    <t>https://www.kickstarter.com/projects/619704160/the-first-fully-illustrated-and-animated-novel-ser?ref=discovery_category_newest</t>
  </si>
  <si>
    <t>https://www.kickstarter.com/projects/1019604535/the-chronicles-of-the-first-redeemer-the-village?ref=discovery_category_newest</t>
  </si>
  <si>
    <t>https://www.kickstarter.com/projects/772301551/hogarths-return?ref=discovery_category_newest</t>
  </si>
  <si>
    <t>https://www.kickstarter.com/projects/756169896/meet-ollie-flintlock?ref=discovery_category_newest</t>
  </si>
  <si>
    <t>https://www.kickstarter.com/projects/1722341845/missionary-fit-for-the-work?ref=discovery_category_newest</t>
  </si>
  <si>
    <t>https://www.kickstarter.com/projects/125587792/odium?ref=discovery_category_newest</t>
  </si>
  <si>
    <t>https://www.kickstarter.com/projects/1111667107/the-fall-of-felduhr?ref=discovery_category_newest</t>
  </si>
  <si>
    <t>https://www.kickstarter.com/projects/836606559/young-chesterton-chronicles-book-3?ref=discovery_category_newest</t>
  </si>
  <si>
    <t>https://www.kickstarter.com/projects/studiobums/studio-bumstm?ref=discovery_category_newest</t>
  </si>
  <si>
    <t>https://www.kickstarter.com/projects/750483358/alpha-omega-magazine?ref=discovery_category_newest</t>
  </si>
  <si>
    <t>https://www.kickstarter.com/projects/1815943328/this-freelancer-life-a-magazine-for-and-by-freelan?ref=discovery_category_newest</t>
  </si>
  <si>
    <t>https://www.kickstarter.com/projects/746699457/makerlibre-kossel-mini-3d-printer?ref=discovery_category_newest</t>
  </si>
  <si>
    <t>https://www.kickstarter.com/projects/2015129836/robogutstm?ref=discovery_category_newest</t>
  </si>
  <si>
    <t>https://www.kickstarter.com/projects/allthepardons/all-the-pardons-phone-app?ref=discovery_category_newest</t>
  </si>
  <si>
    <t>https://www.kickstarter.com/projects/730079410/gym-partner?ref=discovery_category_newest</t>
  </si>
  <si>
    <t>https://www.kickstarter.com/projects/1719779561/house-of-royalty-alcohol-on-demand-delivery-app?ref=discovery_category_newest</t>
  </si>
  <si>
    <t>https://www.kickstarter.com/projects/200151076/hype-knight?ref=discovery_category_newest</t>
  </si>
  <si>
    <t>https://www.kickstarter.com/projects/1458257545/ios-todo-list-app-saves-time-and-improves-producti?ref=discovery_category_newest</t>
  </si>
  <si>
    <t>https://www.kickstarter.com/projects/1883946136/news4ubyu?ref=discovery_category_newest</t>
  </si>
  <si>
    <t>https://www.kickstarter.com/projects/njspots/njspots-app-find-your-spot?ref=discovery_category_newest</t>
  </si>
  <si>
    <t>https://www.kickstarter.com/projects/1903471963/photosapling-the-new-social-media-app?ref=discovery_category_newest</t>
  </si>
  <si>
    <t>https://www.kickstarter.com/projects/2004486388/poll-it-app-for-facebook?ref=discovery_category_newest</t>
  </si>
  <si>
    <t>https://www.kickstarter.com/projects/1337186588/share-the-care?ref=discovery_category_newest</t>
  </si>
  <si>
    <t>https://www.kickstarter.com/projects/1085488908/smart-360-image?ref=discovery_category_newest</t>
  </si>
  <si>
    <t>https://www.kickstarter.com/projects/794678589/taamiz-a-peer-to-peer-cleaning-service-application?ref=discovery_category_newest</t>
  </si>
  <si>
    <t>https://www.kickstarter.com/projects/cmallbiz/vidseller-app-for-ios-and-android?ref=discovery_category_newest</t>
  </si>
  <si>
    <t>https://www.kickstarter.com/projects/1435428693/x-service-exchange-services-for-free?ref=discovery_category_newest</t>
  </si>
  <si>
    <t>https://www.kickstarter.com/projects/1893800965/the-manual-shutter?ref=discovery_category_newest</t>
  </si>
  <si>
    <t>https://www.kickstarter.com/projects/382487326/gyrospeed-2-axes-gyro-camera-stabilizer-for-bmpcc?ref=discovery_category_newest</t>
  </si>
  <si>
    <t>https://www.kickstarter.com/projects/581195532/cd-electric-go-kart-model-d?ref=discovery_category_newest</t>
  </si>
  <si>
    <t>https://www.kickstarter.com/projects/630765267/custom-built-cnc-machine-for-kennys-custom-woodwor?ref=discovery_category_newest</t>
  </si>
  <si>
    <t>https://www.kickstarter.com/projects/1133024415/dragonfly-home-monitoring-shield-for-arduino?ref=discovery_category_newest</t>
  </si>
  <si>
    <t>https://www.kickstarter.com/projects/205568268/pwrlnk-versatile-power-converters?ref=discovery_category_newest</t>
  </si>
  <si>
    <t>https://www.kickstarter.com/projects/297033452/oprintjet-most-advanced-t-shirt-printer?ref=discovery_category_newest</t>
  </si>
  <si>
    <t>https://www.kickstarter.com/projects/451354644/cnc-plasma-cutter-table-help-us-to-help-others?ref=discovery_category_newest</t>
  </si>
  <si>
    <t>https://www.kickstarter.com/projects/1243794940/dronebox?ref=discovery_category_newest</t>
  </si>
  <si>
    <t>https://www.kickstarter.com/projects/1534635659/digital-target-monitoring-system?ref=discovery_category_newest</t>
  </si>
  <si>
    <t>https://www.kickstarter.com/projects/1648397375/duo-worlds-smallest-sd-card-reader-for-new-macbook?ref=discovery_category_newest</t>
  </si>
  <si>
    <t>https://www.kickstarter.com/projects/379464375/evolutionary-algorithms-to-optimize-da-vinci-gravi?ref=discovery_category_newest</t>
  </si>
  <si>
    <t>https://www.kickstarter.com/projects/kickboard/e-waterboard-that-has-bluetoothwaterproof-bag-and?ref=discovery_category_newest</t>
  </si>
  <si>
    <t>https://www.kickstarter.com/projects/871295951/aerodynamic-tractor-trailer-skirtsezskirtscom?ref=discovery_category_newest</t>
  </si>
  <si>
    <t>https://www.kickstarter.com/projects/myfeel/futurous-air-purifier-tiny-powerful-filter-great-s?ref=discovery_category_newest</t>
  </si>
  <si>
    <t>https://www.kickstarter.com/projects/mdr-x/mdr-x-x-claw-adjustable-cell-phone-cases?ref=discovery_category_newest</t>
  </si>
  <si>
    <t>https://www.kickstarter.com/projects/827406059/pencilbox-pro?ref=discovery_category_newest</t>
  </si>
  <si>
    <t>https://www.kickstarter.com/projects/141321452/tennis-string-straightener-or-tss?ref=discovery_category_newest</t>
  </si>
  <si>
    <t>https://www.kickstarter.com/projects/1569419975/the-adventure-field-journal?ref=discovery_category_newest</t>
  </si>
  <si>
    <t>https://www.kickstarter.com/projects/kalyxdesigns/the-airbay-iphone-and-airpods-together-in-one-case?ref=discovery_category_newest</t>
  </si>
  <si>
    <t>https://www.kickstarter.com/projects/1258831980/the-strap?ref=discovery_category_newest</t>
  </si>
  <si>
    <t>https://www.kickstarter.com/projects/790883162/beardsmash-combs?ref=discovery_category_newest</t>
  </si>
  <si>
    <t>https://www.kickstarter.com/projects/303792046/bedtime-shepherd?ref=discovery_category_newest</t>
  </si>
  <si>
    <t>https://www.kickstarter.com/projects/2147483434/daddy-longlegs-stroller-handle-extensions?ref=discovery_category_newest</t>
  </si>
  <si>
    <t>https://www.kickstarter.com/projects/697565830/hide-a-ride-ceiling-bike-rack?ref=discovery_category_newest</t>
  </si>
  <si>
    <t>https://www.kickstarter.com/projects/wikcables/wik-led-micro-usb-with-lifetime-warranty?ref=discovery_category_newest</t>
  </si>
  <si>
    <t>https://www.kickstarter.com/projects/527872086/awesomerobot-inspiring-the-next-generation?ref=discovery_category_newest</t>
  </si>
  <si>
    <t>https://www.kickstarter.com/projects/1360372232/e-transform-coworking-a-diverse-woman-centric-comm?ref=discovery_category_newest</t>
  </si>
  <si>
    <t>https://www.kickstarter.com/projects/819545626/mad-science-laboratory?ref=discovery_category_newest</t>
  </si>
  <si>
    <t>https://www.kickstarter.com/projects/2076080465/pittsfield-ma-makerspace-shire-city-sanctuary?ref=discovery_category_newest</t>
  </si>
  <si>
    <t>https://www.kickstarter.com/projects/solidifi/solidifi?ref=discovery_category_newest</t>
  </si>
  <si>
    <t>https://www.kickstarter.com/projects/1718545801/childrens-educational-makerspace?ref=discovery_category_newest</t>
  </si>
  <si>
    <t>https://www.kickstarter.com/projects/821921289/zubot-tranformers?ref=discovery_category_newest</t>
  </si>
  <si>
    <t>https://www.kickstarter.com/projects/cosmoneer/cosmoneer-proto-take-your-first-step-towards-space?ref=discovery_category_newest</t>
  </si>
  <si>
    <t>https://www.kickstarter.com/projects/820189769/anyclub-youth-sports-club-and-team-management-made?ref=discovery_category_newest</t>
  </si>
  <si>
    <t>https://www.kickstarter.com/projects/1577257625/baxie-voice-assistant?ref=discovery_category_newest</t>
  </si>
  <si>
    <t>https://www.kickstarter.com/projects/1067532039/bridging-the-wireless-manufacturing-gap?ref=discovery_category_newest</t>
  </si>
  <si>
    <t>https://www.kickstarter.com/projects/1166082694/cloud-care-plus-start-loving-your-pc-again?ref=discovery_category_newest</t>
  </si>
  <si>
    <t>https://www.kickstarter.com/projects/1311252754/dmitri-x?ref=discovery_category_newest</t>
  </si>
  <si>
    <t>https://www.kickstarter.com/projects/ifnotnowwhen/e-learning-that-starts-with-student-interests?ref=discovery_category_newest</t>
  </si>
  <si>
    <t>https://www.kickstarter.com/projects/2141255130/encore?ref=discovery_category_newest</t>
  </si>
  <si>
    <t>https://www.kickstarter.com/projects/1208886805/family-groups-a-tool-for-moms-and-dads-to-discover?ref=discovery_category_newest</t>
  </si>
  <si>
    <t>https://www.kickstarter.com/projects/377989757/pro-radio-tools-internet-broadcasting-and-radio-au?ref=discovery_category_newest</t>
  </si>
  <si>
    <t>https://www.kickstarter.com/projects/2084179715/iron-the-animated-text-editor?ref=discovery_category_newest</t>
  </si>
  <si>
    <t>https://www.kickstarter.com/projects/676098424/kommander-point-and-click-application-development?ref=discovery_category_newest</t>
  </si>
  <si>
    <t>https://www.kickstarter.com/projects/biodiversity/saving-earths-biodiversity-hotspots-one-pixel-at-a?ref=discovery_category_newest</t>
  </si>
  <si>
    <t>https://www.kickstarter.com/projects/myspeakshop/speak-on-line-to-improve-your-foreign-language-ski?ref=discovery_category_newest</t>
  </si>
  <si>
    <t>https://www.kickstarter.com/projects/1254784013/stop-the-spam?ref=discovery_category_newest</t>
  </si>
  <si>
    <t>https://www.kickstarter.com/projects/rdeich/technology-leadership-camp-developing-online-mobil?ref=discovery_category_newest</t>
  </si>
  <si>
    <t>https://www.kickstarter.com/projects/203272607/the-cacoa-linux-project-a-gnustep-based-distro?ref=discovery_category_newest</t>
  </si>
  <si>
    <t>https://www.kickstarter.com/projects/synaptitude/thinksuite-brainware-not-software?ref=discovery_category_newest</t>
  </si>
  <si>
    <t>https://www.kickstarter.com/projects/5291249/magnatrack-the-first-dual-sided-drum-trigger?ref=discovery_category_newest</t>
  </si>
  <si>
    <t>https://www.kickstarter.com/projects/13486643/munchbox-motion-controlled-expression-for-your-gui?ref=discovery_category_newest</t>
  </si>
  <si>
    <t>https://www.kickstarter.com/projects/1793520395/calvert-hs-planetarium-restoration?ref=discovery_category_newest</t>
  </si>
  <si>
    <t>https://www.kickstarter.com/projects/1417574484/cubesat-project-earth?ref=discovery_category_newest</t>
  </si>
  <si>
    <t>https://www.kickstarter.com/projects/portableastronomy/help-our-students-scouts-and-community-with-new-te?ref=discovery_category_newest</t>
  </si>
  <si>
    <t>https://www.kickstarter.com/projects/142746600/the-armband-musical-instrument?ref=discovery_category_newest</t>
  </si>
  <si>
    <t>https://www.kickstarter.com/projects/1940847130/biotoo-emergency-temporary-tattoos?ref=discovery_category_newest</t>
  </si>
  <si>
    <t>https://www.kickstarter.com/projects/254416133/dualband-the-leather-nfc-smart-watch-band?ref=discovery_category_newest</t>
  </si>
  <si>
    <t>https://www.kickstarter.com/projects/873500923/ice-shirt-running-multi-sport-cycling-athletic-wea?ref=discovery_category_newest</t>
  </si>
  <si>
    <t>https://www.kickstarter.com/projects/303065222/ish-the-integrated-stretching-harness?ref=discovery_category_newest</t>
  </si>
  <si>
    <t>https://www.kickstarter.com/projects/1658740419/nanoguard-odor-killer-socks?ref=discovery_category_newest</t>
  </si>
  <si>
    <t>https://www.kickstarter.com/projects/168020286/oregon-babytm-diapers?ref=discovery_category_newest</t>
  </si>
  <si>
    <t>https://www.kickstarter.com/projects/1828136730/pet-pevel-handsfree-leash?ref=discovery_category_newest</t>
  </si>
  <si>
    <t>https://www.kickstarter.com/projects/177627312/snow-c-charge-your-phone-wirelessly-in-your-pocket?ref=discovery_category_newest</t>
  </si>
  <si>
    <t>https://www.kickstarter.com/projects/169594224/sole-matrix-insole-w-active-copper-magnetic-therap?ref=discovery_category_newest</t>
  </si>
  <si>
    <t>https://www.kickstarter.com/projects/293694016/athletesoncom-a-search-site-for-athletes?ref=discovery_category_newest</t>
  </si>
  <si>
    <t>https://www.kickstarter.com/projects/152964177/babble?ref=discovery_category_newest</t>
  </si>
  <si>
    <t>https://www.kickstarter.com/projects/1619105138/create-tech-apprenticeships-for-military-veterans?ref=discovery_category_newest</t>
  </si>
  <si>
    <t>https://www.kickstarter.com/projects/violetreport/decolonize-the-internet?ref=discovery_category_newest</t>
  </si>
  <si>
    <t>https://www.kickstarter.com/projects/theendstudios/etsy-bulk-manager-etsy-bulk-editor-tool-online?ref=discovery_category_newest</t>
  </si>
  <si>
    <t>https://www.kickstarter.com/projects/503944332/ikready?ref=discovery_category_newest</t>
  </si>
  <si>
    <t>https://www.kickstarter.com/projects/inkedmate/inkedmatecom-for-the-body-ink-lovers?ref=discovery_category_newest</t>
  </si>
  <si>
    <t>https://www.kickstarter.com/projects/1117866553/mymusicc-free-online-worldwide-unlimited-music-sto?ref=discovery_category_newest</t>
  </si>
  <si>
    <t>https://www.kickstarter.com/projects/621131409/packjournal?ref=discovery_category_newest</t>
  </si>
  <si>
    <t>https://www.kickstarter.com/projects/1396219950/sendingyourlovecom-subscription-photo-mailing-serv?ref=discovery_category_newest</t>
  </si>
  <si>
    <t>https://www.kickstarter.com/projects/1453906285/supergamersorg?ref=discovery_category_newest</t>
  </si>
  <si>
    <t>https://www.kickstarter.com/projects/1088595489/whichwinerycom-the-worlds-largest-wine-travel-plat?ref=discovery_category_newest</t>
  </si>
  <si>
    <t>https://www.kickstarter.com/projects/516902713/your-african-safari-plan-book-and-review-your-drea?ref=discovery_category_newest</t>
  </si>
  <si>
    <t>https://www.kickstarter.com/projects/1536278328/cone-churn-out-new-england?ref=discovery_category_newest</t>
  </si>
  <si>
    <t>https://www.kickstarter.com/projects/1147351388/back-ustreetpubcrawlscom-to-launch-night-of-the-un?ref=discovery_category_newest</t>
  </si>
  <si>
    <t>https://www.kickstarter.com/projects/1808220267/spirit-lake-event-and-cultural-center?ref=discovery_category_newest</t>
  </si>
  <si>
    <t>https://www.kickstarter.com/projects/1512402135/the-5th-annual-90-square-arts-festival?ref=discovery_category_newest</t>
  </si>
  <si>
    <t>https://www.kickstarter.com/projects/1290885577/come-and-see-an-immersive-audio-experience?ref=discovery_category_newest</t>
  </si>
  <si>
    <t>https://www.kickstarter.com/projects/gaylelesliemicd/the-dwelling-in-the-vast-divine-2014-project?ref=discovery_category_newest</t>
  </si>
  <si>
    <t>https://www.kickstarter.com/projects/840049846/benjamin-button-the-musical-concept-album?ref=discovery_category_newest</t>
  </si>
  <si>
    <t>https://www.kickstarter.com/projects/1671148424/light-music-and-art-ensembe?ref=discovery_category_newest</t>
  </si>
  <si>
    <t>https://www.kickstarter.com/projects/upcyclers/the-upcyclers-a-green-family-friendly-theatrical-m?ref=discovery_category_newest</t>
  </si>
  <si>
    <t>https://www.kickstarter.com/projects/803570519/belief-on-the-isle-of-skye?ref=discovery_category_newest</t>
  </si>
  <si>
    <t>https://www.kickstarter.com/projects/edgar-cayce-play/cayce?ref=discovery_category_newest</t>
  </si>
  <si>
    <t>https://www.kickstarter.com/projects/1660119131/improv-patrol-the-gift-of-your-story-is-our-script?ref=discovery_category_newest</t>
  </si>
  <si>
    <t>https://www.kickstarter.com/projects/210044110/build-our-ampitheater-build-franklin-county-mo?ref=discovery_category_newest</t>
  </si>
  <si>
    <t>https://www.kickstarter.com/projects/219472156/crosswalk-theatre-starting-capital?ref=discovery_category_newest</t>
  </si>
  <si>
    <t>https://www.kickstarter.com/projects/2093139132/the-echo-theatre-2015?ref=discovery_category_newest</t>
  </si>
  <si>
    <t>https://www.kickstarter.com/projects/534239656/the-island-a-learning-game-for-everyone?ref=discovery_category_newest</t>
  </si>
  <si>
    <t>https://www.kickstarter.com/projects/simoncottee/the-duck-a-short-animated-film?ref=discovery_category_newest</t>
  </si>
  <si>
    <t>https://www.kickstarter.com/projects/whirledmuzik/be-a-part-of-the-student-teacher-show?ref=discovery_category_newest</t>
  </si>
  <si>
    <t>https://www.kickstarter.com/projects/1000hands/1000-hands-of-the-guru-saving-bhutans-sacred-arts?ref=discovery_category_newest</t>
  </si>
  <si>
    <t>https://www.kickstarter.com/projects/1684781151/eisenwald-blood-of-november?ref=discovery_category_newest</t>
  </si>
  <si>
    <t>https://www.kickstarter.com/projects/chromaticpress/sunshine-boy-volume-1-paperback-by-moosopp?ref=discovery_category_newest</t>
  </si>
  <si>
    <t>https://www.kickstarter.com/projects/chriscavill/the-type-deck-typography-playing-cards-printed-by?ref=discovery_category_newest</t>
  </si>
  <si>
    <t>https://www.kickstarter.com/projects/croonie/fox-and-bigfoot-animated-series?ref=discovery_category_newest</t>
  </si>
  <si>
    <t>https://www.kickstarter.com/projects/1598463521/condition-of-the-heart?ref=discovery_category_newest</t>
  </si>
  <si>
    <t>https://www.kickstarter.com/projects/subprod/the-undrawn?ref=discovery_category_newest</t>
  </si>
  <si>
    <t>https://www.kickstarter.com/projects/211119762/psalm-91-music-video?ref=discovery_category_newest</t>
  </si>
  <si>
    <t>https://www.kickstarter.com/projects/757829640/split-earth-saga-where-fantasy-becomes-futuristic?ref=discovery_category_newest</t>
  </si>
  <si>
    <t>https://www.kickstarter.com/projects/revobeing/crystal-arena-a-moba-like-strategy-game-0?ref=discovery_category_newest</t>
  </si>
  <si>
    <t>https://www.kickstarter.com/projects/2067223635/trasense-movement-the-smartest-daily-tracker-for-u?ref=discovery_category_newest</t>
  </si>
  <si>
    <t>https://www.kickstarter.com/projects/daniellieske/the-wormworld-saga-book-edition-volume-1?ref=discovery_category_newest</t>
  </si>
  <si>
    <t>https://www.kickstarter.com/projects/simonj/the-kidsmap-for-the-explorers-of-tomorrow?ref=discovery_category_newest</t>
  </si>
  <si>
    <t>https://www.kickstarter.com/projects/plotmakergames/combo-fighter?ref=discovery_category_newest</t>
  </si>
  <si>
    <t>https://www.kickstarter.com/projects/1216936499/back-to-bed-0?ref=discovery_category_newest</t>
  </si>
  <si>
    <t>https://www.kickstarter.com/projects/1314530140/we-have-a-right-to-exist-the-escape-artist-sheisst?ref=discovery_category_newest</t>
  </si>
  <si>
    <t>https://www.kickstarter.com/projects/890103108/the-volcan-tungurahua-mural-project?ref=discovery_category_newest</t>
  </si>
  <si>
    <t>https://www.kickstarter.com/projects/688186356/the-roots-awaken-a-documentary-film?ref=discovery_category_newest</t>
  </si>
  <si>
    <t>https://www.kickstarter.com/projects/1816923742/discovering-the-meaning?ref=discovery_category_newest</t>
  </si>
  <si>
    <t>https://www.kickstarter.com/projects/2036226180/finding-petronella?ref=discovery_category_newest</t>
  </si>
  <si>
    <t>https://www.kickstarter.com/projects/991455188/undressed-a-short-film-un-court-metrage?ref=discovery_category_newest</t>
  </si>
  <si>
    <t>https://www.kickstarter.com/projects/stuartmcconaghy/parisian-apartment?ref=discovery_category_newest</t>
  </si>
  <si>
    <t>https://www.kickstarter.com/projects/1446607360/you-are-on-an-island-goes-to-england?ref=discovery_category_newest</t>
  </si>
  <si>
    <t>https://www.kickstarter.com/projects/1335802971/breathing-room-a-street-art-project-by-dan-witz?ref=discovery_category_newest</t>
  </si>
  <si>
    <t>https://www.kickstarter.com/projects/302689962/risen-baron-and-bride?ref=discovery_category_newest</t>
  </si>
  <si>
    <t>https://www.kickstarter.com/projects/884663986/arts-4-heart?ref=discovery_category_newest</t>
  </si>
  <si>
    <t>https://www.kickstarter.com/projects/melissafclarke/after-the-ice?ref=discovery_category_newest</t>
  </si>
  <si>
    <t>https://www.kickstarter.com/projects/1627212067/faster-than-light-short-film-live-performance-prem?ref=discovery_category_newest</t>
  </si>
  <si>
    <t>https://www.kickstarter.com/projects/961557300/outsmarting-manet-the-tale-of-the-fish-that-almost?ref=discovery_category_newest</t>
  </si>
  <si>
    <t>https://www.kickstarter.com/projects/hungryhungarians/hungry-0?ref=discovery_category_newest</t>
  </si>
  <si>
    <t>https://www.kickstarter.com/projects/738017442/back-to-the-roots?ref=discovery_category_newest</t>
  </si>
  <si>
    <t>https://www.kickstarter.com/projects/1264610429/jewish-prayers-of-hope-and-healing?ref=discovery_category_newest</t>
  </si>
  <si>
    <t>https://www.kickstarter.com/projects/citygirlcooks/city-girl-cooks-fashion-and-top-chefs-in-milan?ref=discovery_category_newest</t>
  </si>
  <si>
    <t>https://www.kickstarter.com/projects/1131926919/self-publishing-of-lunar-fire-tarot-deck?ref=discovery_category_newest</t>
  </si>
  <si>
    <t>https://www.kickstarter.com/projects/sekaiproject/my-girlfriend-is-a-mermaid-on-pc-and-nintendo-swit?ref=discovery_category_newest</t>
  </si>
  <si>
    <t>https://www.kickstarter.com/projects/cosplaydeviants/cosplay-deviants-tokyo-tour?ref=discovery_category_newest</t>
  </si>
  <si>
    <t>https://www.kickstarter.com/projects/primolandia/go-go-second-time-gaijin?ref=discovery_category_newest</t>
  </si>
  <si>
    <t>https://www.kickstarter.com/projects/1900647960/kiss-asia-live?ref=discovery_category_newest</t>
  </si>
  <si>
    <t>https://www.kickstarter.com/projects/811339163/japan-narita-style?ref=discovery_category_newest</t>
  </si>
  <si>
    <t>https://www.kickstarter.com/projects/bigphony/help-make-big-phonys-6th-album?ref=discovery_category_newest</t>
  </si>
  <si>
    <t>https://www.kickstarter.com/projects/345024946/renaming-our-future-liberia-innovates-ebolanow?ref=discovery_category_newest</t>
  </si>
  <si>
    <t>https://www.kickstarter.com/projects/744985501/american-horn-quartet-en-cor-cd?ref=discovery_category_newest</t>
  </si>
  <si>
    <t>https://www.kickstarter.com/projects/1057903241/myanmar-folklore-animation-0?ref=discovery_category_newest</t>
  </si>
  <si>
    <t>https://www.kickstarter.com/projects/1411654472/tuboard-supports-your-project-automatically?ref=discovery_category_newest</t>
  </si>
  <si>
    <t>https://www.kickstarter.com/projects/529682708/and-we-stood-still?ref=discovery_category_newest</t>
  </si>
  <si>
    <t>https://www.kickstarter.com/projects/1112505760/1-800-estridentopolis-the-pilot?ref=discovery_category_newest</t>
  </si>
  <si>
    <t>https://www.kickstarter.com/projects/1529381548/loreto?ref=discovery_category_newest</t>
  </si>
  <si>
    <t>https://www.kickstarter.com/projects/1243420816/conserve-our-coral-reef-biopharmaceutical-treasure?ref=discovery_category_newest</t>
  </si>
  <si>
    <t>https://www.kickstarter.com/projects/454629120/akounak-the-feature-film-of-a-tuareg-guitarist-in?ref=discovery_category_newest</t>
  </si>
  <si>
    <t>https://www.kickstarter.com/projects/1624992299/thomas-de-hartmann-project-2013?ref=discovery_category_newest</t>
  </si>
  <si>
    <t>https://www.kickstarter.com/projects/picturemehere/picturemehere-storytelling-project-for-refugees-in?ref=discovery_category_newest</t>
  </si>
  <si>
    <t>https://www.kickstarter.com/projects/1422401829/juice-of-life-healthy-smoothies-and-juice-bar?ref=discovery_category_newest</t>
  </si>
  <si>
    <t>https://www.kickstarter.com/projects/1462743113/doerrfeld-orchestral-works-recording-in-st-petersb?ref=discovery_category_newest</t>
  </si>
  <si>
    <t>https://www.kickstarter.com/projects/284846199/timothy-dunne-world-premieres?ref=discovery_category_newest</t>
  </si>
  <si>
    <t>https://www.kickstarter.com/projects/2081910576/pianochocolate-new-album?ref=discovery_category_newest</t>
  </si>
  <si>
    <t>https://www.kickstarter.com/projects/crossings/crossings?ref=discovery_category_newest</t>
  </si>
  <si>
    <t>https://www.kickstarter.com/projects/1965134985/gamebook-interactive-book-of-board-games?ref=discovery_category_newest</t>
  </si>
  <si>
    <t>https://www.kickstarter.com/projects/1618498093/vermilio-launches-first-kids-collection?ref=discovery_category_newest</t>
  </si>
  <si>
    <t>https://www.kickstarter.com/projects/1317139853/revelation-the-seven-churches?ref=discovery_category_newest</t>
  </si>
  <si>
    <t>https://www.kickstarter.com/projects/10603358/hopeless?ref=discovery_category_newest</t>
  </si>
  <si>
    <t>https://www.kickstarter.com/projects/643276829/kicora-kigoma-community-college-by-radio?ref=discovery_category_newest</t>
  </si>
  <si>
    <t>https://www.kickstarter.com/projects/475994643/ukraine-preserve-freedom-and-defend-aggression?ref=discovery_category_newest</t>
  </si>
  <si>
    <t>https://www.kickstarter.com/projects/coralart/coral-art?ref=discovery_category_newest</t>
  </si>
  <si>
    <t>https://www.kickstarter.com/projects/482181956/twenty-journey?ref=discovery_category_newest</t>
  </si>
  <si>
    <t>https://www.kickstarter.com/projects/1143207559/help-create-skaftien-4?ref=discovery_category_newest</t>
  </si>
  <si>
    <t>https://www.kickstarter.com/projects/1889534656/the-life-of-chris-roberts-antieau-a-love-letter-to-0?ref=discovery_category_newest</t>
  </si>
  <si>
    <t>https://www.kickstarter.com/projects/868845900/foreign-letters-join-ela-thier-in-completing-the-f?ref=discovery_category_newest</t>
  </si>
  <si>
    <t>https://www.kickstarter.com/projects/MayaStein/on-the-road-with-10-line-tuesday?ref=discovery_category_newest</t>
  </si>
  <si>
    <t>https://www.kickstarter.com/projects/johnpalmer/elwood-takes-a-lover-a-usc-thesis-film?ref=discovery_category_newest</t>
  </si>
  <si>
    <t>https://www.kickstarter.com/projects/1857718654/kombucha-beer-startup-revolutionizing-what-you-dri?ref=discovery_category_newest</t>
  </si>
  <si>
    <t>https://www.kickstarter.com/projects/962304490/publish-spectrum-a-thriller-by-alan-jacobson?ref=discovery_category_newest</t>
  </si>
  <si>
    <t>https://www.kickstarter.com/projects/1531813426/neutral-zone-2?ref=discovery_category_newest</t>
  </si>
  <si>
    <t>https://www.kickstarter.com/projects/1480996808/luvquest-dating-service?ref=discovery_category_newest</t>
  </si>
  <si>
    <t>https://www.kickstarter.com/projects/1853116855/abendfullendes-fernsehen?ref=discovery_category_newest</t>
  </si>
  <si>
    <t>https://www.kickstarter.com/projects/713920637/the-only-specialized-end-to-end-human-translation?ref=discovery_category_newest</t>
  </si>
  <si>
    <t>https://www.kickstarter.com/projects/1962081087/a-high-power-usb-charger-powered-by-e-waste?ref=discovery_category_newest</t>
  </si>
  <si>
    <t>https://www.kickstarter.com/projects/1460420546/da-zsmuk-resto-filipino-danish-food-fusion?ref=discovery_category_newest</t>
  </si>
  <si>
    <t>https://www.kickstarter.com/projects/darktrainfilms/the-iron-city-chronicles-a-cyberpunk-feature-film?ref=discovery_category_newest</t>
  </si>
  <si>
    <t>https://www.kickstarter.com/projects/2084912501/open-stepper-driver?ref=discovery_category_newest</t>
  </si>
  <si>
    <t>https://www.kickstarter.com/projects/tomgatley/around-the-corner?ref=discovery_category_newest</t>
  </si>
  <si>
    <t>https://www.kickstarter.com/projects/apartforlag/varsel-i-morkret-liljas-library-the-world-of-steph?ref=discovery_category_newest</t>
  </si>
  <si>
    <t>https://www.kickstarter.com/projects/1821956243/organized-chaos-0?ref=discovery_category_newest</t>
  </si>
  <si>
    <t>https://www.kickstarter.com/projects/parama/oris-playing-cards-limited-edition?ref=discovery_category_newest</t>
  </si>
  <si>
    <t>https://www.kickstarter.com/projects/resurrectedinstone/born-in-stone?ref=discovery_category_newest</t>
  </si>
  <si>
    <t>https://www.kickstarter.com/projects/776610089/dlab-the-coolest-mobile-t-shirt-shop?ref=discovery_category_newest</t>
  </si>
  <si>
    <t>https://www.kickstarter.com/projects/1002166979/woodbed?ref=discovery_category_newest</t>
  </si>
  <si>
    <t>https://www.kickstarter.com/projects/507719853/medieval-a-realism-based-series-film-production?ref=discovery_category_newest</t>
  </si>
  <si>
    <t>https://www.kickstarter.com/projects/246084274/helloshrimp-the-real-life-network-for-professional?ref=discovery_category_newest</t>
  </si>
  <si>
    <t>https://www.kickstarter.com/projects/1095607398/mitteleuropa-new-cd-from-florin-ensemble?ref=discovery_category_newest</t>
  </si>
  <si>
    <t>https://www.kickstarter.com/projects/1996866397/the-urban-crepe-food-truck-project?ref=discovery_category_newest</t>
  </si>
  <si>
    <t>https://www.kickstarter.com/projects/1324091543/new-zealand-healing?ref=discovery_category_newest</t>
  </si>
  <si>
    <t>https://www.kickstarter.com/projects/1782339360/vanjohan-luxury-underwear-guaranteed-to-make-you-s?ref=discovery_category_newest</t>
  </si>
  <si>
    <t>https://www.kickstarter.com/projects/1281591611/today-bread-sourdough-bread-and-creativity-in-a-ba?ref=discovery_category_newest</t>
  </si>
  <si>
    <t>https://www.kickstarter.com/projects/435965005/hustle?ref=discovery_category_newest</t>
  </si>
  <si>
    <t>https://www.kickstarter.com/projects/1904370479/i-n-s-o-m-n-i-a-s-k-i-s?ref=discovery_category_newest</t>
  </si>
  <si>
    <t>https://www.kickstarter.com/projects/705060060/speasi-a-new-languages-website-for-speaking-exams?ref=discovery_category_newest</t>
  </si>
  <si>
    <t>https://www.kickstarter.com/projects/onemerino/onemerinos-the-worlds-best-travel-and-business-soc?ref=discovery_category_newest</t>
  </si>
  <si>
    <t>https://www.kickstarter.com/projects/408458950/flower-3000-ss-collection?ref=discovery_category_newest</t>
  </si>
  <si>
    <t>https://www.kickstarter.com/projects/274043653/art-by-r-abstract-creative-acrylic-paintings-color?ref=discovery_category_newest</t>
  </si>
  <si>
    <t>https://www.kickstarter.com/projects/pghaynes/afk-gaming-web-series?ref=discovery_category_newest</t>
  </si>
  <si>
    <t>https://www.kickstarter.com/projects/1235535276/can-you-keep-a-secret-illustrated-childrens-book?ref=discovery_category_newest</t>
  </si>
  <si>
    <t>https://www.kickstarter.com/projects/erikmana/buskers-mana-playing-cards?ref=discovery_category_newest</t>
  </si>
  <si>
    <t>https://www.kickstarter.com/projects/1905918029/the-prosecco-cart?ref=discovery_category_newest</t>
  </si>
  <si>
    <t>https://www.kickstarter.com/projects/2090533880/be-the-best-criminal-character-in-your-city?ref=discovery_category_newest</t>
  </si>
  <si>
    <t>https://www.kickstarter.com/projects/lenzless-generator/the-lenzless-electric-generator?ref=discovery_category_newest</t>
  </si>
  <si>
    <t>https://www.kickstarter.com/projects/1675757829/insamling-till-ingenting-album-nr4?ref=discovery_category_newest</t>
  </si>
  <si>
    <t>https://www.kickstarter.com/projects/1870372994/for-my-brother-0?ref=discovery_category_newest</t>
  </si>
  <si>
    <t>https://www.kickstarter.com/projects/geraibarra/ruta-origen-traveling-around-mexico?ref=discovery_category_newest</t>
  </si>
  <si>
    <t>https://www.kickstarter.com/projects/868372609/follow-it?ref=discovery_category_newest</t>
  </si>
  <si>
    <t>https://www.kickstarter.com/projects/1660886349/stick-tac-toe-online-strategic-tic-tac-toe?ref=discovery_category_newest</t>
  </si>
  <si>
    <t>https://www.kickstarter.com/projects/79579425/cardiia-smart-digital-health-for-heart-disease-pre?ref=discovery_category_newest</t>
  </si>
  <si>
    <t>https://www.kickstarter.com/projects/yndako/yndako-film?ref=discovery_category_newest</t>
  </si>
  <si>
    <t>https://www.kickstarter.com/projects/1430497930/the-habit-project?ref=discovery_category_newest</t>
  </si>
  <si>
    <t>https://www.kickstarter.com/projects/aquatica/aquatica-exclusive-playing-cards?ref=discovery_category_newest</t>
  </si>
  <si>
    <t>https://www.kickstarter.com/projects/aliceoseman/heartstopper-volume-one?ref=discovery_category_newest</t>
  </si>
  <si>
    <t>https://www.kickstarter.com/projects/1877257005/monochrome-london?ref=discovery_category_newest</t>
  </si>
  <si>
    <t>https://www.kickstarter.com/projects/422006412/cloud-based-fully-cusomizable-inventory-system?ref=discovery_category_newest</t>
  </si>
  <si>
    <t>https://www.kickstarter.com/projects/50660702/the-vision-of-albion-fretwork-and-william-blake?ref=discovery_category_newest</t>
  </si>
  <si>
    <t>https://www.kickstarter.com/projects/1843347561/lingotopia-a-language-learning-game?ref=discovery_category_newest</t>
  </si>
  <si>
    <t>https://www.kickstarter.com/projects/860547365/lost-in-the-wilderness?ref=discovery_category_newest</t>
  </si>
  <si>
    <t>https://www.kickstarter.com/projects/justinbuhr/iron-man-suit?ref=discovery_category_newest</t>
  </si>
  <si>
    <t>https://www.kickstarter.com/projects/537340735/the-pns-book-educational-and-entertaining-for-ever?ref=discovery_category_newest</t>
  </si>
  <si>
    <t>https://www.kickstarter.com/projects/1143447601/flextech-energy-solar-powerbank-backup-backpack?ref=discovery_category_newest</t>
  </si>
  <si>
    <t>https://www.kickstarter.com/projects/1469748989/world-most-beautifull-men-loafers-el-musico?ref=discovery_category_newest</t>
  </si>
  <si>
    <t>https://www.kickstarter.com/projects/202380496/tommy-and-saundra-osullivan-duet-album?ref=discovery_category_newest</t>
  </si>
  <si>
    <t>https://www.kickstarter.com/projects/2140696181/premio-internacional-talento-sin-frontera?ref=discovery_category_newest</t>
  </si>
  <si>
    <t>https://www.kickstarter.com/projects/frankandblanco/frank-and-blanco-tequila-bar-and-restaurant?ref=discovery_category_newest</t>
  </si>
  <si>
    <t>https://www.kickstarter.com/projects/elementalbalance/elemental-balance-expansion-and-relocation?ref=discovery_category_newest</t>
  </si>
  <si>
    <t>https://www.kickstarter.com/projects/1655368311/the-ultimate-all-weather-coat-v2?ref=discovery_category_newest</t>
  </si>
  <si>
    <t>https://www.kickstarter.com/projects/283924388/custom-retro-future-arcade-gaming-machine?ref=discovery_category_newest</t>
  </si>
  <si>
    <t>https://www.kickstarter.com/projects/1271523465/sacuba-worlds-first-self-clean-sunglasses?ref=discovery_category_newest</t>
  </si>
  <si>
    <t>https://www.kickstarter.com/projects/2063674489/handcrafted-jewelry-line-expansion-and-lookbook?ref=discovery_category_newest</t>
  </si>
  <si>
    <t>https://www.kickstarter.com/projects/sephen/carpe-noctem-a-six-suited-deck-of-xxl-playing-card?ref=discovery_category_newest</t>
  </si>
  <si>
    <t>https://www.kickstarter.com/projects/2035687045/wie-gehts-dir-der-gluckseligkeitstest?ref=discovery_category_newest</t>
  </si>
  <si>
    <t>https://www.kickstarter.com/projects/974412059/steve-bate-focus?ref=discovery_category_newest</t>
  </si>
  <si>
    <t>https://www.kickstarter.com/projects/behindtheveil/hannibal-crack?ref=discovery_category_newest</t>
  </si>
  <si>
    <t>https://www.kickstarter.com/projects/scharpinc/minoumi-designed-cat-toys?ref=discovery_category_newest</t>
  </si>
  <si>
    <t>https://www.kickstarter.com/projects/76411480/your-wine-scanner-for-christmas?ref=discovery_category_newest</t>
  </si>
  <si>
    <t>https://www.kickstarter.com/projects/32711121/classical-kite-form-apple?ref=discovery_category_newest</t>
  </si>
  <si>
    <t>https://www.kickstarter.com/projects/1375402793/angels-among-us?ref=discovery_category_newest</t>
  </si>
  <si>
    <t>https://www.kickstarter.com/projects/387700070/smokewithmenow?ref=discovery_category_newest</t>
  </si>
  <si>
    <t>https://www.kickstarter.com/projects/1431763393/treesinger-art-from-yellowstone-reclaimed-wood?ref=discovery_category_newest</t>
  </si>
  <si>
    <t>https://www.kickstarter.com/projects/449518387/yndaros-the-darkest-star-award-winning-symbaroum-c?ref=discovery_category_newest</t>
  </si>
  <si>
    <t>https://www.kickstarter.com/projects/1711669760/black-diamond-0?ref=discovery_category_newest</t>
  </si>
  <si>
    <t>https://www.kickstarter.com/projects/2126949881/willie-fresh-garbage-bin-protection?ref=discovery_category_newest</t>
  </si>
  <si>
    <t>https://www.kickstarter.com/projects/740176627/the-being-and-nothingness-project?ref=discovery_category_newest</t>
  </si>
  <si>
    <t>https://www.kickstarter.com/projects/494012307/rat-park-the-documentary?ref=discovery_category_newest</t>
  </si>
  <si>
    <t>https://www.kickstarter.com/projects/669865599/bridger-android-version?ref=discovery_category_newest</t>
  </si>
  <si>
    <t>https://www.kickstarter.com/projects/1665694149/herbal-supplements-the-power-of-wild-plants?ref=discovery_category_newest</t>
  </si>
  <si>
    <t>https://www.kickstarter.com/projects/1022843495/hans-method-ethical-eco-swimwear-for-active-women?ref=discovery_category_newest</t>
  </si>
  <si>
    <t>https://www.kickstarter.com/projects/hl2/pld-hl2-panorama-sigfox-lorawan-iot-device-saas-pl?ref=discovery_category_newest</t>
  </si>
  <si>
    <t>https://www.kickstarter.com/projects/hoxtonminipress/makers-of-east-london?ref=discovery_category_newest</t>
  </si>
  <si>
    <t>https://www.kickstarter.com/projects/ryanteckltd/rtkgpio-a-usb-raspberry-pi-compatible-gpio-header?ref=discovery_category_newest</t>
  </si>
  <si>
    <t>https://www.kickstarter.com/projects/2074391661/vingwe-a-free-dating-application?ref=discovery_category_newest</t>
  </si>
  <si>
    <t>https://www.kickstarter.com/projects/197007006/white-label-comics-presents-welcome-to-paradise?ref=discovery_category_newest</t>
  </si>
  <si>
    <t>https://www.kickstarter.com/projects/1155776891/worlds-first-3d-printed-sunglasses-from-plastic-wa?ref=discovery_category_newest</t>
  </si>
  <si>
    <t>https://www.kickstarter.com/projects/283406094/woobii-social-travel?ref=discovery_category_newest</t>
  </si>
  <si>
    <t>https://www.kickstarter.com/projects/1405429798/castaway-of-the-earth-human-order-and-disorder?ref=discovery_category_newest</t>
  </si>
  <si>
    <t>https://www.kickstarter.com/projects/704252898/tendency-lifestyle-magazin-fur-menschen-mit-vision?ref=discovery_category_newest</t>
  </si>
  <si>
    <t>https://www.kickstarter.com/projects/1044083157/yumi-your-new-daily-cooking-companion?ref=discovery_category_newest</t>
  </si>
  <si>
    <t>https://www.kickstarter.com/projects/1289496871/native-in-me-clothing-brand-that-means-more?ref=discovery_category_newest</t>
  </si>
  <si>
    <t>https://www.kickstarter.com/projects/rba/hawaii-nights?ref=discovery_category_newest</t>
  </si>
  <si>
    <t>https://www.kickstarter.com/projects/378044010/mint-maraschino-amp-for-use-with-high-res-players?ref=discovery_category_newest</t>
  </si>
  <si>
    <t>https://www.kickstarter.com/projects/198463436/club-diamond-a-new-stagework-by-nikki-appino-saori?ref=discovery_category_newest</t>
  </si>
  <si>
    <t>https://www.kickstarter.com/projects/1669541154/ferenc-nemeth-attila-laszlo-bridges-of-souls-album?ref=discovery_category_newest</t>
  </si>
  <si>
    <t>https://www.kickstarter.com/projects/702086157/clever-funny-and-very-cute-purrfect-gifts-for-cat?ref=discovery_category_newest</t>
  </si>
  <si>
    <t>https://www.kickstarter.com/projects/1004284515/vegan-restaurant-and-cafe-like-no-others?ref=discovery_category_newest</t>
  </si>
  <si>
    <t>https://www.kickstarter.com/projects/676316676/teleplantathic-vertical-garden?ref=discovery_category_newest</t>
  </si>
  <si>
    <t>https://www.kickstarter.com/projects/2055237484/homeless-in-finance?ref=discovery_category_newest</t>
  </si>
  <si>
    <t>https://www.kickstarter.com/projects/267877376/place-and-memory-eight-artists-one-city?ref=discovery_category_newest</t>
  </si>
  <si>
    <t>https://www.kickstarter.com/projects/310838115/lily-nisus-art-behind-the-walls-life-after-the-can?ref=discovery_category_newest</t>
  </si>
  <si>
    <t>https://www.kickstarter.com/projects/anayarina/rebel-worlds-1st-certified-tri-connector-charging?ref=discovery_category_newest</t>
  </si>
  <si>
    <t>https://www.kickstarter.com/projects/358273087/future-history-schenectady-shades-of-gray?ref=discovery_category_newest</t>
  </si>
  <si>
    <t>https://www.kickstarter.com/projects/766880881/find-fran-australias-first-on-demand-sitter-nanny?ref=discovery_category_newest</t>
  </si>
  <si>
    <t>https://www.kickstarter.com/projects/gustomoda/gusto-moda-create-your-own-style-customized-fashio?ref=discovery_category_newest</t>
  </si>
  <si>
    <t>https://www.kickstarter.com/projects/feath3r/andy-warhols-15-color-me-warhol?ref=discovery_category_newest</t>
  </si>
  <si>
    <t>https://www.kickstarter.com/projects/tokyoarcade/tokyo-arcade-universecity?ref=discovery_category_newest</t>
  </si>
  <si>
    <t>https://www.kickstarter.com/projects/1625754353/yes-you-can-photo-project-seeing-possibilities?ref=discovery_category_newest</t>
  </si>
  <si>
    <t>https://www.kickstarter.com/projects/1855114904/time-wont-heal?ref=discovery_category_newest</t>
  </si>
  <si>
    <t>https://www.kickstarter.com/projects/821521174/el-metodo-pigs-un-corto-de-boris-kozlov?ref=discovery_category_newest</t>
  </si>
  <si>
    <t>https://www.kickstarter.com/projects/gustave-et-cie/montre-24h-made-in-france?ref=discovery_category_newest</t>
  </si>
  <si>
    <t>https://www.kickstarter.com/projects/2061633586/regulator-brewing-company-locally-sourced-nc-beer?ref=discovery_category_newest</t>
  </si>
  <si>
    <t>https://www.kickstarter.com/projects/1517690291/the-devils-breath?ref=discovery_category_newest</t>
  </si>
  <si>
    <t>https://www.kickstarter.com/projects/trueloveandco/truelove-and-co-jewellery?ref=discovery_category_newest</t>
  </si>
  <si>
    <t>https://www.kickstarter.com/projects/575189061/joe-bean-parklet?ref=discovery_category_newest</t>
  </si>
  <si>
    <t>https://www.kickstarter.com/projects/1770704468/miss-progress-international?ref=discovery_category_newest</t>
  </si>
  <si>
    <t>https://www.kickstarter.com/projects/1170868526/help-fund-design-detour-a-free-bi-monthly-magazine?ref=discovery_category_newest</t>
  </si>
  <si>
    <t>https://www.kickstarter.com/projects/fidolio/the-fidolio-walk-assist-kit?ref=discovery_category_newest</t>
  </si>
  <si>
    <t>https://www.kickstarter.com/projects/1988779039/sweet-dreams-love-life-and-death-in-mexico?ref=discovery_category_newest</t>
  </si>
  <si>
    <t>https://www.kickstarter.com/projects/bucephale/bucephale?ref=discovery_category_newest</t>
  </si>
  <si>
    <t>https://www.kickstarter.com/projects/1114774854/the-mobile-museum?ref=discovery_category_newest</t>
  </si>
  <si>
    <t>https://www.kickstarter.com/projects/1636467623/vegamory?ref=discovery_category_newest</t>
  </si>
  <si>
    <t>https://www.kickstarter.com/projects/tomasz-jozefowicz/multi-commander-same-for-mac-windows-linux-stable?ref=discovery_category_newest</t>
  </si>
  <si>
    <t>https://www.kickstarter.com/projects/1170701839/gran-mediterraneo-the-book?ref=discovery_category_newest</t>
  </si>
  <si>
    <t>https://www.kickstarter.com/projects/410530840/premium-chelsea-boots-handcrafted-in-italy?ref=discovery_category_newest</t>
  </si>
  <si>
    <t>https://www.kickstarter.com/projects/1087352729/les-gourmandises-de-marie-and-disturb-skateboard-m?ref=discovery_category_newest</t>
  </si>
  <si>
    <t>https://www.kickstarter.com/projects/occds/orchestral-concert-cds-warsaw-project?ref=discovery_category_newest</t>
  </si>
  <si>
    <t>https://www.kickstarter.com/projects/throwlikeagirl/throw-like-a-girl-finishing-funds?ref=discovery_category_newest</t>
  </si>
  <si>
    <t>https://www.kickstarter.com/projects/shaykingsbury/common-ground-the-painless-way-to-organise-social?ref=discovery_category_newest</t>
  </si>
  <si>
    <t>https://www.kickstarter.com/projects/785850900/one-duck-brewing-company-is-coming-to-squamish-bc?ref=discovery_category_newest</t>
  </si>
  <si>
    <t>https://www.kickstarter.com/projects/368698869/seenlondon-a-photographic-book-by-richard-morrison?ref=discovery_category_newest</t>
  </si>
  <si>
    <t>https://www.kickstarter.com/projects/maylaysparks/the-rebels-renaissance-lp?ref=discovery_category_newest</t>
  </si>
  <si>
    <t>https://www.kickstarter.com/projects/684653198/oceans-the-brand?ref=discovery_category_newest</t>
  </si>
  <si>
    <t>https://www.kickstarter.com/projects/147487961/cours-guitar-for-kids-guitare-pour-enfants-concert?ref=discovery_category_newest</t>
  </si>
  <si>
    <t>https://www.kickstarter.com/projects/1975951294/leiwand-european-trail-wear-for-trail-mountainbike?ref=discovery_category_newest</t>
  </si>
  <si>
    <t>https://www.kickstarter.com/projects/1333350156/nous-and-paname-premium-leather-goods-for-the-fami?ref=discovery_category_newest</t>
  </si>
  <si>
    <t>https://www.kickstarter.com/projects/jaggedrow/jagged-row-back-again-ep-and-music-video?ref=discovery_category_newest</t>
  </si>
  <si>
    <t>https://www.kickstarter.com/projects/1741210471/solo-rescue-signal?ref=discovery_category_newest</t>
  </si>
  <si>
    <t>https://www.kickstarter.com/projects/grimberg/svenska-folkets-underbara-oden?ref=discovery_category_newest</t>
  </si>
  <si>
    <t>https://www.kickstarter.com/projects/flowermen/flower-men?ref=discovery_category_newest</t>
  </si>
  <si>
    <t>https://www.kickstarter.com/projects/1592079295/punch-drunk-ninja?ref=discovery_category_newest</t>
  </si>
  <si>
    <t>https://www.kickstarter.com/projects/1423096861/the-corporate-insights-project?ref=discovery_category_newest</t>
  </si>
  <si>
    <t>https://www.kickstarter.com/projects/826689361/san-marino-the-new-look-of-fashion?ref=discovery_category_newest</t>
  </si>
  <si>
    <t>https://www.kickstarter.com/projects/159823847/temples-divided-culture-brand?ref=discovery_category_newest</t>
  </si>
  <si>
    <t>https://www.kickstarter.com/projects/1668544180/hide-and-seek-short-film-0?ref=discovery_category_newest</t>
  </si>
  <si>
    <t>https://www.kickstarter.com/projects/hencken/button-loop-lamp?ref=discovery_category_newest</t>
  </si>
  <si>
    <t>https://www.kickstarter.com/projects/vitalforces/vital-forces-food-in-context-a-book-about-food-cul?ref=discovery_category_newest</t>
  </si>
  <si>
    <t>https://www.kickstarter.com/projects/yulias/yuliapp-crowd-cloud-online-shop-with-shipping-plat?ref=discovery_category_newest</t>
  </si>
  <si>
    <t>https://www.kickstarter.com/projects/greenesmartled/smartled-0?ref=discovery_category_newest</t>
  </si>
  <si>
    <t>https://www.kickstarter.com/projects/1099842516/sweet-octave-a-new-album-by-jake-armerding?ref=discovery_category_newest</t>
  </si>
  <si>
    <t>https://www.kickstarter.com/projects/1955856871/children-must-run-an-original-musical?ref=discovery_category_newest</t>
  </si>
  <si>
    <t>https://www.kickstarter.com/projects/1470072397/autos-a-escala-the-artbook?ref=discovery_category_newest</t>
  </si>
  <si>
    <t>https://www.kickstarter.com/projects/879066934/smashin-time-first-ever-wreck-room-scotland-uk?ref=discovery_category_newest</t>
  </si>
  <si>
    <t>https://www.kickstarter.com/projects/1282276552/promates-delivery-on-demand-for-the-california-hig?ref=discovery_category_newest</t>
  </si>
  <si>
    <t>https://www.kickstarter.com/projects/1695742034/caveman-grocer-paleo-food-truck?ref=discovery_category_newest</t>
  </si>
  <si>
    <t>https://www.kickstarter.com/projects/759770150/new-album-by-jeremy-swift?ref=discovery_category_newest</t>
  </si>
  <si>
    <t>https://www.kickstarter.com/projects/689663130/tick-0?ref=discovery_category_newest</t>
  </si>
  <si>
    <t>https://www.kickstarter.com/projects/981468175/the-uprising-of-white-power-in-sweden?ref=discovery_category_newest</t>
  </si>
  <si>
    <t>https://www.kickstarter.com/projects/1471994451/havoc-war-games?ref=discovery_category_newest</t>
  </si>
  <si>
    <t>https://www.kickstarter.com/projects/143573025/slim-wallet-mit-kleingeldfach?ref=discovery_category_newest</t>
  </si>
  <si>
    <t>https://www.kickstarter.com/projects/76647695/beautiful-travel-photography-book?ref=discovery_category_newest</t>
  </si>
  <si>
    <t>https://www.kickstarter.com/projects/636154119/secret-informant-connecting-cultures-through-food?ref=discovery_category_newest</t>
  </si>
  <si>
    <t>https://www.kickstarter.com/projects/1021064154/oddstreak-turn-the-odds-in-your-favor-with-big-spo?ref=discovery_category_newest</t>
  </si>
  <si>
    <t>https://www.kickstarter.com/projects/185307069/hermans-hands-second-line?ref=discovery_category_newest</t>
  </si>
  <si>
    <t>https://www.kickstarter.com/projects/1896675623/incantation-season-1?ref=discovery_category_newest</t>
  </si>
  <si>
    <t>https://www.kickstarter.com/projects/1958856435/sol-de-agosto-august-sun-short-film?ref=discovery_category_newest</t>
  </si>
  <si>
    <t>https://www.kickstarter.com/projects/shortbox/critical-chips-2?ref=discovery_category_newest</t>
  </si>
  <si>
    <t>https://www.kickstarter.com/projects/1915489419/hoac-shoes-the-first-loafers-in-the-world-to-pop-i?ref=discovery_category_newest</t>
  </si>
  <si>
    <t>https://www.kickstarter.com/projects/1820008894/solar-trackers-controller?ref=discovery_category_newest</t>
  </si>
  <si>
    <t>https://www.kickstarter.com/projects/1286528786/samurai-sauce-tastyversatile-and-vegan-friendly?ref=discovery_category_newest</t>
  </si>
  <si>
    <t>https://www.kickstarter.com/projects/playthegame/play-the-game-0?ref=discovery_category_newest</t>
  </si>
  <si>
    <t>https://www.kickstarter.com/projects/hellenicmuseum/sidney-nolan-the-greek-series-exhibition?ref=discovery_category_newest</t>
  </si>
  <si>
    <t>https://www.kickstarter.com/projects/2118357616/heimdall-footwear-finest-gentleman-boots-and-shoes?ref=discovery_category_newest</t>
  </si>
  <si>
    <t>https://www.kickstarter.com/projects/160223204/captain-naked-and-nude-man?ref=discovery_category_newest</t>
  </si>
  <si>
    <t>https://www.kickstarter.com/projects/824541739/the-portable-vr-headset-that-works-with-any-smart?ref=discovery_category_newest</t>
  </si>
  <si>
    <t>https://www.kickstarter.com/projects/1623463553/10-000-hearts-a-wooden-heart-on-linen-thread?ref=discovery_category_newest</t>
  </si>
  <si>
    <t>https://www.kickstarter.com/projects/joyofwaterboiling/jow-the-joy-of-waterboiling?ref=discovery_category_newest</t>
  </si>
  <si>
    <t>https://www.kickstarter.com/projects/raspitv/raspio-pro-hat-protect-position-raspberry-pi-ports?ref=discovery_category_newest</t>
  </si>
  <si>
    <t>https://www.kickstarter.com/projects/1120658355/r-kade-zero?ref=discovery_category_newest</t>
  </si>
  <si>
    <t>https://www.kickstarter.com/projects/1565449763/la-sorrentina-mobile-wood-fired-oven-pizza-cart?ref=discovery_category_newest</t>
  </si>
  <si>
    <t>https://www.kickstarter.com/projects/1765178668/see-me-picturing-new-yorks-homeless-youth?ref=discovery_category_newest</t>
  </si>
  <si>
    <t>https://www.kickstarter.com/projects/junga/junga-the-dancing-yeti-childrens-picture-book?ref=discovery_category_newest</t>
  </si>
  <si>
    <t>https://www.kickstarter.com/projects/274871286/yamotfabaata-by-shane-rocheleau?ref=discovery_category_newest</t>
  </si>
  <si>
    <t>https://www.kickstarter.com/projects/980095091/the-millennial-instructor-volume-one-oh-bee-wise?ref=discovery_category_newest</t>
  </si>
  <si>
    <t>https://www.kickstarter.com/projects/1142941328/poetry-flash-now?ref=discovery_category_newest</t>
  </si>
  <si>
    <t>https://www.kickstarter.com/projects/rexgraham/rhythm-of-a-porcelain-tortoise-porcelain-percussio?ref=discovery_category_newest</t>
  </si>
  <si>
    <t>https://www.kickstarter.com/projects/1003556746/save-the-revolutionary-soldier-historic-roadside-f?ref=discovery_category_newest</t>
  </si>
  <si>
    <t>https://www.kickstarter.com/projects/nomo/airport-runway-print-collection?ref=discovery_category_newest</t>
  </si>
  <si>
    <t>https://www.kickstarter.com/projects/upsocialnetwork/up-social-network-attempts-the-guinness-world-reco?ref=discovery_category_newest</t>
  </si>
  <si>
    <t>https://www.kickstarter.com/projects/2037722933/grownup-kidstuff-new-product-packaging?ref=discovery_category_newest</t>
  </si>
  <si>
    <t>https://www.kickstarter.com/projects/1809131563/currency-0?ref=discovery_category_newest</t>
  </si>
  <si>
    <t>https://www.kickstarter.com/projects/1871807529/momente-zum-teilen?ref=discovery_category_newest</t>
  </si>
  <si>
    <t>https://www.kickstarter.com/projects/hydrafilm/things-as-they-are-le-cose-come-stanno?ref=discovery_category_newest</t>
  </si>
  <si>
    <t>https://www.kickstarter.com/projects/1925307351/bin-it-right?ref=discovery_category_newest</t>
  </si>
  <si>
    <t>https://www.kickstarter.com/projects/danielsfilm/daniels-feature-film?ref=discovery_category_newest</t>
  </si>
  <si>
    <t>https://www.kickstarter.com/projects/2058424890/the-eisenhauers-a-new-co-written-album?ref=discovery_category_newest</t>
  </si>
  <si>
    <t>https://www.kickstarter.com/projects/1259890012/bigger-better-canteen-for-you?ref=discovery_category_newest</t>
  </si>
  <si>
    <t>https://www.kickstarter.com/projects/wendellweeks/blind-spots-a-photo-book?ref=discovery_category_newest</t>
  </si>
  <si>
    <t>https://www.kickstarter.com/projects/1036701568/the-creature-court?ref=discovery_category_newest</t>
  </si>
  <si>
    <t>https://www.kickstarter.com/projects/liamjmoore/odou-smell-and-perfume-magazine?ref=discovery_category_newest</t>
  </si>
  <si>
    <t>https://www.kickstarter.com/projects/instead-technologies/smart-cane-for-blind-people?ref=discovery_category_newest</t>
  </si>
  <si>
    <t>https://www.kickstarter.com/projects/repair/kloters-repair-the-t-shirt-that-cleans-air-from-po?ref=discovery_category_newest</t>
  </si>
  <si>
    <t>https://www.kickstarter.com/projects/dreampick/stick-it-your-all-in-one-mount-for-smartphone-and?ref=discovery_category_newest</t>
  </si>
  <si>
    <t>https://www.kickstarter.com/projects/lanceglasses/redefining-luxury-eyewear-with-smart-lenses-lance?ref=discovery_category_newest</t>
  </si>
  <si>
    <t>https://www.kickstarter.com/projects/600483217/about-a-worker-made-and-designed-by-garment-worker?ref=discovery_category_newest</t>
  </si>
  <si>
    <t>https://www.kickstarter.com/projects/513548888/keyboard-fantasies-the-beverly-glenn-copeland-stor?ref=discovery_category_newest</t>
  </si>
  <si>
    <t>https://www.kickstarter.com/projects/1869067092/vermo-vermouth-the-king-of-aperitivo-is-back?ref=discovery_category_newest</t>
  </si>
  <si>
    <t>https://www.kickstarter.com/projects/105485140/musica-automata-music-for-computer-controlled-robo?ref=discovery_category_newest</t>
  </si>
  <si>
    <t>https://www.kickstarter.com/projects/1922712463/snaptacular-memphis-photobooth?ref=discovery_category_newest</t>
  </si>
  <si>
    <t>https://www.kickstarter.com/projects/772268306/style-and-tech-high-performance-everyday-shirts?ref=discovery_category_newest</t>
  </si>
  <si>
    <t>https://www.kickstarter.com/projects/1495552219/2017-letterpress-calendar-limited-edition-print?ref=discovery_category_newest</t>
  </si>
  <si>
    <t>https://www.kickstarter.com/projects/343672800/fast-native-desktop-client-for-all-major-messaging?ref=discovery_category_newest</t>
  </si>
  <si>
    <t>https://www.kickstarter.com/projects/246609196/18k-solid-gold-pendants-and-necklaces?ref=discovery_category_newest</t>
  </si>
  <si>
    <t>https://www.kickstarter.com/projects/18466394/album-qw4rtz?ref=discovery_category_newest</t>
  </si>
  <si>
    <t>https://www.kickstarter.com/projects/775959701/insta-ring?ref=discovery_category_newest</t>
  </si>
  <si>
    <t>https://www.kickstarter.com/projects/270789112/preservation-of-native-american-elders-songs-and-s?ref=discovery_category_newest</t>
  </si>
  <si>
    <t>https://www.kickstarter.com/projects/1797544984/cesedui-create-cross-platform-apps-without-program?ref=discovery_category_newest</t>
  </si>
  <si>
    <t>https://www.kickstarter.com/projects/1274994040/improving-your-everyday-ritual-with-the-fluffiest?ref=discovery_category_newest</t>
  </si>
  <si>
    <t>https://www.kickstarter.com/projects/1964669065/1347-the-black-plague-boardgame?ref=discovery_category_newest</t>
  </si>
  <si>
    <t>https://www.kickstarter.com/projects/ample/ample-the-powerbank-reinvented?ref=discovery_category_newest</t>
  </si>
  <si>
    <t>https://www.kickstarter.com/projects/802007522/up-ai-edge-artificial-intelligence-on-the-edge?ref=discovery_category_newest</t>
  </si>
  <si>
    <t>https://www.kickstarter.com/projects/fighttyme/fight-tyme-live-pay-per-stream-combat-sports-netwo?ref=discovery_category_newest</t>
  </si>
  <si>
    <t>https://www.kickstarter.com/projects/1135021332/cold-lale-sci-fi-adventure-movie?ref=discovery_category_newest</t>
  </si>
  <si>
    <t>https://www.kickstarter.com/projects/draculathenovel/dracula-collectors-editions-from-the-novel-documen?ref=discovery_category_newest</t>
  </si>
  <si>
    <t>https://www.kickstarter.com/projects/drodriguez/sun-tzu-s-deck?ref=discovery_category_newest</t>
  </si>
  <si>
    <t>https://www.kickstarter.com/projects/mosbcn/just-another-lamp-by-mos-bcn?ref=discovery_category_newest</t>
  </si>
  <si>
    <t>https://www.kickstarter.com/projects/1541485434/the-gigolo-origins?ref=discovery_category_newest</t>
  </si>
  <si>
    <t>https://www.kickstarter.com/projects/510251598/unchain-lacing-system-the-ultimate-lacing-solution?ref=discovery_category_newest</t>
  </si>
  <si>
    <t>https://www.kickstarter.com/projects/331160458/something-mouldy?ref=discovery_category_newest</t>
  </si>
  <si>
    <t>https://www.kickstarter.com/projects/788296402/blackroom?ref=discovery_category_newest</t>
  </si>
  <si>
    <t>https://www.kickstarter.com/projects/thenobleartist/hero-master-an-epic-game-of-epic-fails-the-board-g?ref=discovery_category_newest</t>
  </si>
  <si>
    <t>https://www.kickstarter.com/projects/1582957713/best-mates-a-story-with-an-emotional-punch?ref=discovery_category_newest</t>
  </si>
  <si>
    <t>https://www.kickstarter.com/projects/1312436784/computer-lab-management?ref=discovery_category_newest</t>
  </si>
  <si>
    <t>https://www.kickstarter.com/projects/tuxysuit/the-worlds-best-onesie?ref=discovery_category_newest</t>
  </si>
  <si>
    <t>https://www.kickstarter.com/projects/1423851799/one-travel-pillow-endless-sleeping-possibilities?ref=discovery_category_newest</t>
  </si>
  <si>
    <t>https://www.kickstarter.com/projects/1896675623/incantation?ref=discovery_category_newest</t>
  </si>
  <si>
    <t>https://www.kickstarter.com/projects/358739565/the-moov-the-best-alternative-to-fitness?ref=discovery_category_newest</t>
  </si>
  <si>
    <t>https://www.kickstarter.com/projects/1589459868/casa-latin-american-theatre-festival-2015?ref=discovery_category_newest</t>
  </si>
  <si>
    <t>https://www.kickstarter.com/projects/205078810/the-singh-project?ref=discovery_category_newest</t>
  </si>
  <si>
    <t>https://www.kickstarter.com/projects/2119887117/serial-chillers?ref=discovery_category_newest</t>
  </si>
  <si>
    <t>https://www.kickstarter.com/projects/1667942170/wooden-overcoats-season-2?ref=discovery_category_newest</t>
  </si>
  <si>
    <t>https://www.kickstarter.com/projects/1313947196/promise-me-a-land-a-photography-book?ref=discovery_category_newest</t>
  </si>
  <si>
    <t>https://www.kickstarter.com/projects/1856422226/zimpure-2-3d-printing-without-toxic-emissions?ref=discovery_category_newest</t>
  </si>
  <si>
    <t>https://www.kickstarter.com/projects/1972650348/the-neptune-monograph-project?ref=discovery_category_newest</t>
  </si>
  <si>
    <t>https://www.kickstarter.com/projects/1218842826/tac-tots-molle-nappy-bags-for-dads?ref=discovery_category_newest</t>
  </si>
  <si>
    <t>https://www.kickstarter.com/projects/devisehome/build-and-connect-your-own-secure-smart-home?ref=discovery_category_newest</t>
  </si>
  <si>
    <t>https://www.kickstarter.com/projects/1747186106/so-cards-a-collection-of-questions-for-deeper-disc?ref=discovery_category_newest</t>
  </si>
  <si>
    <t>https://www.kickstarter.com/projects/joachimdelfortrie/belcorihandmade-luxury-leather-goods-without-crazy?ref=discovery_category_newest</t>
  </si>
  <si>
    <t>https://www.kickstarter.com/projects/felts/felts-merino-wool-shoes-for-comfort-and-health-ben?ref=discovery_category_newest</t>
  </si>
  <si>
    <t>https://www.kickstarter.com/projects/786629845/tracing-freedom-an-inquiry-into-freedom?ref=discovery_category_newest</t>
  </si>
  <si>
    <t>https://www.kickstarter.com/projects/246831976/no-bulb-in-my-lamp-selected-diary-sketches-2004-20?ref=discovery_category_newest</t>
  </si>
  <si>
    <t>https://www.kickstarter.com/projects/966645673/the-worlds-most-beautiful-bible?ref=discovery_category_newest</t>
  </si>
  <si>
    <t>https://www.kickstarter.com/projects/ttheroes/monster-combat-wer-als-letzter-uberlebt-gewinnt?ref=discovery_category_newest</t>
  </si>
  <si>
    <t>https://www.kickstarter.com/projects/miquelgonzalez/memoria-perdida-recovering-spains-lost-memory-1936?ref=discovery_category_newest</t>
  </si>
  <si>
    <t>https://www.kickstarter.com/projects/50483712/woolly-mammoth-naturally-awesome-bath-towels?ref=discovery_category_newest</t>
  </si>
  <si>
    <t>https://www.kickstarter.com/projects/1903934027/the-jubilate-violin-orchestra?ref=discovery_category_newest</t>
  </si>
  <si>
    <t>https://www.kickstarter.com/projects/1854214389/abonauten-gin-abonnement?ref=discovery_category_newest</t>
  </si>
  <si>
    <t>https://www.kickstarter.com/projects/1495552219/2018-mr-cup-letterpress-calendar?ref=discovery_category_newest</t>
  </si>
  <si>
    <t>https://www.kickstarter.com/projects/667786511/app-for-music-sharing?ref=discovery_category_newest</t>
  </si>
  <si>
    <t>https://www.kickstarter.com/projects/fluster/fluster-get-talking-get-deep-get-flustered?ref=discovery_category_newest</t>
  </si>
  <si>
    <t>https://www.kickstarter.com/projects/stephensonpress/99-x-99s?ref=discovery_category_newest</t>
  </si>
  <si>
    <t>https://www.kickstarter.com/projects/930744797/magency?ref=discovery_category_newest</t>
  </si>
  <si>
    <t>https://www.kickstarter.com/projects/964208720/neskee-apprenez-a-bas-cout-formez-quand-vous-voule?ref=discovery_category_newest</t>
  </si>
  <si>
    <t>https://www.kickstarter.com/projects/1278929287/auletta?ref=discovery_category_newest</t>
  </si>
  <si>
    <t>https://www.kickstarter.com/projects/1236691134/funeralopolis-a-suburban-portrait-dvd-and-blu-ray?ref=discovery_category_newest</t>
  </si>
  <si>
    <t>https://www.kickstarter.com/projects/1746450443/uamp-soul-shaking-audio-for-your-ears?ref=discovery_category_newest</t>
  </si>
  <si>
    <t>https://www.kickstarter.com/projects/1529004775/rescued-heroes-veterans-edition-art-of-service-dog?ref=discovery_category_newest</t>
  </si>
  <si>
    <t>https://www.kickstarter.com/projects/1529004775/2016-rescued-heroes-veterans-edition-calendar?ref=discovery_category_newest</t>
  </si>
  <si>
    <t>https://www.kickstarter.com/projects/1438142860/grifcon-2015-grifball-at-rtx?ref=discovery_category_newest</t>
  </si>
  <si>
    <t>https://www.kickstarter.com/projects/1286216545/lets-get-needloves-records-spinning?ref=discovery_category_newest</t>
  </si>
  <si>
    <t>https://www.kickstarter.com/projects/1299695987/bon-temps-alabamas-mardi-gras-photographs-of-mayhe?ref=discovery_category_newest</t>
  </si>
  <si>
    <t>https://www.kickstarter.com/projects/1907446723/cornet3-a-diy-tube-phono-preamp?ref=discovery_category_newest</t>
  </si>
  <si>
    <t>https://www.kickstarter.com/projects/1558802476/help-create-vintners-circle-urban-winery-in-tanner?ref=discovery_category_newest</t>
  </si>
  <si>
    <t>https://www.kickstarter.com/projects/1284773163/girdz-tablet-holster?ref=discovery_category_newest</t>
  </si>
  <si>
    <t>https://www.kickstarter.com/projects/bettyboat/betty-boat?ref=discovery_category_newest</t>
  </si>
  <si>
    <t>https://www.kickstarter.com/projects/ordfrontmagasin/ordfront-granskar-asylprocessen-reportagebok?ref=discovery_category_newest</t>
  </si>
  <si>
    <t>https://www.kickstarter.com/projects/filsetpapa/fils-et-papa-fashion-for-father-and-son?ref=discovery_category_newest</t>
  </si>
  <si>
    <t>https://www.kickstarter.com/projects/yourdew/dew-street-inspired-weatherproof-backpacks?ref=discovery_category_newest</t>
  </si>
  <si>
    <t>https://www.kickstarter.com/projects/1856422226/ziflex-flexible-and-magnetic-build-platform-for-3d?ref=discovery_category_newest</t>
  </si>
  <si>
    <t>https://www.kickstarter.com/projects/723826382/sport-fur-integration-und-vereine?ref=discovery_category_newest</t>
  </si>
  <si>
    <t>https://www.kickstarter.com/projects/invention2018/canhold-the-cupholder-adapter-for-every-car?ref=discovery_category_newest</t>
  </si>
  <si>
    <t>https://www.kickstarter.com/projects/1712826080/verifying-social-media-and-dating-accounts-globall?ref=discovery_category_newest</t>
  </si>
  <si>
    <t>https://www.kickstarter.com/projects/tocomixpress/toronto-comics-osgoode-as-gold?ref=discovery_category_newest</t>
  </si>
  <si>
    <t>https://www.kickstarter.com/projects/1452681981/sissi-strawberry-the-worlds-first-strawberry-tree?ref=discovery_category_newest</t>
  </si>
  <si>
    <t>https://www.kickstarter.com/projects/originroasted/coffee-roasted-in-country-of-origin-an-authentic-e?ref=discovery_category_newest</t>
  </si>
  <si>
    <t>https://www.kickstarter.com/projects/1423953508/make-tv-shows-great-again?ref=discovery_category_newest</t>
  </si>
  <si>
    <t>https://www.kickstarter.com/projects/venusferrari/the-aliens-are-coming-music-video-and-single-from?ref=discovery_category_newest</t>
  </si>
  <si>
    <t>https://www.kickstarter.com/projects/379839377/creatures-deck-of-cards?ref=discovery_category_newest</t>
  </si>
  <si>
    <t>https://www.kickstarter.com/projects/ncbernardi/uncommon-wheels-the-worlds-first-trook?ref=discovery_category_newest</t>
  </si>
  <si>
    <t>https://www.kickstarter.com/projects/lovenesstheplay/loveness-the-play-fringenyc-2014?ref=discovery_category_newest</t>
  </si>
  <si>
    <t>https://www.kickstarter.com/projects/thinktrigg/the-trigg-life-mapper?ref=discovery_category_newest</t>
  </si>
  <si>
    <t>https://www.kickstarter.com/projects/europeancoffeetrip/aeropress-movie-l-a-story-of-an-iconic-coffee-make?ref=discovery_category_newest</t>
  </si>
  <si>
    <t>https://www.kickstarter.com/projects/1734445128/adagio-alpaca-mills?ref=discovery_category_newest</t>
  </si>
  <si>
    <t>https://www.kickstarter.com/projects/35652949/biblewayus?ref=discovery_category_newest</t>
  </si>
  <si>
    <t>https://www.kickstarter.com/projects/averyalder/dream-askew-dream-apart?ref=discovery_category_newest</t>
  </si>
  <si>
    <t>https://www.kickstarter.com/projects/836880879/historical-gladiator-fights?ref=discovery_category_newest</t>
  </si>
  <si>
    <t>https://www.kickstarter.com/projects/1086949008/new-way-to-calculate-prime-numbers?ref=discovery_category_newest</t>
  </si>
  <si>
    <t>https://www.kickstarter.com/projects/loveinfullcolour/love-in-full-colour-doco-film?ref=discovery_category_newest</t>
  </si>
  <si>
    <t>https://www.kickstarter.com/projects/solosocks/solosocks-20-a-unique-solution-to-missing-socks?ref=discovery_category_newest</t>
  </si>
  <si>
    <t>https://www.kickstarter.com/projects/2072961973/catching-the-dream-autobiographical-reality-docume?ref=discovery_category_newest</t>
  </si>
  <si>
    <t>https://www.kickstarter.com/projects/636639430/creativity-formula-guide-056-tips-to-be-creative?ref=discovery_category_newest</t>
  </si>
  <si>
    <t>https://www.kickstarter.com/projects/1267887414/the-light-of-deaf-women?ref=discovery_category_newest</t>
  </si>
  <si>
    <t>https://www.kickstarter.com/projects/luigisardo/the-domenico-sneakerboot-by-luigi-sardo?ref=discovery_category_newest</t>
  </si>
  <si>
    <t>https://www.kickstarter.com/projects/1968844997/the-vampire-to-sing-his-song-in-the-sun?ref=discovery_category_newest</t>
  </si>
  <si>
    <t>https://www.kickstarter.com/projects/1422119205/funny-business?ref=discovery_category_newest</t>
  </si>
  <si>
    <t>https://www.kickstarter.com/projects/429278707/nudaramas-designer-flip-flops-made-in-italy?ref=discovery_category_newest</t>
  </si>
  <si>
    <t>https://www.kickstarter.com/projects/374551013/one-shoe-many-applixx-many-possibilities?ref=discovery_category_newest</t>
  </si>
  <si>
    <t>https://www.kickstarter.com/projects/1303205938/crazy-lonely-a-co-created-novel-for-young-adults?ref=discovery_category_newest</t>
  </si>
  <si>
    <t>https://www.kickstarter.com/projects/2074680548/resaler-for-brand-clothing-it-will-be-an-great-onl?ref=discovery_category_newest</t>
  </si>
  <si>
    <t>https://www.kickstarter.com/projects/1540240985/radar-watch-press-the-button-to-find-your-personal?ref=discovery_category_newest</t>
  </si>
  <si>
    <t>https://www.kickstarter.com/projects/giovannimirulla/airrowy-artificial-intelligence-on-directional-ind?ref=discovery_category_newest</t>
  </si>
  <si>
    <t>https://www.kickstarter.com/projects/910499479/rottweiler?ref=discovery_category_newest</t>
  </si>
  <si>
    <t>https://www.kickstarter.com/projects/1938540856/like-this-post-the-post-at-750?ref=discovery_category_newest</t>
  </si>
  <si>
    <t>https://www.kickstarter.com/projects/1338118691/free-energy-inverter?ref=discovery_category_newest</t>
  </si>
  <si>
    <t>https://www.kickstarter.com/projects/1496249101/maker-knife-the-edc-pocket-tool-you-want-to-carry?ref=discovery_category_newest</t>
  </si>
  <si>
    <t>https://www.kickstarter.com/projects/1020548277/the-arcade-review?ref=discovery_category_newest</t>
  </si>
  <si>
    <t>https://www.kickstarter.com/projects/408372126/blanc-de-noir-if-the-shoe-fits?ref=discovery_category_newest</t>
  </si>
  <si>
    <t>https://www.kickstarter.com/projects/juicycupcake/brief-battles?ref=discovery_category_newest</t>
  </si>
  <si>
    <t>https://www.kickstarter.com/projects/1160890434/wwwbest-umbrellasit-book-your-favourite-beach?ref=discovery_category_newest</t>
  </si>
  <si>
    <t>https://www.kickstarter.com/projects/1569835613/revoice-the-first-social-app-around-the-power-of-v?ref=discovery_category_newest</t>
  </si>
  <si>
    <t>https://www.kickstarter.com/projects/1707157687/ransomware-immunizer?ref=discovery_category_newest</t>
  </si>
  <si>
    <t>https://www.kickstarter.com/projects/1048009911/the-road-to-mote?ref=discovery_category_newest</t>
  </si>
  <si>
    <t>https://www.kickstarter.com/projects/hardcoreunderground/hardcore-underground-present-blu-the-roof-htid-usa?ref=discovery_category_newest</t>
  </si>
  <si>
    <t>https://www.kickstarter.com/projects/lemuro/lemuro-transform-your-smartphone-into-a-profession?ref=discovery_category_newest</t>
  </si>
  <si>
    <t>https://www.kickstarter.com/projects/2057866020/ibora-the-beach-bag-reimagined?ref=discovery_category_newest</t>
  </si>
  <si>
    <t>https://www.kickstarter.com/projects/177154883/restaurants-chat-bot?ref=discovery_category_newest</t>
  </si>
  <si>
    <t>https://www.kickstarter.com/projects/1849084458/honey-in-the-rock-for-my-king-debut-album?ref=discovery_category_newest</t>
  </si>
  <si>
    <t>https://www.kickstarter.com/projects/1843035756/washington-a-fine-art-expedition?ref=discovery_category_newest</t>
  </si>
  <si>
    <t>https://www.kickstarter.com/projects/1552452588/daily-jobs-for-everyone-and-so-much-more?ref=discovery_category_newest</t>
  </si>
  <si>
    <t>https://www.kickstarter.com/projects/1436859333/bookie-vol-i?ref=discovery_category_newest</t>
  </si>
  <si>
    <t>https://www.kickstarter.com/projects/1245777845/nohohon-tea-room-gathering-a-community-around-tea?ref=discovery_category_newest</t>
  </si>
  <si>
    <t>https://www.kickstarter.com/projects/455772537/daydreams-an-australian-coming-of-age-feature-film?ref=discovery_category_newest</t>
  </si>
  <si>
    <t>https://www.kickstarter.com/projects/7520600/new-chautauqua-jig-connecting-with-rural-senior-am?ref=discovery_category_newest</t>
  </si>
  <si>
    <t>https://www.kickstarter.com/projects/1303925469/the-smartest-photography-gadget-the-framen-player?ref=discovery_category_newest</t>
  </si>
  <si>
    <t>https://www.kickstarter.com/projects/1941768473/hipandpie-wood-watches?ref=discovery_category_newest</t>
  </si>
  <si>
    <t>https://www.kickstarter.com/projects/1893475112/pure-water-phone-box-safe-water-anywhere-by-smartp?ref=discovery_category_newest</t>
  </si>
  <si>
    <t>https://www.kickstarter.com/projects/832234044/sargad?ref=discovery_category_newest</t>
  </si>
  <si>
    <t>https://www.kickstarter.com/projects/1350399926/n-core-001?ref=discovery_category_newest</t>
  </si>
  <si>
    <t>https://www.kickstarter.com/projects/1603158433/flatmates?ref=discovery_category_newest</t>
  </si>
  <si>
    <t>https://www.kickstarter.com/projects/58354395/coriolis-der-dritte-horizont-das-rollenspiel?ref=discovery_category_newest</t>
  </si>
  <si>
    <t>https://www.kickstarter.com/projects/1824892431/the-meds?ref=discovery_category_newest</t>
  </si>
  <si>
    <t>https://www.kickstarter.com/projects/22454321/escapad-in-madagascar?ref=discovery_category_newest</t>
  </si>
  <si>
    <t>https://www.kickstarter.com/projects/1468613185/ewol-corp?ref=discovery_category_newest</t>
  </si>
  <si>
    <t>https://www.kickstarter.com/projects/58417101/nightscapes-and-time-lapses-from-field-to-photosho?ref=discovery_category_newest</t>
  </si>
  <si>
    <t>https://www.kickstarter.com/projects/2106476000/aidan-and-ryleighs-christmas-duet-album?ref=discovery_category_newest</t>
  </si>
  <si>
    <t>https://www.kickstarter.com/projects/638976489/elk-junior-enclosure-lcd-keypad-shield-for-arduino?ref=discovery_category_newest</t>
  </si>
  <si>
    <t>https://www.kickstarter.com/projects/76308414/anna-denis-hand-painted-denim-and-tshirts?ref=discovery_category_newest</t>
  </si>
  <si>
    <t>https://www.kickstarter.com/projects/1980799624/kim-w-anderssons-serieroman-astrid-vulkanmanens-ku?ref=discovery_category_newest</t>
  </si>
  <si>
    <t>https://www.kickstarter.com/projects/1595152573/the-norwegian-doktor-faustus-a-theatrical-adventur?ref=discovery_category_newest</t>
  </si>
  <si>
    <t>https://www.kickstarter.com/projects/2109203785/clodd-the-new-generation-of-watch-designers?ref=discovery_category_newest</t>
  </si>
  <si>
    <t>https://www.kickstarter.com/projects/932867115/frederic-teschner-monographie-monograph?ref=discovery_category_newest</t>
  </si>
  <si>
    <t>https://www.kickstarter.com/projects/850684504/indlovu-an-african-overland-travelogue?ref=discovery_category_newest</t>
  </si>
  <si>
    <t>https://www.kickstarter.com/projects/55872458/sanctus-western-jrpg?ref=discovery_category_newest</t>
  </si>
  <si>
    <t>https://www.kickstarter.com/projects/266417638/jfdesign?ref=discovery_category_newest</t>
  </si>
  <si>
    <t>https://www.kickstarter.com/projects/1040909458/queer-creative-collab-tour?ref=discovery_category_newest</t>
  </si>
  <si>
    <t>https://www.kickstarter.com/projects/1029947798/queen-of-the-morning-calm?ref=discovery_category_newest</t>
  </si>
  <si>
    <t>https://www.kickstarter.com/projects/1455984147/the-vallentines?ref=discovery_category_newest</t>
  </si>
  <si>
    <t>https://www.kickstarter.com/projects/martinryan/shadow-quest?ref=discovery_category_newest</t>
  </si>
  <si>
    <t>https://www.kickstarter.com/projects/968987643/teor-eticas-new-publication-program?ref=discovery_category_newest</t>
  </si>
  <si>
    <t>https://www.kickstarter.com/projects/rosepourlaflamme/book-7-thoughts-to-give-you-wings-to-win-the-battl?ref=discovery_category_newest</t>
  </si>
  <si>
    <t>https://www.kickstarter.com/projects/585926215/prism-night-playing-cards-relaunch?ref=discovery_category_newest</t>
  </si>
  <si>
    <t>https://www.kickstarter.com/projects/396026270/reise-nach-sizilien-a-trip-to-sicily-viaggio-in-si?ref=discovery_category_newest</t>
  </si>
  <si>
    <t>https://www.kickstarter.com/projects/1293403383/e-hero-new-and-innovative-learning-platform-for-st?ref=discovery_category_newest</t>
  </si>
  <si>
    <t>https://www.kickstarter.com/projects/1396176069/playing-angklung-music-instrument-in-europe?ref=discovery_category_newest</t>
  </si>
  <si>
    <t>https://www.kickstarter.com/projects/345079163/betty-would-go-life-surf-ocean-documentary-bettina?ref=discovery_category_newest</t>
  </si>
  <si>
    <t>https://www.kickstarter.com/projects/outline-montreal/the-sound-reactive-led-mask?ref=discovery_category_newest</t>
  </si>
  <si>
    <t>https://www.kickstarter.com/projects/348366424/the-rolling-juicery-jarna-musteri?ref=discovery_category_newest</t>
  </si>
  <si>
    <t>https://www.kickstarter.com/projects/gsuslopez/out-gsus-lopezs-4th-short-film-starring-jeff-krist?ref=discovery_category_newest</t>
  </si>
  <si>
    <t>https://www.kickstarter.com/projects/727495857/princess-papayas-abcs-of-happy-foods-childrens-boo?ref=discovery_category_newest</t>
  </si>
  <si>
    <t>https://www.kickstarter.com/projects/1210973272/muonium?ref=discovery_category_newest</t>
  </si>
  <si>
    <t>https://www.kickstarter.com/projects/1012105542/klattra-upp-igen-0?ref=discovery_category_newest</t>
  </si>
  <si>
    <t>https://www.kickstarter.com/projects/1184280206/ghostcontrol-inc?ref=discovery_category_newest</t>
  </si>
  <si>
    <t>https://www.kickstarter.com/projects/2085094760/left-over-love?ref=discovery_category_newest</t>
  </si>
  <si>
    <t>https://www.kickstarter.com/projects/668684187/tappy-keeping-children-safe-with-nfc?ref=discovery_category_newest</t>
  </si>
  <si>
    <t>https://www.kickstarter.com/projects/224986515/culturfood?ref=discovery_category_newest</t>
  </si>
  <si>
    <t>https://www.kickstarter.com/projects/tippal/tip-pal-mobile-app?ref=discovery_category_newest</t>
  </si>
  <si>
    <t>https://www.kickstarter.com/projects/2014683227/inferno-a-feature-film-based-on-dantes-inferno?ref=discovery_category_newest</t>
  </si>
  <si>
    <t>https://www.kickstarter.com/projects/1870604859/spinnortality-a-cyberpunk-management-game?ref=discovery_category_newest</t>
  </si>
  <si>
    <t>https://www.kickstarter.com/projects/1299567773/studio-r-animated-surreal-series?ref=discovery_category_newest</t>
  </si>
  <si>
    <t>https://www.kickstarter.com/projects/497931630/habitat-human-altered-landscapes-aerial-photo-book?ref=discovery_category_newest</t>
  </si>
  <si>
    <t>https://www.kickstarter.com/projects/jonathangreen/beowulf-beastslayer?ref=discovery_category_newest</t>
  </si>
  <si>
    <t>https://www.kickstarter.com/projects/1898673740/the-universe-in-a-sphere-relaunch?ref=discovery_category_newest</t>
  </si>
  <si>
    <t>https://www.kickstarter.com/projects/1959175784/motorcycle-documentary-fifty-years-of-kicks-sequel?ref=discovery_category_newest</t>
  </si>
  <si>
    <t>https://www.kickstarter.com/projects/815516141/eva-kruse-on-the-mo?ref=discovery_category_newest</t>
  </si>
  <si>
    <t>https://www.kickstarter.com/projects/nataliaohar/the-armor?ref=discovery_category_newest</t>
  </si>
  <si>
    <t>https://www.kickstarter.com/projects/767959174/post-a-musical?ref=discovery_category_newest</t>
  </si>
  <si>
    <t>https://www.kickstarter.com/projects/montereyshoes/monterey-shoes-saison-automne-nos-brogues-de-rentr?ref=discovery_category_newest</t>
  </si>
  <si>
    <t>https://www.kickstarter.com/projects/110577683/sound-asleep-a-comedy-film-about-insomnia-top-up-f?ref=discovery_category_newest</t>
  </si>
  <si>
    <t>https://www.kickstarter.com/projects/480204240/coextinction?ref=discovery_category_newest</t>
  </si>
  <si>
    <t>https://www.kickstarter.com/projects/mychoupichouz/boots-with-interchangeable-heels-so-many-possibili?ref=discovery_category_newest</t>
  </si>
  <si>
    <t>https://www.kickstarter.com/projects/302950376/2015-2018-mustang-usdm-to-euro-taillight-reparent?ref=discovery_category_newest</t>
  </si>
  <si>
    <t>https://www.kickstarter.com/projects/tripmaister/the-west-rock-guns-n-knives-massacre?ref=discovery_category_newest</t>
  </si>
  <si>
    <t>https://www.kickstarter.com/projects/58354395/space-1889-the-mars-sourcebook?ref=discovery_category_newest</t>
  </si>
  <si>
    <t>https://www.kickstarter.com/projects/2025612209/peterborough-regional-farmers-market?ref=discovery_category_newest</t>
  </si>
  <si>
    <t>https://www.kickstarter.com/projects/601830564/save-our-soda-kiln?ref=discovery_category_newest</t>
  </si>
  <si>
    <t>https://www.kickstarter.com/projects/algenpfleger/johannes-voss-2018-magic-the-gathering-print-colle?ref=discovery_category_newest</t>
  </si>
  <si>
    <t>https://www.kickstarter.com/projects/436247979/20-beachs-in-20-nights?ref=discovery_category_newest</t>
  </si>
  <si>
    <t>https://www.kickstarter.com/projects/949756674/day-in-jail?ref=discovery_category_newest</t>
  </si>
  <si>
    <t>https://www.kickstarter.com/projects/36549098/cps-100-biobased-bioplastic-designer-eyewear?ref=discovery_category_newest</t>
  </si>
  <si>
    <t>https://www.kickstarter.com/projects/1797228757/bears-united-global-dating-network-for-the-bears-c?ref=discovery_category_newest</t>
  </si>
  <si>
    <t>https://www.kickstarter.com/projects/294680327/epitasis?ref=discovery_category_newest</t>
  </si>
  <si>
    <t>https://www.kickstarter.com/projects/1769305978/build-your-own-tiny-house-a-step-by-step-video-ser?ref=discovery_category_newest</t>
  </si>
  <si>
    <t>https://www.kickstarter.com/projects/trilllex007/chris-daemen-dj-trillex007-producer-and-creator-of?ref=discovery_category_newest</t>
  </si>
  <si>
    <t>https://www.kickstarter.com/projects/slowlabs/peek-screen-redefine-privacy-and-protection-for-yo?ref=discovery_category_newest</t>
  </si>
  <si>
    <t>https://www.kickstarter.com/projects/881810082/alignathletics-personal-training-and-fitness-appar?ref=discovery_category_newest</t>
  </si>
  <si>
    <t>https://www.kickstarter.com/projects/davejackson/cat-sick-blues-feature-length-horror-practical-eff?ref=discovery_category_newest</t>
  </si>
  <si>
    <t>https://www.kickstarter.com/projects/1345360848/everyone-el-salvador?ref=discovery_category_newest</t>
  </si>
  <si>
    <t>https://www.kickstarter.com/projects/2052721114/tungsten-carbide-nozzle-for-ultimaker-prusa-lulzbo?ref=discovery_category_newest</t>
  </si>
  <si>
    <t>https://www.kickstarter.com/projects/141116785/daring-belt-new-experience-to-carry-your-stuff?ref=discovery_category_newest</t>
  </si>
  <si>
    <t>https://www.kickstarter.com/projects/1101842828/considerate-cat-tarot?ref=discovery_category_newest</t>
  </si>
  <si>
    <t>https://www.kickstarter.com/projects/gustave-et-cie/much-more-than-a-watcha-new-approach-of-life-made?ref=discovery_category_newest</t>
  </si>
  <si>
    <t>https://www.kickstarter.com/projects/755137212/wool-cross-x-the-worlds-most-comfortable-wool-spor?ref=discovery_category_newest</t>
  </si>
  <si>
    <t>https://www.kickstarter.com/projects/vitalijalbu/sauspa-worldwide-spa-and-wellness-center-reservati?ref=discovery_category_newest</t>
  </si>
  <si>
    <t>https://www.kickstarter.com/projects/271172125/sweet-c-bakery?ref=discovery_category_newest</t>
  </si>
  <si>
    <t>https://www.kickstarter.com/projects/898862348/repulse?ref=discovery_category_newest</t>
  </si>
  <si>
    <t>https://www.kickstarter.com/projects/1122816953/the-impossible-triangle?ref=discovery_category_newest</t>
  </si>
  <si>
    <t>https://www.kickstarter.com/projects/stilform/kosmos-ink?ref=discovery_category_newest</t>
  </si>
  <si>
    <t>https://www.kickstarter.com/projects/1753567314/gilbreth-co-t-shirts-and-sweaters-with-a-longer-li?ref=discovery_category_newest</t>
  </si>
  <si>
    <t>https://www.kickstarter.com/projects/976178356/debut-gospel-album-production-of-original-material?ref=discovery_category_newest</t>
  </si>
  <si>
    <t>https://www.kickstarter.com/projects/1861597143/kisen-chest-plate?ref=discovery_category_newest</t>
  </si>
  <si>
    <t>https://www.kickstarter.com/projects/1690411731/sawah-world-dance-and-music-production?ref=discovery_category_newest</t>
  </si>
  <si>
    <t>https://www.kickstarter.com/projects/726464680/omiini?ref=discovery_category_newest</t>
  </si>
  <si>
    <t>https://www.kickstarter.com/projects/1630372379/fudge-and-dough-instagrammable-foodtruck?ref=discovery_category_newest</t>
  </si>
  <si>
    <t>https://www.kickstarter.com/projects/modularmoon/modular-synthesis-school?ref=discovery_category_newest</t>
  </si>
  <si>
    <t>https://www.kickstarter.com/projects/648615736/run-baby-run-a-mind-control-company?ref=discovery_category_newest</t>
  </si>
  <si>
    <t>https://www.kickstarter.com/projects/363270112/the-comedy-box-venue-in-stavanger?ref=discovery_category_newest</t>
  </si>
  <si>
    <t>https://www.kickstarter.com/projects/justinpmoore/the-lotus-and-the-artichoke-ethiopia-vegan-cookboo?ref=discovery_category_newest</t>
  </si>
  <si>
    <t>https://www.kickstarter.com/projects/sandsfilms/playing-commedia-with-barry-grantham-the-dvd?ref=discovery_category_newest</t>
  </si>
  <si>
    <t>https://www.kickstarter.com/projects/747168923/sinstar-clothing-wake-the-dead?ref=discovery_category_newest</t>
  </si>
  <si>
    <t>https://www.kickstarter.com/projects/1071941972/my-child-lebensborn-a-nurture-game-about-emotional?ref=discovery_category_newest</t>
  </si>
  <si>
    <t>https://www.kickstarter.com/projects/2039752660/little-d-threads?ref=discovery_category_newest</t>
  </si>
  <si>
    <t>https://www.kickstarter.com/projects/ferdinand-david/ferdinand-and-david-travelmaster-watches-made-in-g?ref=discovery_category_newest</t>
  </si>
  <si>
    <t>https://www.kickstarter.com/projects/1741636571/the-science-deck-playing-cards?ref=discovery_category_newest</t>
  </si>
  <si>
    <t>https://www.kickstarter.com/projects/1172699571/mini-peach-childrens-wear?ref=discovery_category_newest</t>
  </si>
  <si>
    <t>https://www.kickstarter.com/projects/1115146289/steaks-and-bacon-and-the-case-of-the-angry-aardvar?ref=discovery_category_newest</t>
  </si>
  <si>
    <t>https://www.kickstarter.com/projects/steelmans/matteforge-3d-print-filament?ref=discovery_category_newest</t>
  </si>
  <si>
    <t>https://www.kickstarter.com/projects/1217986271/discover-iceland-photobook-and-ebook-photography-g?ref=discovery_category_newest</t>
  </si>
  <si>
    <t>https://www.kickstarter.com/projects/103669207/party-spinner?ref=discovery_category_newest</t>
  </si>
  <si>
    <t>https://www.kickstarter.com/projects/190682204/the-nest-egg-a-short-film?ref=discovery_category_newest</t>
  </si>
  <si>
    <t>https://www.kickstarter.com/projects/g2one-network/phootoo-a-photography-book?ref=discovery_category_newest</t>
  </si>
  <si>
    <t>https://www.kickstarter.com/projects/862203279/thirteen-0?ref=discovery_category_newest</t>
  </si>
  <si>
    <t>https://www.kickstarter.com/projects/eowave/eowave-quadrantid-swarm-experimental-touch-synthes?ref=discovery_category_newest</t>
  </si>
  <si>
    <t>https://www.kickstarter.com/projects/1322607643/4zerobox-the-industrial-toolkit-for-iot-solution-p?ref=discovery_category_newest</t>
  </si>
  <si>
    <t>https://www.kickstarter.com/projects/1803383287/a-mindfulness-picture-needs-you-to-flourish?ref=discovery_category_newest</t>
  </si>
  <si>
    <t>https://www.kickstarter.com/projects/9277635/homeplatz-uks-first-e-grocery-where-prices-are-tra?ref=discovery_category_newest</t>
  </si>
  <si>
    <t>https://www.kickstarter.com/projects/428860799/fine-art-fine-fashion-made-in-canada?ref=discovery_category_newest</t>
  </si>
  <si>
    <t>https://www.kickstarter.com/projects/1927808414/lawnmower-deth-2014-ooh-crikey-fdr-re-printing-cd?ref=discovery_category_newest</t>
  </si>
  <si>
    <t>https://www.kickstarter.com/projects/kangel/anything-about-nothing-the-book?ref=discovery_category_newest</t>
  </si>
  <si>
    <t>https://www.kickstarter.com/projects/1099703915/designer-objects-for-everyday-ceremony?ref=discovery_category_newest</t>
  </si>
  <si>
    <t>https://www.kickstarter.com/projects/474817142/duveds-prebop-orchestras-premier-debut-first-album?ref=discovery_category_newest</t>
  </si>
  <si>
    <t>https://www.kickstarter.com/projects/1397702842/retrovirus-graphic-novel-by-jimmy-palmiotti-and-ju?ref=discovery_category_newest</t>
  </si>
  <si>
    <t>https://www.kickstarter.com/projects/199288158/a-place-to-belong?ref=discovery_category_newest</t>
  </si>
  <si>
    <t>https://www.kickstarter.com/projects/227867156/music-changing-lives-project?ref=discovery_category_newest</t>
  </si>
  <si>
    <t>https://www.kickstarter.com/projects/1129181876/help-pilgrim-song-record-a-new-album?ref=discovery_category_newest</t>
  </si>
  <si>
    <t>https://www.kickstarter.com/projects/exhaustedpipes/new-dust-second-studio-album?ref=discovery_category_newest</t>
  </si>
  <si>
    <t>https://www.kickstarter.com/projects/danikaholmes/danika-holmes-2nd-album-join-us?ref=discovery_category_newest</t>
  </si>
  <si>
    <t>https://www.kickstarter.com/projects/adcisme/a-city-upon-a-hill?ref=discovery_category_newest</t>
  </si>
  <si>
    <t>https://www.kickstarter.com/projects/nickandrews/shell-shock-grenade-7-pillar-candle-the-perfect-ma?ref=discovery_category_newest</t>
  </si>
  <si>
    <t>https://www.kickstarter.com/projects/1415279983/the-last-of-the-garratts-in-zimbabwe-a-photo-book?ref=discovery_category_newest</t>
  </si>
  <si>
    <t>https://www.kickstarter.com/projects/runmotion/application-running-runmotion?ref=discovery_category_newest</t>
  </si>
  <si>
    <t>https://www.kickstarter.com/projects/715208524/burgerbomb-a-provocative-art-installation?ref=discovery_category_newest</t>
  </si>
  <si>
    <t>https://www.kickstarter.com/projects/1410376459/ooshi-period-pantys-a-panty-to-forget-your-period?ref=discovery_category_newest</t>
  </si>
  <si>
    <t>https://www.kickstarter.com/projects/81204639/stacking-up-bricks?ref=discovery_category_newest</t>
  </si>
  <si>
    <t>https://www.kickstarter.com/projects/1008555455/cover-x-for-macbook-pro-simply-useful?ref=discovery_category_newest</t>
  </si>
  <si>
    <t>https://www.kickstarter.com/projects/1501252156/murmurer-artist-book-project-by-suet-yi-chan?ref=discovery_category_newest</t>
  </si>
  <si>
    <t>https://www.kickstarter.com/projects/1111284284/autoquartz?ref=discovery_category_newest</t>
  </si>
  <si>
    <t>https://www.kickstarter.com/projects/334458017/everyday-addvice-canadas-essential-online-adhd-mag?ref=discovery_category_newest</t>
  </si>
  <si>
    <t>https://www.kickstarter.com/projects/jeremyzacch/kyomatm-the-yoga-mat-that-inspires-you?ref=discovery_category_newest</t>
  </si>
  <si>
    <t>https://www.kickstarter.com/projects/483796/scareycrows?ref=discovery_category_newest</t>
  </si>
  <si>
    <t>https://www.kickstarter.com/projects/1182813529/the-cooking-collaborative-help-us-thrive?ref=discovery_category_newest</t>
  </si>
  <si>
    <t>https://www.kickstarter.com/projects/1868196675/art-4-peace?ref=discovery_category_newest</t>
  </si>
  <si>
    <t>https://www.kickstarter.com/projects/1697888240/rotax-360o-panorama-app?ref=discovery_category_newest</t>
  </si>
  <si>
    <t>https://www.kickstarter.com/projects/330553323/sewing-classes-sewing-studio?ref=discovery_category_newest</t>
  </si>
  <si>
    <t>https://www.kickstarter.com/projects/coverville/free-play-a-video-game-jazz-tribute?ref=discovery_category_newest</t>
  </si>
  <si>
    <t>https://www.kickstarter.com/projects/1698764507/it-is-time-to-introduce-ava-dance-company-to-the-w?ref=discovery_category_newest</t>
  </si>
  <si>
    <t>https://www.kickstarter.com/projects/mindzai/mayor-4-crack-rob-ford-designer-art-toy?ref=discovery_category_newest</t>
  </si>
  <si>
    <t>https://www.kickstarter.com/projects/cribble/cribble-a-wooden-craft-studio-for-creative-kids-an?ref=discovery_category_newest</t>
  </si>
  <si>
    <t>https://www.kickstarter.com/projects/84736294/diy-lens-maker-for-smartphones?ref=discovery_category_newest</t>
  </si>
  <si>
    <t>https://www.kickstarter.com/projects/skydesign/skydesign-room-divider-made-to-inspire-you?ref=discovery_category_newest</t>
  </si>
  <si>
    <t>https://www.kickstarter.com/projects/1165159962/paper-art-pillars-to-be-displayed-at-venice-design?ref=discovery_category_newest</t>
  </si>
  <si>
    <t>https://www.kickstarter.com/projects/fuzzyfactory/fuzzy-factory-learning-through-reality?ref=discovery_category_newest</t>
  </si>
  <si>
    <t>https://www.kickstarter.com/projects/yakmere/yakmere-is-the-new-cashmere?ref=discovery_category_newest</t>
  </si>
  <si>
    <t>https://www.kickstarter.com/projects/mcndoshoes/radycal-shoes-empower-yourself?ref=discovery_category_newest</t>
  </si>
  <si>
    <t>https://www.kickstarter.com/projects/987803560/illumination-the-art-of-lee-white?ref=discovery_category_newest</t>
  </si>
  <si>
    <t>https://www.kickstarter.com/projects/1718959854/toy-soldiers?ref=discovery_category_newest</t>
  </si>
  <si>
    <t>https://www.kickstarter.com/projects/solosockss/solosocks-share-organic-quality-socks-with-a-purpo?ref=discovery_category_newest</t>
  </si>
  <si>
    <t>https://www.kickstarter.com/projects/toyartisans/fridis-art-toys-3d-printing-mexican-artisans?ref=discovery_category_newest</t>
  </si>
  <si>
    <t>https://www.kickstarter.com/projects/kristiomeara/patternbase-a-book-of-contemporary-textile-and-sur?ref=discovery_category_newest</t>
  </si>
  <si>
    <t>https://www.kickstarter.com/projects/chrisdecastro/the-wizards-of-trinity-bellwoods?ref=discovery_category_newest</t>
  </si>
  <si>
    <t>https://www.kickstarter.com/projects/1152635567/the-worlds-1st-negative-waste-positive-impact-kids?ref=discovery_category_newest</t>
  </si>
  <si>
    <t>https://www.kickstarter.com/projects/hellioncat/owly-tribe?ref=discovery_category_newest</t>
  </si>
  <si>
    <t>https://www.kickstarter.com/projects/1124806480/interior-lighting-decoder-for-model-trains?ref=discovery_category_newest</t>
  </si>
  <si>
    <t>https://www.kickstarter.com/projects/31989551/ulysse-travel-app-0?ref=discovery_category_newest</t>
  </si>
  <si>
    <t>https://www.kickstarter.com/projects/2025694581/the-chronicles-of-run-by-scale75?ref=discovery_category_newest</t>
  </si>
  <si>
    <t>https://www.kickstarter.com/projects/1791034185/cateringhuset-amazing-cooking-for-everyone?ref=discovery_category_newest</t>
  </si>
  <si>
    <t>https://www.kickstarter.com/projects/gintonicfilms/4-or-more?ref=discovery_category_newest</t>
  </si>
  <si>
    <t>https://www.kickstarter.com/projects/lucasthiem/sie-sinkt-mit-euch-ein-dokumentarfilm-zum-theaterl?ref=discovery_category_newest</t>
  </si>
  <si>
    <t>https://www.kickstarter.com/projects/crewbands/crewbands-your-safety-wearable-for-sailing-and-boa?ref=discovery_category_newest</t>
  </si>
  <si>
    <t>https://www.kickstarter.com/projects/shootinghumans/shooting-humans-a-365-day-photography-project-and?ref=discovery_category_newest</t>
  </si>
  <si>
    <t>https://www.kickstarter.com/projects/gracecook/graces-60?ref=discovery_category_newest</t>
  </si>
  <si>
    <t>https://www.kickstarter.com/projects/dawnsvintagedo/50s-and-60s-vintage-weekender-by-the-sea-with-dawn?ref=discovery_category_newest</t>
  </si>
  <si>
    <t>https://www.kickstarter.com/projects/110418325/the-oseberg-tapestry-from-a-crafters-point-of-view?ref=discovery_category_newest</t>
  </si>
  <si>
    <t>https://www.kickstarter.com/projects/mothtothemoon/moth-to-the-moon?ref=discovery_category_newest</t>
  </si>
  <si>
    <t>https://www.kickstarter.com/projects/1082720051/queen-games-essen-releases?ref=discovery_category_newest</t>
  </si>
  <si>
    <t>https://www.kickstarter.com/projects/816435287/kaotic-games?ref=discovery_category_newest</t>
  </si>
  <si>
    <t>https://www.kickstarter.com/projects/jasonwilde/vera-and-john-a-documentary-photobook-by-jason-wil?ref=discovery_category_newest</t>
  </si>
  <si>
    <t>https://www.kickstarter.com/projects/107445904/karbon-watch-customizable-wood-and-stainless-steel?ref=discovery_category_newest</t>
  </si>
  <si>
    <t>https://www.kickstarter.com/projects/101244047/gabriel?ref=discovery_category_newest</t>
  </si>
  <si>
    <t>https://www.kickstarter.com/projects/2025997140/100-ink-animals-an-illustrated-book-and-oracle-car?ref=discovery_category_newest</t>
  </si>
  <si>
    <t>https://www.kickstarter.com/projects/1373543400/jump-joshua-tazman-debut-ep?ref=discovery_category_newest</t>
  </si>
  <si>
    <t>https://www.kickstarter.com/projects/458334203/isayabout?ref=discovery_category_newest</t>
  </si>
  <si>
    <t>https://www.kickstarter.com/projects/925041481/marimo-a-magazine-about-animation-and-beyond?ref=discovery_category_newest</t>
  </si>
  <si>
    <t>https://www.kickstarter.com/projects/936916666/babuschka-kocht-zeichenkunst-trifft-gaumenfreude?ref=discovery_category_newest</t>
  </si>
  <si>
    <t>https://www.kickstarter.com/projects/1484726076/mandarin-duck-texture-stamps-2nd-collection?ref=discovery_category_newest</t>
  </si>
  <si>
    <t>https://www.kickstarter.com/projects/894565383/norskefunn?ref=discovery_category_newest</t>
  </si>
  <si>
    <t>https://www.kickstarter.com/projects/1357075934/bringing-caribbean-cuisine-to-halifax-ns?ref=discovery_category_newest</t>
  </si>
  <si>
    <t>https://www.kickstarter.com/projects/680710658/kats-japan-tour-2018?ref=discovery_category_newest</t>
  </si>
  <si>
    <t>https://www.kickstarter.com/projects/2054225697/the-meta-adventures-of-mr-polly-and-you?ref=discovery_category_newest</t>
  </si>
  <si>
    <t>https://www.kickstarter.com/projects/1256301613/pinot-fun-french-musical-for-school-pupils-aged-8?ref=discovery_category_newest</t>
  </si>
  <si>
    <t>https://www.kickstarter.com/projects/2095030084/blocks-nyc-coloring-book-music-scene-in-greenwich?ref=discovery_category_newest</t>
  </si>
  <si>
    <t>https://www.kickstarter.com/projects/60277005/memoirs-of-giorgio-vasari-a-tuscan-artist?ref=discovery_category_newest</t>
  </si>
  <si>
    <t>https://www.kickstarter.com/projects/135691653/kashmir-a-story-of-splendor-and-ruin?ref=discovery_category_newest</t>
  </si>
  <si>
    <t>https://www.kickstarter.com/projects/1070246580/asle-beck-nytt-album-pa-cd-lp-i-oktober-bruvoll-ho?ref=discovery_category_newest</t>
  </si>
  <si>
    <t>https://www.kickstarter.com/projects/153541490/cue-repair-lathe-for-197-help-make-it-possible?ref=discovery_category_newest</t>
  </si>
  <si>
    <t>https://www.kickstarter.com/projects/1166689582/arketekton?ref=discovery_category_newest</t>
  </si>
  <si>
    <t>https://www.kickstarter.com/projects/connectaid/connectaid-the-international-solidarity-network?ref=discovery_category_newest</t>
  </si>
  <si>
    <t>https://www.kickstarter.com/projects/61721691/element-playing-card-find-a-deck-just-for-you?ref=discovery_category_newest</t>
  </si>
  <si>
    <t>https://www.kickstarter.com/projects/1592594525/an-unknown-horror-in-search-of-black-eyed-kids-fea?ref=discovery_category_newest</t>
  </si>
  <si>
    <t>https://www.kickstarter.com/projects/ssh/smart-shopping-handle?ref=discovery_category_newest</t>
  </si>
  <si>
    <t>https://www.kickstarter.com/projects/1939965318/anxiety-film?ref=discovery_category_newest</t>
  </si>
  <si>
    <t>https://www.kickstarter.com/projects/2094540875/ziegler-box-a-comic-book-about-a-vampire-with-two?ref=discovery_category_newest</t>
  </si>
  <si>
    <t>https://www.kickstarter.com/projects/318325968/the-dump-season-2-put-your-face-in-it?ref=discovery_category_newest</t>
  </si>
  <si>
    <t>https://www.kickstarter.com/projects/slowlabs/peek-screen-20-privacy-and-protection-for-your-iph?ref=discovery_category_newest</t>
  </si>
  <si>
    <t>https://www.kickstarter.com/projects/bradfordkrantz/unintended-1900-unlocking-myrtles-century-old-secr?ref=discovery_category_newest</t>
  </si>
  <si>
    <t>https://www.kickstarter.com/projects/2101443251/roses-for-raychael-full-length-album?ref=discovery_category_newest</t>
  </si>
  <si>
    <t>https://www.kickstarter.com/projects/mindzai/lethal-taco-a-mexican-toy-masterpiece?ref=discovery_category_newest</t>
  </si>
  <si>
    <t>https://www.kickstarter.com/projects/1111505930/jvz-skateboard-watches-re-purposed-wooden-fashion?ref=discovery_category_newest</t>
  </si>
  <si>
    <t>https://www.kickstarter.com/projects/blaq/cold-coast-coffee-company-worthing?ref=discovery_category_newest</t>
  </si>
  <si>
    <t>https://www.kickstarter.com/projects/edisonwatchco/edison-watch-co?ref=discovery_category_newest</t>
  </si>
  <si>
    <t>https://www.kickstarter.com/projects/neualp/the-ascentec-one-your-performance-alpine-jacket?ref=discovery_category_newest</t>
  </si>
  <si>
    <t>https://www.kickstarter.com/projects/eastlondonjuiceco/east-london-juice-co?ref=discovery_category_newest</t>
  </si>
  <si>
    <t>https://www.kickstarter.com/projects/lochett/lochetttm-the-most-useful-magnetic-product-ever-cr?ref=discovery_category_newest</t>
  </si>
  <si>
    <t>https://www.kickstarter.com/projects/525930445/blood-monster-video-single-for-stop-the-war-coalit?ref=discovery_category_newest</t>
  </si>
  <si>
    <t>https://www.kickstarter.com/projects/385688078/airshift-gig-based-work-platform-to-be-developed?ref=discovery_category_newest</t>
  </si>
  <si>
    <t>https://www.kickstarter.com/projects/1046638241/belgica-121-sailing-a-science-expedition-to-antarc?ref=discovery_category_newest</t>
  </si>
  <si>
    <t>https://www.kickstarter.com/projects/645843119/weak-art-award-2018?ref=discovery_category_newest</t>
  </si>
  <si>
    <t>https://www.kickstarter.com/projects/malki/wondermarks-jigsaw-puzzles-of-fictional-victorian?ref=discovery_category_newest</t>
  </si>
  <si>
    <t>https://www.kickstarter.com/projects/2054052755/i-fishing-3-game-for-android?ref=discovery_category_newest</t>
  </si>
  <si>
    <t>https://www.kickstarter.com/projects/544990142/super-screw-me?ref=discovery_category_newest</t>
  </si>
  <si>
    <t>https://www.kickstarter.com/projects/491771164/swerve?ref=discovery_category_newest</t>
  </si>
  <si>
    <t>https://www.kickstarter.com/projects/waw/wars-across-the-world?ref=discovery_category_newest</t>
  </si>
  <si>
    <t>https://www.kickstarter.com/projects/1489473439/singulars-donner-du-sens-pour-rendre-unique?ref=discovery_category_newest</t>
  </si>
  <si>
    <t>https://www.kickstarter.com/projects/206764825/the-order-of-thought?ref=discovery_category_newest</t>
  </si>
  <si>
    <t>https://www.kickstarter.com/projects/184800977/black-plague-studio-the-cure?ref=discovery_category_newest</t>
  </si>
  <si>
    <t>https://www.kickstarter.com/projects/1459616119/nibiru-a-science-fiction-rpg-of-lost-memories?ref=discovery_category_newest</t>
  </si>
  <si>
    <t>https://www.kickstarter.com/projects/1622105729/uncle-art-the-film?ref=discovery_category_newest</t>
  </si>
  <si>
    <t>https://www.kickstarter.com/projects/1356450388/mili-tech-boxers-underwear-that-will-follow-you-fo?ref=discovery_category_newest</t>
  </si>
  <si>
    <t>https://www.kickstarter.com/projects/1229600468/plant-based-by-nafsika-the-vegan-tv-series?ref=discovery_category_newest</t>
  </si>
  <si>
    <t>https://www.kickstarter.com/projects/borsheimarts/casting-call-im-melting-melting-into-bronze?ref=discovery_category_newest</t>
  </si>
  <si>
    <t>https://www.kickstarter.com/projects/alterici/heathen-volume-2?ref=discovery_category_newest</t>
  </si>
  <si>
    <t>https://www.kickstarter.com/projects/doozyproworkshop/doozy-pro-workshop-mobile-makerspace?ref=discovery_category_newest</t>
  </si>
  <si>
    <t>https://www.kickstarter.com/projects/331251583/skitzo-the-1920s-killer-bear-plush-toy-project?ref=discovery_category_newest</t>
  </si>
  <si>
    <t>https://www.kickstarter.com/projects/timswindle/lickety-spin-make-your-own-candy-fidget-spinner-ki?ref=discovery_category_newest</t>
  </si>
  <si>
    <t>https://www.kickstarter.com/projects/90032430/send-madco-to-their-new-york-concert-debut?ref=discovery_category_newest</t>
  </si>
  <si>
    <t>https://www.kickstarter.com/projects/dfwcre8tive/active-wayfinding-and-egd-at-thanks-giving-square?ref=discovery_category_newest</t>
  </si>
  <si>
    <t>https://www.kickstarter.com/projects/1535831182/performance-running-pants-disguised-as-casual-offi?ref=discovery_category_newest</t>
  </si>
  <si>
    <t>https://www.kickstarter.com/projects/440943547/human-the-collective-creative-streetwear-on-a-miss?ref=discovery_category_newest</t>
  </si>
  <si>
    <t>https://www.kickstarter.com/projects/1681712434/henry-and-ashe-classic-slim-watches-and-genuine-le?ref=discovery_category_newest</t>
  </si>
  <si>
    <t>https://www.kickstarter.com/projects/1169456817/nutsac-american-made-bags-for-men?ref=discovery_category_newest</t>
  </si>
  <si>
    <t>https://www.kickstarter.com/projects/skirtcraft/unisex-skirts?ref=discovery_category_newest</t>
  </si>
  <si>
    <t>https://www.kickstarter.com/projects/677931231/hound-and-tail-made-for-the-dogs-we-love?ref=discovery_category_newest</t>
  </si>
  <si>
    <t>https://www.kickstarter.com/projects/truncheonm/mr-meow-plush-and-pilot?ref=discovery_category_newest</t>
  </si>
  <si>
    <t>https://www.kickstarter.com/projects/harryaspinwall/scoundrel?ref=discovery_category_newest</t>
  </si>
  <si>
    <t>https://www.kickstarter.com/projects/1080409334/the-broken-hearts-table-a-film-by-brian-and-matthe?ref=discovery_category_newest</t>
  </si>
  <si>
    <t>https://www.kickstarter.com/projects/520230225/silicone-soul?ref=discovery_category_newest</t>
  </si>
  <si>
    <t>https://www.kickstarter.com/projects/1404480315/mickey-michelle?ref=discovery_category_newest</t>
  </si>
  <si>
    <t>https://www.kickstarter.com/projects/805444151/mr-intangibles?ref=discovery_category_newest</t>
  </si>
  <si>
    <t>https://www.kickstarter.com/projects/2130864070/saturns-return-film?ref=discovery_category_newest</t>
  </si>
  <si>
    <t>https://www.kickstarter.com/projects/kentlamm/the-entitled-a-comedy-thriller-feature-film?ref=discovery_category_newest</t>
  </si>
  <si>
    <t>https://www.kickstarter.com/projects/1476589653/the-feed-an-independent-horror-feature?ref=discovery_category_newest</t>
  </si>
  <si>
    <t>https://www.kickstarter.com/projects/2084934474/the-arbors-sci-fi-thriller-feature-film?ref=discovery_category_newest</t>
  </si>
  <si>
    <t>https://www.kickstarter.com/projects/1346777281/the-janny-jelly-show?ref=discovery_category_newest</t>
  </si>
  <si>
    <t>https://www.kickstarter.com/projects/wondermade/help-bring-wondermade-ice-cream-to-the-nation?ref=discovery_category_newest</t>
  </si>
  <si>
    <t>https://www.kickstarter.com/projects/1434281022/vida-tortilla-new-hampshire-made-new-hamshire-grow?ref=discovery_category_newest</t>
  </si>
  <si>
    <t>https://www.kickstarter.com/projects/1876737523/crude-bitters-and-sodas?ref=discovery_category_newest</t>
  </si>
  <si>
    <t>https://www.kickstarter.com/projects/interboronyc/interboro-spirits-and-ales-the-randd-project?ref=discovery_category_newest</t>
  </si>
  <si>
    <t>https://www.kickstarter.com/projects/1070649179/chocabaret-taste-ny-artisan-chocolates-matched-to?ref=discovery_category_newest</t>
  </si>
  <si>
    <t>https://www.kickstarter.com/projects/noblefolk/the-noble-folk-ice-cream-cart?ref=discovery_category_newest</t>
  </si>
  <si>
    <t>https://www.kickstarter.com/projects/iws/hanami-hanafuda-and-poker-playing-cards-and-rulebo?ref=discovery_category_newest</t>
  </si>
  <si>
    <t>https://www.kickstarter.com/projects/brandolina/invisible-light-tarot-deck-by-brandy-eve-allen?ref=discovery_category_newest</t>
  </si>
  <si>
    <t>https://www.kickstarter.com/projects/1618168980/the-orbit-deck-second-edition?ref=discovery_category_newest</t>
  </si>
  <si>
    <t>https://www.kickstarter.com/projects/969724853/the-exorcism-at-the-house-of-monkton-falls?ref=discovery_category_newest</t>
  </si>
  <si>
    <t>https://www.kickstarter.com/projects/1354628653/working-2-walk-the-book?ref=discovery_category_newest</t>
  </si>
  <si>
    <t>https://www.kickstarter.com/projects/davidburchfieldmusic/david-burchfields-first-album-in-6-years?ref=discovery_category_newest</t>
  </si>
  <si>
    <t>https://www.kickstarter.com/projects/lapompe/lapompes-new-studio-album?ref=discovery_category_newest</t>
  </si>
  <si>
    <t>https://www.kickstarter.com/projects/rjcowdery/what-if-this-is-all-there-is?ref=discovery_category_newest</t>
  </si>
  <si>
    <t>https://www.kickstarter.com/projects/1290206309/chase-the-sun-the-early-mays-new-cd?ref=discovery_category_newest</t>
  </si>
  <si>
    <t>https://www.kickstarter.com/projects/dirtygrasssoul/new-dirty-grass-soul-full-length-album?ref=discovery_category_newest</t>
  </si>
  <si>
    <t>https://www.kickstarter.com/projects/2082763544/the-accidentals-create-original-album-bittersweet?ref=discovery_category_newest</t>
  </si>
  <si>
    <t>https://www.kickstarter.com/projects/95339652/native-jazz-workshop?ref=discovery_category_newest</t>
  </si>
  <si>
    <t>https://www.kickstarter.com/projects/hiddenhospitals/hidden-hospitals-the-first-full-length-album?ref=discovery_category_newest</t>
  </si>
  <si>
    <t>https://www.kickstarter.com/projects/398365246/body-memories?ref=discovery_category_newest</t>
  </si>
  <si>
    <t>https://www.kickstarter.com/projects/292967578/the-art-of-shallow-water?ref=discovery_category_newest</t>
  </si>
  <si>
    <t>https://www.kickstarter.com/projects/1359267608/zach-johnsen-sketchbook?ref=discovery_category_newest</t>
  </si>
  <si>
    <t>https://www.kickstarter.com/projects/plummer/the-2015-contradance-calendar?ref=discovery_category_newest</t>
  </si>
  <si>
    <t>https://www.kickstarter.com/projects/jennabryson/grace-from-outer-space-a-stem-heroine-to-inspire-g?ref=discovery_category_newest</t>
  </si>
  <si>
    <t>https://www.kickstarter.com/projects/goingslowly/a-bicycle-touring-cookbook-bike-camp-cook?ref=discovery_category_newest</t>
  </si>
  <si>
    <t>https://www.kickstarter.com/projects/803864521/crossroads-on-the-camino-de-santiago?ref=discovery_category_newest</t>
  </si>
  <si>
    <t>https://www.kickstarter.com/projects/timhwang/the-container-guide?ref=discovery_category_newest</t>
  </si>
  <si>
    <t>https://www.kickstarter.com/projects/njrenfaire/new-jersey-renaissance-faires-quest-for-a-home?ref=discovery_category_newest</t>
  </si>
  <si>
    <t>https://www.kickstarter.com/projects/459772894/freefall-frostbite-a-reinvention?ref=discovery_category_newest</t>
  </si>
  <si>
    <t>https://www.kickstarter.com/projects/292611138/father-and-son-music-drawing-writing?ref=discovery_category_newest</t>
  </si>
  <si>
    <t>https://www.kickstarter.com/projects/737570099/the-gateway-mural?ref=discovery_category_newest</t>
  </si>
  <si>
    <t>https://www.kickstarter.com/projects/1981946260/our-shared-planet-traveling-environmental-awarenes?ref=discovery_category_newest</t>
  </si>
  <si>
    <t>https://www.kickstarter.com/projects/15031332/gay-and-lesbian-being-fabulous-in-chick-fil-a?ref=discovery_category_newest</t>
  </si>
  <si>
    <t>https://www.kickstarter.com/projects/hypnotistcollector/illuminated-library-candle-set-with-embedded-ename-0?ref=discovery_category_newest</t>
  </si>
  <si>
    <t>https://www.kickstarter.com/projects/80756995/grocket-smart-open-source-gardening-for-everyone?ref=discovery_category_newest</t>
  </si>
  <si>
    <t>https://www.kickstarter.com/projects/558834258/crestbrew-homebrew-supply?ref=discovery_category_newest</t>
  </si>
  <si>
    <t>https://www.kickstarter.com/projects/825149648/lets-make-night-driving-safer?ref=discovery_category_newest</t>
  </si>
  <si>
    <t>https://www.kickstarter.com/projects/1707519048/pool-pets-an-exciting-underwater-pool-toy-for-chil?ref=discovery_category_newest</t>
  </si>
  <si>
    <t>https://www.kickstarter.com/projects/1581410255/the-native-watch-company-more-than-just-a-watch-co?ref=discovery_category_newest</t>
  </si>
  <si>
    <t>https://www.kickstarter.com/projects/112944064/samurai-mary-vs-ninja-jews-the-birthing-of-christ?ref=discovery_category_newest</t>
  </si>
  <si>
    <t>https://www.kickstarter.com/projects/1364599342/evie-short-film?ref=discovery_category_newest</t>
  </si>
  <si>
    <t>https://www.kickstarter.com/projects/1621163705/second-chances-by-arnold-chun-and-yorke-g-fryer?ref=discovery_category_newest</t>
  </si>
  <si>
    <t>https://www.kickstarter.com/projects/ryleepreston/soldiers-in-heaven?ref=discovery_category_newest</t>
  </si>
  <si>
    <t>https://www.kickstarter.com/projects/1006517183/brothers-r-are?ref=discovery_category_newest</t>
  </si>
  <si>
    <t>https://www.kickstarter.com/projects/300915984/make-it-the-show-to-watch-if-you-have-ever-had-a-d?ref=discovery_category_newest</t>
  </si>
  <si>
    <t>https://www.kickstarter.com/projects/1392139228/dwarven-ginger-ale?ref=discovery_category_newest</t>
  </si>
  <si>
    <t>https://www.kickstarter.com/projects/1540287469/rattlesnake-espresso-coffee-shop-partnering-w-sent?ref=discovery_category_newest</t>
  </si>
  <si>
    <t>https://www.kickstarter.com/projects/sjh-hospitality-corp/rudeys-sonrise-donuts?ref=discovery_category_newest</t>
  </si>
  <si>
    <t>https://www.kickstarter.com/projects/estebansfoodtruck/culturd-the-unapologetically-comforting-food-truck?ref=discovery_category_newest</t>
  </si>
  <si>
    <t>https://www.kickstarter.com/projects/2126438100/revitalize-local-business?ref=discovery_category_newest</t>
  </si>
  <si>
    <t>https://www.kickstarter.com/projects/flamingbull/flaming-bull-meats-of-somerset-wi?ref=discovery_category_newest</t>
  </si>
  <si>
    <t>https://www.kickstarter.com/projects/391503765/lake-hickory-dinner-cruise-and-charters?ref=discovery_category_newest</t>
  </si>
  <si>
    <t>https://www.kickstarter.com/projects/dinosaurs/macadella-the-vegan-healthier-macadamia-nut-spread?ref=discovery_category_newest</t>
  </si>
  <si>
    <t>https://www.kickstarter.com/projects/730314209/go-animal-a-location-aware-android-and-i-phone-gam?ref=discovery_category_newest</t>
  </si>
  <si>
    <t>https://www.kickstarter.com/projects/113469703/hurt-em-a-comic-book-themed-card-game?ref=discovery_category_newest</t>
  </si>
  <si>
    <t>https://www.kickstarter.com/projects/1185125224/borderlines-magazine-the-art-of-adventure-travel?ref=discovery_category_newest</t>
  </si>
  <si>
    <t>https://www.kickstarter.com/projects/1162271823/cory-north-ft-fetty-wap-for-the-weekend-video?ref=discovery_category_newest</t>
  </si>
  <si>
    <t>https://www.kickstarter.com/projects/729701756/vintage-jazz-project-roberta-donnay?ref=discovery_category_newest</t>
  </si>
  <si>
    <t>https://www.kickstarter.com/projects/1224315828/the-pazific-launch-support-seattles-creative-commu?ref=discovery_category_newest</t>
  </si>
  <si>
    <t>https://www.kickstarter.com/projects/1311921122/career-move-travel-photographer?ref=discovery_category_newest</t>
  </si>
  <si>
    <t>https://www.kickstarter.com/projects/800151080/learn-data-analysis-through-videos-and-interaction?ref=discovery_category_newest</t>
  </si>
  <si>
    <t>https://www.kickstarter.com/projects/saraniles/author-on-a-mission-writing-to-stop-dysfunction?ref=discovery_category_newest</t>
  </si>
  <si>
    <t>https://www.kickstarter.com/projects/419318666/drawing-at-the-academy-of-natural-sciences-the-boo?ref=discovery_category_newest</t>
  </si>
  <si>
    <t>https://www.kickstarter.com/projects/937667084/custom-roms-and-kernels-for-android?ref=discovery_category_newest</t>
  </si>
  <si>
    <t>https://www.kickstarter.com/projects/438386407/core-roam?ref=discovery_category_newest</t>
  </si>
  <si>
    <t>https://www.kickstarter.com/projects/1175966919/shadow-gloves?ref=discovery_category_newest</t>
  </si>
  <si>
    <t>https://www.kickstarter.com/projects/1303285732/car-license-plate-exchange-website-carplatexchange?ref=discovery_category_newest</t>
  </si>
  <si>
    <t>https://www.kickstarter.com/projects/1149149319/heathers-the-musical?ref=discovery_category_newest</t>
  </si>
  <si>
    <t>https://www.kickstarter.com/projects/1420675354/opera-singer-needs-to-pay-master-program-tuitionpl?ref=discovery_category_newest</t>
  </si>
  <si>
    <t>https://www.kickstarter.com/projects/932514408/empowerment-of-rug-weaving-communities-in-varanasi?ref=discovery_category_newest</t>
  </si>
  <si>
    <t>https://www.kickstarter.com/projects/869772659/casa-de-los-amigos-the-book?ref=discovery_category_newest</t>
  </si>
  <si>
    <t>https://www.kickstarter.com/projects/1938364719/publish-payam-and-outsmart-irans-censors?ref=discovery_category_newest</t>
  </si>
  <si>
    <t>https://www.kickstarter.com/projects/fiabelle/fiabelle-handcrafted-high-end-shoes-with-purpose-f?ref=discovery_category_newest</t>
  </si>
  <si>
    <t>https://www.kickstarter.com/projects/316650195/new-super-luxe-activewear-in-our-signature-hand-dy?ref=discovery_category_newest</t>
  </si>
  <si>
    <t>https://www.kickstarter.com/projects/2139722546/yyyconcept-for-you-its-yours-be-yourself?ref=discovery_category_newest</t>
  </si>
  <si>
    <t>https://www.kickstarter.com/projects/eksterwallets/ekster-30-the-worlds-slimmest-smart-wallet?ref=discovery_category_newest</t>
  </si>
  <si>
    <t>https://www.kickstarter.com/projects/1495552219/2019-mr-cup-letterpress-calendar?ref=discovery_category_newest</t>
  </si>
  <si>
    <t>https://www.kickstarter.com/projects/fortherich/fusionner-haute-couture-et-orfevrerie-for-the-rich?ref=discovery_category_newest</t>
  </si>
  <si>
    <t>https://www.kickstarter.com/projects/2089838667/camera121-ceramic-vases-in-the-shape-of-tree-branc?ref=discovery_category_newest</t>
  </si>
  <si>
    <t>https://www.kickstarter.com/projects/1300003797/the-ultimate-loafer?ref=discovery_category_newest</t>
  </si>
  <si>
    <t>https://www.kickstarter.com/projects/677236399/tmo-dating?ref=discovery_category_newest</t>
  </si>
  <si>
    <t>https://www.kickstarter.com/projects/bradstave/tad-finding-his-way-a-childrens-book?ref=discovery_category_newest</t>
  </si>
  <si>
    <t>https://www.kickstarter.com/projects/584259869/the-small-viking-axe-game-a-fun-new-board-game?ref=discovery_category_newest</t>
  </si>
  <si>
    <t>https://www.kickstarter.com/projects/1236111405/blodsbrollop-pa-fredriksdal-blood-wedding-at-fredr?ref=discovery_category_newest</t>
  </si>
  <si>
    <t>https://www.kickstarter.com/projects/330054169/dividere-flask-dual-chambered-hip-flask?ref=discovery_category_newest</t>
  </si>
  <si>
    <t>https://www.kickstarter.com/projects/1512539529/eastern-empire-design?ref=discovery_category_newest</t>
  </si>
  <si>
    <t>https://www.kickstarter.com/projects/nicbezzina/release-the-crowd-by-nic-bezzina?ref=discovery_category_newest</t>
  </si>
  <si>
    <t>https://www.kickstarter.com/projects/2082133105/kanji-oboe?ref=discovery_category_newest</t>
  </si>
  <si>
    <t>https://www.kickstarter.com/projects/149634110/oneday-sneaker-kit?ref=discovery_category_newest</t>
  </si>
  <si>
    <t>https://www.kickstarter.com/projects/263749059/galerie-simpson-selection-box?ref=discovery_category_newest</t>
  </si>
  <si>
    <t>https://www.kickstarter.com/projects/pickerpickholder/picker-soporte-porta-puas-de-guitarra?ref=discovery_category_newest</t>
  </si>
  <si>
    <t>https://www.kickstarter.com/projects/cameradoesntlie/the-camera-doesnt-lie?ref=discovery_category_newest</t>
  </si>
  <si>
    <t>https://www.kickstarter.com/projects/insideupgames/gorus-maximus-a-trick-taking-game-of-gladiatorial?ref=discovery_category_newest</t>
  </si>
  <si>
    <t>https://www.kickstarter.com/projects/fannypack/retro-one-piece-ski-suit-unisexy-80s-ski-suits?ref=discovery_category_newest</t>
  </si>
  <si>
    <t>https://www.kickstarter.com/projects/846091865/skarnen-dark-ages-dramatic-fantasy-short-film-on-s?ref=discovery_category_newest</t>
  </si>
  <si>
    <t>https://www.kickstarter.com/projects/1390877582/building-a-town-of-toy-blocks?ref=discovery_category_newest</t>
  </si>
  <si>
    <t>https://www.kickstarter.com/projects/1773961916/corepress-total-body-fitness?ref=discovery_category_newest</t>
  </si>
  <si>
    <t>https://www.kickstarter.com/projects/872486800/baobab-sisters-new-album?ref=discovery_category_newest</t>
  </si>
  <si>
    <t>https://www.kickstarter.com/projects/1318487645/un-sueno-una-meta-un-estilo-de-vida-tu-mejor-aliad?ref=discovery_category_newest</t>
  </si>
  <si>
    <t>https://www.kickstarter.com/projects/buttonfoxcrafts/fox-glider-cape?ref=discovery_category_newest</t>
  </si>
  <si>
    <t>https://www.kickstarter.com/projects/311864339/help-needed-to-bring-revolutionary-grow-pot-to-mar?ref=discovery_category_newest</t>
  </si>
  <si>
    <t>https://www.kickstarter.com/projects/896154421/making-algebra-easy?ref=discovery_category_newest</t>
  </si>
  <si>
    <t>https://www.kickstarter.com/projects/teacoachken/tea-is-sexy?ref=discovery_category_newest</t>
  </si>
  <si>
    <t>https://www.kickstarter.com/projects/2043475376/divadi-vegan-eco-friendly-energy-shoes?ref=discovery_category_newest</t>
  </si>
  <si>
    <t>https://www.kickstarter.com/projects/sergekabanda/albert-and-elizabeta-thriller-short?ref=discovery_category_newest</t>
  </si>
  <si>
    <t>https://www.kickstarter.com/projects/paintboxglasgow/paintbox-make-up-studio-glasgow?ref=discovery_category_newest</t>
  </si>
  <si>
    <t>https://www.kickstarter.com/projects/100stonesinteractive/the-eyes-of-ara?ref=discovery_category_newest</t>
  </si>
  <si>
    <t>https://www.kickstarter.com/projects/181148798/glory-recalled-hong-kong-1941?ref=discovery_category_newest</t>
  </si>
  <si>
    <t>https://www.kickstarter.com/projects/627201184/let-your-home-accessories-reflecting-your-travels?ref=discovery_category_newest</t>
  </si>
  <si>
    <t>https://www.kickstarter.com/projects/1243188753/sunset-boulevard?ref=discovery_category_newest</t>
  </si>
  <si>
    <t>https://www.kickstarter.com/projects/307908416/miniature-tutorials-101?ref=discovery_category_newest</t>
  </si>
  <si>
    <t>https://www.kickstarter.com/projects/1353100600/the-blind-prophet-blood-of-the-apostle?ref=discovery_category_newest</t>
  </si>
  <si>
    <t>https://www.kickstarter.com/projects/virgingarlic/virgin-garlic-the-worlds-best-garlic?ref=discovery_category_newest</t>
  </si>
  <si>
    <t>https://www.kickstarter.com/projects/471306696/bolema?ref=discovery_category_newest</t>
  </si>
  <si>
    <t>https://www.kickstarter.com/projects/adambarr/project-blitz?ref=discovery_category_newest</t>
  </si>
  <si>
    <t>https://www.kickstarter.com/projects/2103380171/celebrate-life?ref=discovery_category_newest</t>
  </si>
  <si>
    <t>https://www.kickstarter.com/projects/816900224/personalized-celebration-flags-for-funerals-and-cr?ref=discovery_category_newest</t>
  </si>
  <si>
    <t>https://www.kickstarter.com/projects/650661905/jal-gua?ref=discovery_category_newest</t>
  </si>
  <si>
    <t>https://www.kickstarter.com/projects/845011712/haydn-swiss-movement-watches-and-high-quality-leat?ref=discovery_category_newest</t>
  </si>
  <si>
    <t>https://www.kickstarter.com/projects/107445904/klassic-automatic-wooden-and-steel-watch-inspired?ref=discovery_category_newest</t>
  </si>
  <si>
    <t>https://www.kickstarter.com/projects/452209857/1000-limited-edition-number-art-paintings?ref=discovery_category_newest</t>
  </si>
  <si>
    <t>https://www.kickstarter.com/projects/1187631334/flingfire-independence-clothing?ref=discovery_category_newest</t>
  </si>
  <si>
    <t>https://www.kickstarter.com/projects/461678105/its-my-first-time?ref=discovery_category_newest</t>
  </si>
  <si>
    <t>https://www.kickstarter.com/projects/asadch/as-the-raven-flies-cross-canada-cycle-tour?ref=discovery_category_newest</t>
  </si>
  <si>
    <t>https://www.kickstarter.com/projects/54839221/bring-the-cowomen-community-and-space-to-life?ref=discovery_category_newest</t>
  </si>
  <si>
    <t>https://www.kickstarter.com/projects/1230437741/the-kosan-go-travel-dress?ref=discovery_category_newest</t>
  </si>
  <si>
    <t>https://www.kickstarter.com/projects/261545863/maddy-goes?ref=discovery_category_newest</t>
  </si>
  <si>
    <t>https://www.kickstarter.com/projects/maenwatches/maen-watches-a-new-standard-in-affordable-luxury-w?ref=discovery_category_newest</t>
  </si>
  <si>
    <t>https://www.kickstarter.com/projects/1687660132/the-globetrotter-recording-project?ref=discovery_category_newest</t>
  </si>
  <si>
    <t>https://www.kickstarter.com/projects/khov/wholesome-foods-i-love-you-is-that-ok?ref=discovery_category_newest</t>
  </si>
  <si>
    <t>https://www.kickstarter.com/projects/uas/hdmirctm-the-first-hd-video-switcher-for-fpv-drone?ref=discovery_category_newest</t>
  </si>
  <si>
    <t>https://www.kickstarter.com/projects/soundasleep/openclerk-reimagining-the-bitcoin-user-experience?ref=discovery_category_newest</t>
  </si>
  <si>
    <t>https://www.kickstarter.com/projects/1235640685/psychological-thriller-8-doors-an-independent-film?ref=discovery_category_newest</t>
  </si>
  <si>
    <t>https://www.kickstarter.com/projects/2038040420/have-fun-learning-english-with-kawaiisurprises?ref=discovery_category_newest</t>
  </si>
  <si>
    <t>https://www.kickstarter.com/projects/102520101/3d-fitted-italian-leather-shoes?ref=discovery_category_newest</t>
  </si>
  <si>
    <t>https://www.kickstarter.com/projects/137795725/neon-the-one-colour-luxury-fashion-trainer-born-in?ref=discovery_category_newest</t>
  </si>
  <si>
    <t>https://www.kickstarter.com/projects/368783218/gym-district?ref=discovery_category_newest</t>
  </si>
  <si>
    <t>https://www.kickstarter.com/projects/425766633/barkeddocumenting-the-worlds-oldest-biggest-trees?ref=discovery_category_newest</t>
  </si>
  <si>
    <t>https://www.kickstarter.com/projects/xothreeactive/the-ultimate-sports-bras-for-pregnancy-nursing-and?ref=discovery_category_newest</t>
  </si>
  <si>
    <t>https://www.kickstarter.com/projects/2047817688/joyspin-personalized-diy-wind-driven-sign-for-ever?ref=discovery_category_newest</t>
  </si>
  <si>
    <t>https://www.kickstarter.com/projects/844760227/men-and-earth-ecomasculinities?ref=discovery_category_newest</t>
  </si>
  <si>
    <t>https://www.kickstarter.com/projects/386167389/high-quality-watches-without-the-luxury-markup-0?ref=discovery_category_newest</t>
  </si>
  <si>
    <t>https://www.kickstarter.com/projects/567967663/art-gallery-for-new-artists-and-custom-framing-sto?ref=discovery_category_newest</t>
  </si>
  <si>
    <t>https://www.kickstarter.com/projects/610352367/alternate-history-wwii-artbook?ref=discovery_category_newest</t>
  </si>
  <si>
    <t>https://www.kickstarter.com/projects/wavosound/wavo-waterproof-true-bluetooth-50-earbuds-charging?ref=discovery_category_newest</t>
  </si>
  <si>
    <t>https://www.kickstarter.com/projects/schnellpresse/lithography-schnellpresse-anno-1904?ref=discovery_category_newest</t>
  </si>
  <si>
    <t>https://www.kickstarter.com/projects/459975653/the-wheeled-brew-vintage-tap-truck?ref=discovery_category_newest</t>
  </si>
  <si>
    <t>https://www.kickstarter.com/projects/1871665421/crew-cut-feature-film?ref=discovery_category_newest</t>
  </si>
  <si>
    <t>https://www.kickstarter.com/projects/415566154/the-deep-atlantic-canadas-long-form-magazine?ref=discovery_category_newest</t>
  </si>
  <si>
    <t>https://www.kickstarter.com/projects/424203467/employee-internet-database?ref=discovery_category_newest</t>
  </si>
  <si>
    <t>https://www.kickstarter.com/projects/575878737/button-watch?ref=discovery_category_newest</t>
  </si>
  <si>
    <t>https://www.kickstarter.com/projects/283306492/coaster-guide?ref=discovery_category_newest</t>
  </si>
  <si>
    <t>https://www.kickstarter.com/projects/831841095/debut-album-the-wild-swans?ref=discovery_category_newest</t>
  </si>
  <si>
    <t>https://www.kickstarter.com/projects/1596027098/happylife?ref=discovery_category_newest</t>
  </si>
  <si>
    <t>https://www.kickstarter.com/projects/383666432/majic-scifi-feature-film-post-production?ref=discovery_category_newest</t>
  </si>
  <si>
    <t>https://www.kickstarter.com/projects/1794057448/instituto-musical-guitar-lab-mx?ref=discovery_category_newest</t>
  </si>
  <si>
    <t>https://www.kickstarter.com/projects/phannmusic/phann-music?ref=discovery_category_newest</t>
  </si>
  <si>
    <t>https://www.kickstarter.com/projects/mapuguaquen/mapuguaquen-unique-handmade-clay-speakers?ref=discovery_category_newest</t>
  </si>
  <si>
    <t>https://www.kickstarter.com/projects/388228039/good-is-not-nice-the-card-game?ref=discovery_category_newest</t>
  </si>
  <si>
    <t>https://www.kickstarter.com/projects/85635386/turkish-folk-songs-in-german?ref=discovery_category_newest</t>
  </si>
  <si>
    <t>https://www.kickstarter.com/projects/1374127944/toonocalypse?ref=discovery_category_newest</t>
  </si>
  <si>
    <t>https://www.kickstarter.com/projects/feelorion/orion360-worlds-first-gesture-controlled-music-sys?ref=discovery_category_newest</t>
  </si>
  <si>
    <t>https://www.kickstarter.com/projects/gxaustralia/gx-australia-the-goodbye-blowout-party?ref=discovery_category_newest</t>
  </si>
  <si>
    <t>https://www.kickstarter.com/projects/thebenzmovie/the-benz-an-adventure-comedy?ref=discovery_category_newest</t>
  </si>
  <si>
    <t>https://www.kickstarter.com/projects/1712327917/the-junkers-motorcycle-themed-digital-art-and-illu?ref=discovery_category_newest</t>
  </si>
  <si>
    <t>https://www.kickstarter.com/projects/humanhaus/perchpens-swiss-army-knife-of-pens?ref=discovery_category_newest</t>
  </si>
  <si>
    <t>https://www.kickstarter.com/projects/dmcgermany/carbon-fiber-deck-for-your-own-diy-electric-skateb?ref=discovery_category_newest</t>
  </si>
  <si>
    <t>https://www.kickstarter.com/projects/199536733/ruin-top-down-arena-brawler?ref=discovery_category_newest</t>
  </si>
  <si>
    <t>https://www.kickstarter.com/projects/1960884500/sunset-dreams-the-holiday-park-sitcom?ref=discovery_category_newest</t>
  </si>
  <si>
    <t>https://www.kickstarter.com/projects/452667527/unikt-cd-projekt-med-pablo-ziegler-og-ungt-symfoni?ref=discovery_category_newest</t>
  </si>
  <si>
    <t>https://www.kickstarter.com/projects/1876964816/children-of-zanskar-a-charitable-photography-art-b?ref=discovery_category_newest</t>
  </si>
  <si>
    <t>https://www.kickstarter.com/projects/1480707632/dicefit-challenge?ref=discovery_category_newest</t>
  </si>
  <si>
    <t>https://www.kickstarter.com/projects/whileyouweregone/candice?ref=discovery_category_newest</t>
  </si>
  <si>
    <t>https://www.kickstarter.com/projects/681611164/skateboard-playing-cards?ref=discovery_category_newest</t>
  </si>
  <si>
    <t>https://www.kickstarter.com/projects/2047036564/pientv?ref=discovery_category_newest</t>
  </si>
  <si>
    <t>https://www.kickstarter.com/projects/772838933/la-boucle-the-ultimate-belt-that-fits-everyone?ref=discovery_category_newest</t>
  </si>
  <si>
    <t>https://www.kickstarter.com/projects/1666222174/le-senegal-entre-ciel-et-terre?ref=discovery_category_newest</t>
  </si>
  <si>
    <t>https://www.kickstarter.com/projects/1203633443/your-first-football-shirt-by-football-shirt-collec?ref=discovery_category_newest</t>
  </si>
  <si>
    <t>https://www.kickstarter.com/projects/242935382/space-station-in-a-geostationary-orbit?ref=discovery_category_newest</t>
  </si>
  <si>
    <t>https://www.kickstarter.com/projects/grimberg/guillaume-faye-and-the-future-of-europe?ref=discovery_category_newest</t>
  </si>
  <si>
    <t>https://www.kickstarter.com/projects/1407873110/surfing-life-film-aussie-living?ref=discovery_category_newest</t>
  </si>
  <si>
    <t>https://www.kickstarter.com/projects/labroga/the-bag-for-women-who-love-their-shoes?ref=discovery_category_newest</t>
  </si>
  <si>
    <t>https://www.kickstarter.com/projects/1694058646/traditional-moroccan-tagine-made-by-traditional-ha?ref=discovery_category_newest</t>
  </si>
  <si>
    <t>https://www.kickstarter.com/projects/1165493545/customize-your-handmade-leather-shoes-entirely-mad?ref=discovery_category_newest</t>
  </si>
  <si>
    <t>https://www.kickstarter.com/projects/875312453/firenze-raiatea-counterfeiters?ref=discovery_category_newest</t>
  </si>
  <si>
    <t>https://www.kickstarter.com/projects/516988238/thecity-complex-city-building-game?ref=discovery_category_newest</t>
  </si>
  <si>
    <t>https://www.kickstarter.com/projects/1048795150/the-bucketlist-app?ref=discovery_category_newest</t>
  </si>
  <si>
    <t>https://www.kickstarter.com/projects/gaelicfields/gaelic-fields?ref=discovery_category_newest</t>
  </si>
  <si>
    <t>https://www.kickstarter.com/projects/2031955837/napoleon-et-le-leadership?ref=discovery_category_newest</t>
  </si>
  <si>
    <t>https://www.kickstarter.com/projects/1997948298/donna-wilkes-in-new-zealand?ref=discovery_category_newest</t>
  </si>
  <si>
    <t>https://www.kickstarter.com/projects/airpaq/airpaq-the-backpack-made-from-airbags-and-seat-bel?ref=discovery_category_newest</t>
  </si>
  <si>
    <t>https://www.kickstarter.com/projects/1743865900/l-e-n-n-e-outdoor-jacket-by-nordwarts-made-of-natu?ref=discovery_category_newest</t>
  </si>
  <si>
    <t>https://www.kickstarter.com/projects/justinpmoore/the-lotus-and-the-artichoke-india-vegan-cookbook?ref=discovery_category_newest</t>
  </si>
  <si>
    <t>https://www.kickstarter.com/projects/538300847/la-brigade-un-hotel-itinerant?ref=discovery_category_newest</t>
  </si>
  <si>
    <t>https://www.kickstarter.com/projects/cupanion/cupanionthe-worlds-most-generous-reusable-water-bo?ref=discovery_category_newest</t>
  </si>
  <si>
    <t>https://www.kickstarter.com/projects/2122049250/phobos?ref=discovery_category_newest</t>
  </si>
  <si>
    <t>https://www.kickstarter.com/projects/aristocratscomics/heroes-of-homeroom-c-an-all-ages-graphic-novel?ref=discovery_category_newest</t>
  </si>
  <si>
    <t>https://www.kickstarter.com/projects/875153623/marli-mary-poppins-bag-revamped-that-we-all-dream?ref=discovery_category_newest</t>
  </si>
  <si>
    <t>https://www.kickstarter.com/projects/1993520744/wow-belt-the-first-handcrafted-beep-free-belt-bran?ref=discovery_category_newest</t>
  </si>
  <si>
    <t>https://www.kickstarter.com/projects/grandiloquentwords/the-grandiloquent-word-of-the-day-2018-wall-calend?ref=discovery_category_newest</t>
  </si>
  <si>
    <t>https://www.kickstarter.com/projects/249225636/solderdoodle-pro-700of-usb-rechargeable-soldering?ref=discovery_category_newest</t>
  </si>
  <si>
    <t>https://www.kickstarter.com/projects/2048228827/deep-dream-prints?ref=discovery_category_newest</t>
  </si>
  <si>
    <t>https://www.kickstarter.com/projects/jerome-scalia/awaken-car-la-securite-20?ref=discovery_category_newest</t>
  </si>
  <si>
    <t>https://www.kickstarter.com/projects/filmneverdie/filmneverdie-new-film-processor-machine-and-new-sp?ref=discovery_category_newest</t>
  </si>
  <si>
    <t>https://www.kickstarter.com/projects/2pourbrew/2pour-a-dual-brew-accessory-for-the-aeropress-coff?ref=discovery_category_newest</t>
  </si>
  <si>
    <t>https://www.kickstarter.com/projects/1675651741/washing-machine-super-duper?ref=discovery_category_newest</t>
  </si>
  <si>
    <t>https://www.kickstarter.com/projects/1735798670/buggslytm-black-label-dog-jackets?ref=discovery_category_newest</t>
  </si>
  <si>
    <t>https://www.kickstarter.com/projects/notomia/notomia-paris-maya-collection?ref=discovery_category_newest</t>
  </si>
  <si>
    <t>https://www.kickstarter.com/projects/zirb/zirbmini?ref=discovery_category_newest</t>
  </si>
  <si>
    <t>https://www.kickstarter.com/projects/825903839/dayfarer-sling-for-the-one-who-packs-light-and-mov?ref=discovery_category_newest</t>
  </si>
  <si>
    <t>https://www.kickstarter.com/projects/201868287/chronicle-of-innsmouth-mountains-of-madness?ref=discovery_category_newest</t>
  </si>
  <si>
    <t>https://www.kickstarter.com/projects/duncanroe/noro-a-science-fiction-drama-short-film?ref=discovery_category_newest</t>
  </si>
  <si>
    <t>https://www.kickstarter.com/projects/1618616335/dawn-of-cultural-extinction?ref=discovery_category_newest</t>
  </si>
  <si>
    <t>https://www.kickstarter.com/projects/1274541538/switchcase-case-with-replaceable-grips-for-nintend?ref=discovery_category_newest</t>
  </si>
  <si>
    <t>https://www.kickstarter.com/projects/533613065/lunettes-enfants-kids-eyewear-frods-lunetterie?ref=discovery_category_newest</t>
  </si>
  <si>
    <t>https://www.kickstarter.com/projects/michaeljmcevoy/the-long-way-home-album-project-from-michael-j-mce?ref=discovery_category_newest</t>
  </si>
  <si>
    <t>https://www.kickstarter.com/projects/2017329183/nonvella-publishing-short-books-big-stories?ref=discovery_category_newest</t>
  </si>
  <si>
    <t>https://www.kickstarter.com/projects/flyosgames/until-daylight?ref=discovery_category_newest</t>
  </si>
  <si>
    <t>https://www.kickstarter.com/projects/851148588/gmt-chrono-dual-time-and-automatic-watches?ref=discovery_category_newest</t>
  </si>
  <si>
    <t>https://www.kickstarter.com/projects/1259387960/tom-fitzsimons-its-not-about-the-beard?ref=discovery_category_newest</t>
  </si>
  <si>
    <t>https://www.kickstarter.com/projects/167577217/elite-pro-mod-qc-car?ref=discovery_category_newest</t>
  </si>
  <si>
    <t>https://www.kickstarter.com/projects/2084526218/marzias-family-2007-2017?ref=discovery_category_newest</t>
  </si>
  <si>
    <t>https://www.kickstarter.com/projects/viktorbijelovic/brand-new-cd-by-classical-pianist-viktor-bijelovic?ref=discovery_category_newest</t>
  </si>
  <si>
    <t>https://www.kickstarter.com/projects/yacein/missing-something-a-wacky-british-web-sitcom?ref=discovery_category_newest</t>
  </si>
  <si>
    <t>https://www.kickstarter.com/projects/cuts/vr-media?ref=discovery_category_newest</t>
  </si>
  <si>
    <t>https://www.kickstarter.com/projects/1270317155/danish-fuel-2019-designs-the-world-war-ii-icons?ref=discovery_category_newest</t>
  </si>
  <si>
    <t>https://www.kickstarter.com/projects/buildyourownrobot/byor-build-your-own-robot?ref=discovery_category_newest</t>
  </si>
  <si>
    <t>https://www.kickstarter.com/projects/lastnightinsweden/last-night-in-sweden-the-true-story?ref=discovery_category_newest</t>
  </si>
  <si>
    <t>https://www.kickstarter.com/projects/dessertsplus/desserts-plus-cafe?ref=discovery_category_newest</t>
  </si>
  <si>
    <t>https://www.kickstarter.com/projects/645843119/abba-weak-art-award?ref=discovery_category_newest</t>
  </si>
  <si>
    <t>https://www.kickstarter.com/projects/1470104416/flossone?ref=discovery_category_newest</t>
  </si>
  <si>
    <t>https://www.kickstarter.com/projects/1723709640/des-robots-en-carton?ref=discovery_category_newest</t>
  </si>
  <si>
    <t>https://www.kickstarter.com/projects/richardbeuzelin/life-by-your-riches?ref=discovery_category_newest</t>
  </si>
  <si>
    <t>https://www.kickstarter.com/projects/1750929482/muqo-app-the-music-social-network?ref=discovery_category_newest</t>
  </si>
  <si>
    <t>https://www.kickstarter.com/projects/1311610974/lordprotector?ref=discovery_category_newest</t>
  </si>
  <si>
    <t>https://www.kickstarter.com/projects/pyjamia/pyjamia?ref=discovery_category_newest</t>
  </si>
  <si>
    <t>https://www.kickstarter.com/projects/sodaq/autonomo-the-solar-powered-thing?ref=discovery_category_newest</t>
  </si>
  <si>
    <t>https://www.kickstarter.com/projects/guysontops/guys-on-tops?ref=discovery_category_newest</t>
  </si>
  <si>
    <t>https://www.kickstarter.com/projects/128110670/the-anonymous-portraits-painted-in-profile-project?ref=discovery_category_newest</t>
  </si>
  <si>
    <t>https://www.kickstarter.com/projects/1378708520/bycash-tu-red-social-tu-ingreso-mensual-social-med?ref=discovery_category_newest</t>
  </si>
  <si>
    <t>https://www.kickstarter.com/projects/cassandramichael/amrita-handmade-grounding-shoes-with-healing-cryst?ref=discovery_category_newest</t>
  </si>
  <si>
    <t>https://www.kickstarter.com/projects/nutterquib/watch-over-me-1?ref=discovery_category_newest</t>
  </si>
  <si>
    <t>https://www.kickstarter.com/projects/1816710420/tiki-tiki-erste-tiki-bar-in-linz?ref=discovery_category_newest</t>
  </si>
  <si>
    <t>https://www.kickstarter.com/projects/1551604781/ms-song-cycle?ref=discovery_category_newest</t>
  </si>
  <si>
    <t>https://www.kickstarter.com/projects/officiallhunt/at-the-bottom-of-the-rhine-river?ref=discovery_category_newest</t>
  </si>
  <si>
    <t>https://www.kickstarter.com/projects/1955130403/nihon4you-a-japanese-characters-workbook?ref=discovery_category_newest</t>
  </si>
  <si>
    <t>https://www.kickstarter.com/projects/1501760608/not-to-forget-the-ladies-of-the-sea-classic-boats?ref=discovery_category_newest</t>
  </si>
  <si>
    <t>https://www.kickstarter.com/projects/1230797082/the-adventures-of-mr-schnoozle?ref=discovery_category_newest</t>
  </si>
  <si>
    <t>https://www.kickstarter.com/projects/33765269/smart-safe-real-time-environmental-monitoring-syst?ref=discovery_category_newest</t>
  </si>
  <si>
    <t>https://www.kickstarter.com/projects/elleme/elleme-chic-and-pure-fine-leather-handbags-for-eve?ref=discovery_category_newest</t>
  </si>
  <si>
    <t>https://www.kickstarter.com/projects/1183474936/one-shoe-five-heels?ref=discovery_category_newest</t>
  </si>
  <si>
    <t>https://www.kickstarter.com/projects/mexond/animated-puzzles-star?ref=discovery_category_newest</t>
  </si>
  <si>
    <t>https://www.kickstarter.com/projects/644850083/killer-queen-crash-therapy?ref=discovery_category_newest</t>
  </si>
  <si>
    <t>https://www.kickstarter.com/projects/ozechner/mylife-coach-your-personal-life-coach-online?ref=discovery_category_newest</t>
  </si>
  <si>
    <t>https://www.kickstarter.com/projects/332253131/artur-pelicula-thriller-en-vivo-por-redes-sociales?ref=discovery_category_newest</t>
  </si>
  <si>
    <t>https://www.kickstarter.com/projects/1285446591/suck-u-happy?ref=discovery_category_newest</t>
  </si>
  <si>
    <t>https://www.kickstarter.com/projects/1120905567/savings-controller-software-web-based?ref=discovery_category_newest</t>
  </si>
  <si>
    <t>https://www.kickstarter.com/projects/792470346/fabulous-sustainable-leather-bags?ref=discovery_category_newest</t>
  </si>
  <si>
    <t>https://www.kickstarter.com/projects/sunishchabba/divine-art-playing-cards-relaunch?ref=discovery_category_newest</t>
  </si>
  <si>
    <t>https://www.kickstarter.com/projects/oliberte/the-worlds-only-fair-trade-certifiedtm-baby-shoes?ref=discovery_category_newest</t>
  </si>
  <si>
    <t>https://www.kickstarter.com/projects/1038165808/lets-bring-back-vine-introducing-v2?ref=discovery_category_newest</t>
  </si>
  <si>
    <t>https://www.kickstarter.com/projects/mouthful/pulk-feature-film?ref=discovery_category_newest</t>
  </si>
  <si>
    <t>https://www.kickstarter.com/projects/742596988/multi-story-orchestra-summer-2016-0?ref=discovery_category_newest</t>
  </si>
  <si>
    <t>https://www.kickstarter.com/projects/986358538/learn-chinese-while-having-a-blast?ref=discovery_category_newest</t>
  </si>
  <si>
    <t>https://www.kickstarter.com/projects/1391506474/the-sneaker-disguised-as-a-dress-shoe?ref=discovery_category_newest</t>
  </si>
  <si>
    <t>https://www.kickstarter.com/projects/1835995495/smartmosphere-fabriquer-soi-meme-des-objets-connec?ref=discovery_category_newest</t>
  </si>
  <si>
    <t>https://www.kickstarter.com/projects/1471974309/h4wk-diy-drone-kit-build-and-fly-your-own-quadcopt?ref=discovery_category_newest</t>
  </si>
  <si>
    <t>https://www.kickstarter.com/projects/1721517896/wanderlust-and-the-city-life?ref=discovery_category_newest</t>
  </si>
  <si>
    <t>https://www.kickstarter.com/projects/1576235681/twice-upon-a-time-animated-short?ref=discovery_category_newest</t>
  </si>
  <si>
    <t>https://www.kickstarter.com/projects/1910867176/serie-horreur-new?ref=discovery_category_newest</t>
  </si>
  <si>
    <t>https://www.kickstarter.com/projects/1834357234/lowo-cabretta-leather-golf-gloves?ref=discovery_category_newest</t>
  </si>
  <si>
    <t>https://www.kickstarter.com/projects/231114163/teaching-ethics-for-a-digital-world?ref=discovery_category_newest</t>
  </si>
  <si>
    <t>https://www.kickstarter.com/projects/lavaclip/lavaclip-enjoying-coffee-like-never-before?ref=discovery_category_newest</t>
  </si>
  <si>
    <t>https://www.kickstarter.com/projects/thefrenchkiss/may-thefrenchkiss-be-the-universal-way-of-communic?ref=discovery_category_newest</t>
  </si>
  <si>
    <t>https://www.kickstarter.com/projects/371594727/browehs-before-yahwehs-a-secular-argument-for-forg?ref=discovery_category_newest</t>
  </si>
  <si>
    <t>https://www.kickstarter.com/projects/coziest/the-coziest-pillow-the-worlds-best-full-body-pillo?ref=discovery_category_newest</t>
  </si>
  <si>
    <t>https://www.kickstarter.com/projects/621888895/donut-it-yourself-handmade-donuts-in-geelong?ref=discovery_category_newest</t>
  </si>
  <si>
    <t>https://www.kickstarter.com/projects/jamsito/moyupi-play-with-your-imagination?ref=discovery_category_newest</t>
  </si>
  <si>
    <t>https://www.kickstarter.com/projects/baggington/baggington-liquid-repellent-leather-portfolio-with?ref=discovery_category_newest</t>
  </si>
  <si>
    <t>https://www.kickstarter.com/projects/523461282/kinsfolk-collective-a-fresh-way-to-clothe-your-lit?ref=discovery_category_newest</t>
  </si>
  <si>
    <t>https://www.kickstarter.com/projects/365473141/trees-of-papua-new-guinea?ref=discovery_category_newest</t>
  </si>
  <si>
    <t>https://www.kickstarter.com/projects/1371425235/new-electronics-construction-kit-with-magnetic-con?ref=discovery_category_newest</t>
  </si>
  <si>
    <t>https://www.kickstarter.com/projects/2044201834/rubo-exhibition-hedonistic-seminar-searching-satis?ref=discovery_category_newest</t>
  </si>
  <si>
    <t>https://www.kickstarter.com/projects/968662931/the-sanguine-tribune?ref=discovery_category_newest</t>
  </si>
  <si>
    <t>https://www.kickstarter.com/projects/1424292403/aquaponics-farm-in-central-vietnam?ref=discovery_category_newest</t>
  </si>
  <si>
    <t>https://www.kickstarter.com/projects/84051997/vanessa-kersting-new-ep?ref=discovery_category_newest</t>
  </si>
  <si>
    <t>https://www.kickstarter.com/projects/712036239/workstation-one-the-multifunctional-cutting-board?ref=discovery_category_newest</t>
  </si>
  <si>
    <t>https://www.kickstarter.com/projects/squirmandlearn/death-by-shakespeare?ref=discovery_category_newest</t>
  </si>
  <si>
    <t>https://www.kickstarter.com/projects/1172420295/state-of-the-loop-ultimate-pedal-board-for-ableton?ref=discovery_category_newest</t>
  </si>
  <si>
    <t>https://www.kickstarter.com/projects/1239617312/personal-restaurant-on-sailboat?ref=discovery_category_newest</t>
  </si>
  <si>
    <t>https://www.kickstarter.com/projects/rickylima/kickstarter-gold-happily-ever-aftr-the-graphic-nov?ref=discovery_category_newest</t>
  </si>
  <si>
    <t>https://www.kickstarter.com/projects/236684661/barbas-and-zacari-watches?ref=discovery_category_newest</t>
  </si>
  <si>
    <t>https://www.kickstarter.com/projects/340271897/whisper-node?ref=discovery_category_newest</t>
  </si>
  <si>
    <t>https://www.kickstarter.com/projects/249280503/daunt-watches-quality-timepieces-driven-by-afforda?ref=discovery_category_newest</t>
  </si>
  <si>
    <t>https://www.kickstarter.com/projects/1430398959/escapp-the-first-app-of-escape-room-with-special-o?ref=discovery_category_newest</t>
  </si>
  <si>
    <t>https://www.kickstarter.com/projects/winklorch/jura-wine-the-book?ref=discovery_category_newest</t>
  </si>
  <si>
    <t>https://www.kickstarter.com/projects/1840191268/271-d-town?ref=discovery_category_newest</t>
  </si>
  <si>
    <t>https://www.kickstarter.com/projects/flatpaknofuss/furniture-that-clips-together?ref=discovery_category_newest</t>
  </si>
  <si>
    <t>https://www.kickstarter.com/projects/phoebeheess/viperblack-the-blacker-than-black-t-shirt?ref=discovery_category_newest</t>
  </si>
  <si>
    <t>https://www.kickstarter.com/projects/1619226879/selfrank-get-yourself-ranked?ref=discovery_category_newest</t>
  </si>
  <si>
    <t>https://www.kickstarter.com/projects/364569639/tour-de-magie-moneyer?ref=discovery_category_newest</t>
  </si>
  <si>
    <t>https://www.kickstarter.com/projects/subversivecomics/metal-made-flesh-vengeance?ref=discovery_category_newest</t>
  </si>
  <si>
    <t>https://www.kickstarter.com/projects/1770829775/bull-international-young-clothing-brand?ref=discovery_category_newest</t>
  </si>
  <si>
    <t>https://www.kickstarter.com/projects/aquadora/unrecords-party-xpo-new-bushwick-venue-needs-you?ref=discovery_category_newest</t>
  </si>
  <si>
    <t>https://www.kickstarter.com/projects/118829831/interactive-augmented-reality-athletic-apparel-tec?ref=discovery_category_newest</t>
  </si>
  <si>
    <t>https://www.kickstarter.com/projects/887650771/petsuns-by-numbers?ref=discovery_category_newest</t>
  </si>
  <si>
    <t>https://www.kickstarter.com/projects/1430398959/escapp-la-primera-app-de-reserva-de-escape-room?ref=discovery_category_newest</t>
  </si>
  <si>
    <t>https://www.kickstarter.com/projects/1018920996/chameleon-oooo-dress-up-with-fun?ref=discovery_category_newest</t>
  </si>
  <si>
    <t>https://www.kickstarter.com/projects/157878043/merbit?ref=discovery_category_newest</t>
  </si>
  <si>
    <t>https://www.kickstarter.com/projects/31989551/ulysse-travel-app?ref=discovery_category_newest</t>
  </si>
  <si>
    <t>https://www.kickstarter.com/projects/1283143817/diy-headphone-kits?ref=discovery_category_newest</t>
  </si>
  <si>
    <t>https://www.kickstarter.com/projects/907249962/my-souls-voice-inspirational-teaching-memoir?ref=discovery_category_newest</t>
  </si>
  <si>
    <t>https://www.kickstarter.com/projects/1592624162/elianas-paper-eco-friendly-bags-and-shoes?ref=discovery_category_newest</t>
  </si>
  <si>
    <t>https://www.kickstarter.com/projects/1805252209/archaeoscan?ref=discovery_category_newest</t>
  </si>
  <si>
    <t>https://www.kickstarter.com/projects/2129757342/live-show-of-latin-swing-with-orchestra?ref=discovery_category_newest</t>
  </si>
  <si>
    <t>https://www.kickstarter.com/projects/177538823/le-lab-shirt?ref=discovery_category_newest</t>
  </si>
  <si>
    <t>https://www.kickstarter.com/projects/1803070234/mobile-theater-for-kids?ref=discovery_category_newest</t>
  </si>
  <si>
    <t>https://www.kickstarter.com/projects/calamitaproject/calamita-a-project?ref=discovery_category_newest</t>
  </si>
  <si>
    <t>https://www.kickstarter.com/projects/bramdewinter/project-20-six-folding-screens-made-of-leaded-glas?ref=discovery_category_newest</t>
  </si>
  <si>
    <t>https://www.kickstarter.com/projects/exerwise/exerwise-encouraging-children-to-be-active?ref=discovery_category_newest</t>
  </si>
  <si>
    <t>https://www.kickstarter.com/projects/325433593/the-magnificent-race-2?ref=discovery_category_newest</t>
  </si>
  <si>
    <t>https://www.kickstarter.com/projects/jobsearchingsucks/job-seeker-of-the-21st-century?ref=discovery_category_newest</t>
  </si>
  <si>
    <t>https://www.kickstarter.com/projects/102261223/football-birth-growth-and-domination-a-unique-unto?ref=discovery_category_newest</t>
  </si>
  <si>
    <t>https://www.kickstarter.com/projects/jesusdiez/mono-no-aware-japan-meets-metal?ref=discovery_category_newest</t>
  </si>
  <si>
    <t>https://www.kickstarter.com/projects/1578234907/malmo-timepieces-luxury-modern-watches?ref=discovery_category_newest</t>
  </si>
  <si>
    <t>https://www.kickstarter.com/projects/829221897/free-kids-learning-ios-app?ref=discovery_category_newest</t>
  </si>
  <si>
    <t>https://www.kickstarter.com/projects/2055199692/safe-cab?ref=discovery_category_newest</t>
  </si>
  <si>
    <t>https://www.kickstarter.com/projects/canoekids/canoe-kids-magazine?ref=discovery_category_newest</t>
  </si>
  <si>
    <t>https://www.kickstarter.com/projects/2101744449/metalite-album-project?ref=discovery_category_newest</t>
  </si>
  <si>
    <t>https://www.kickstarter.com/projects/1931639399/developing-an-app-to-save-lives-of-drivers-and-oth?ref=discovery_category_newest</t>
  </si>
  <si>
    <t>https://www.kickstarter.com/projects/341624663/sarah-jane-investigates?ref=discovery_category_newest</t>
  </si>
  <si>
    <t>https://www.kickstarter.com/projects/362994230/halzae-heroes-of-divinity-from-students-to-indiede?ref=discovery_category_newest</t>
  </si>
  <si>
    <t>https://www.kickstarter.com/projects/minardibelts/smart-handmade-in-italy?ref=discovery_category_newest</t>
  </si>
  <si>
    <t>https://www.kickstarter.com/projects/778386104/blue-broccoli-and-nanobots-awesome-ideas-for-futur?ref=discovery_category_newest</t>
  </si>
  <si>
    <t>https://www.kickstarter.com/projects/1906660682/logiciel-gratuit-de-facturation-en-ligne-control-e?ref=discovery_category_newest</t>
  </si>
  <si>
    <t>https://www.kickstarter.com/projects/2026012841/kurt-caps-because-life-is-too-kurt-not-to-care?ref=discovery_category_newest</t>
  </si>
  <si>
    <t>https://www.kickstarter.com/projects/1571462696/skogstradgarden-odla-atbart-overallt?ref=discovery_category_newest</t>
  </si>
  <si>
    <t>https://www.kickstarter.com/projects/1390232629/arrels-voladores?ref=discovery_category_newest</t>
  </si>
  <si>
    <t>https://www.kickstarter.com/projects/spearmint/handwoven-persian-termeh?ref=discovery_category_newest</t>
  </si>
  <si>
    <t>https://www.kickstarter.com/projects/644602759/a-color-and-sketch-by-jrpencil?ref=discovery_category_newest</t>
  </si>
  <si>
    <t>https://www.kickstarter.com/projects/enit/enit?ref=discovery_category_newest</t>
  </si>
  <si>
    <t>https://www.kickstarter.com/projects/1497254033/atheist-baby-shoes?ref=discovery_category_newest</t>
  </si>
  <si>
    <t>https://www.kickstarter.com/projects/undiesforhumanity/the-protest-pair-by-undies-for-humanity?ref=discovery_category_newest</t>
  </si>
  <si>
    <t>https://www.kickstarter.com/projects/monstersbeerandbooty/monsters-beer-and-booty?ref=discovery_category_newest</t>
  </si>
  <si>
    <t>https://www.kickstarter.com/projects/437576445/create-a-hairdressing-search-and-book-app?ref=discovery_category_newest</t>
  </si>
  <si>
    <t>https://www.kickstarter.com/projects/465867616/jij-verdient-lof?ref=discovery_category_newest</t>
  </si>
  <si>
    <t>https://www.kickstarter.com/projects/18455536/creating-sustainable-woodland-for-amenity-and-the?ref=discovery_category_newest</t>
  </si>
  <si>
    <t>https://www.kickstarter.com/projects/895921379/convicted-images-art-from-behind-the-walls-to-your?ref=discovery_category_newest</t>
  </si>
  <si>
    <t>https://www.kickstarter.com/projects/457208773/antioxidant-olive-oil-direct-from-the-croatian-coa?ref=discovery_category_newest</t>
  </si>
  <si>
    <t>https://www.kickstarter.com/projects/622128060/rugby-tijdschrift-magazine?ref=discovery_category_newest</t>
  </si>
  <si>
    <t>https://www.kickstarter.com/projects/jonathangreen/sharkpunk-2-a-second-anthology-of-killer-shark-sto?ref=discovery_category_newest</t>
  </si>
  <si>
    <t>https://www.kickstarter.com/projects/1116004537/here-i-am-album-completion?ref=discovery_category_newest</t>
  </si>
  <si>
    <t>https://www.kickstarter.com/projects/586386730/josef-heblak-recording-of-new-album-with-orchestra?ref=discovery_category_newest</t>
  </si>
  <si>
    <t>https://www.kickstarter.com/projects/258610977/itzmin-skulls-as-a-canvas?ref=discovery_category_newest</t>
  </si>
  <si>
    <t>https://www.kickstarter.com/projects/876744754/the-englishman-and-the-eel-londons-eel-pie-and-mas?ref=discovery_category_newest</t>
  </si>
  <si>
    <t>https://www.kickstarter.com/projects/437654272/social-boom-wi-fi?ref=discovery_category_newest</t>
  </si>
  <si>
    <t>https://www.kickstarter.com/projects/370631080/new-series-trials-n-tribulations-with-travis-vagne?ref=discovery_category_newest</t>
  </si>
  <si>
    <t>https://www.kickstarter.com/projects/1204512910/the-smooch?ref=discovery_category_newest</t>
  </si>
  <si>
    <t>https://www.kickstarter.com/projects/1185453478/tala-an-explorational-puzzle-game-relaunch?ref=discovery_category_newest</t>
  </si>
  <si>
    <t>https://www.kickstarter.com/projects/1551646676/international-recipes-appetizers-main-course-desse?ref=discovery_category_newest</t>
  </si>
  <si>
    <t>https://www.kickstarter.com/projects/1524738281/ugly-animated-shortfilm?ref=discovery_category_newest</t>
  </si>
  <si>
    <t>https://www.kickstarter.com/projects/1509811370/le-veritable-macaron-dautrefois?ref=discovery_category_newest</t>
  </si>
  <si>
    <t>https://www.kickstarter.com/projects/dtfredericksburg/dance-trance-fredericksburg-breaking-ground?ref=discovery_category_newest</t>
  </si>
  <si>
    <t>https://www.kickstarter.com/projects/andyrleo/the-rescue-a-rebellious-film-about-creating-new-be?ref=discovery_category_newest</t>
  </si>
  <si>
    <t>https://www.kickstarter.com/projects/1555254404/evan-cory-levines-debut-record?ref=discovery_category_newest</t>
  </si>
  <si>
    <t>https://www.kickstarter.com/projects/jasonwaller/jason-wallers-first-full-length-album-coming-2013?ref=discovery_category_newest</t>
  </si>
  <si>
    <t>https://www.kickstarter.com/projects/1206385481/kurt-vonneguts-galapagos-orignal-theatrical-adapti?ref=discovery_category_newest</t>
  </si>
  <si>
    <t>https://www.kickstarter.com/projects/1829222245/wearewethepeoplenet?ref=discovery_category_newest</t>
  </si>
  <si>
    <t>https://www.kickstarter.com/projects/509894438/thred-art-unveil-the-ingenious-side-of-yours-with?ref=discovery_category_newest</t>
  </si>
  <si>
    <t>https://www.kickstarter.com/projects/gamingvisor/gaming-headset-for-pc-and-console?ref=discovery_category_newest</t>
  </si>
  <si>
    <t>https://www.kickstarter.com/projects/alleycatgames/welcome-to-dino-world-a-dinosaur-themed-roll-and-w?ref=discovery_category_newest</t>
  </si>
  <si>
    <t>https://www.kickstarter.com/projects/236050603/docklands-99-halloween-reunion?ref=discovery_category_newest</t>
  </si>
  <si>
    <t>https://www.kickstarter.com/projects/1506302173/populo-die-zentrale-plattform-fur-politische-inhal?ref=discovery_category_newest</t>
  </si>
  <si>
    <t>https://www.kickstarter.com/projects/larutadelagarnacha/la-ruta-de-la-garnacha-se-convierte-en-app-para-tu?ref=discovery_category_newest</t>
  </si>
  <si>
    <t>https://www.kickstarter.com/projects/997157834/the-adventures-of-riley-cooper-and-his-dream-train?ref=discovery_category_newest</t>
  </si>
  <si>
    <t>https://www.kickstarter.com/projects/enoslabs/the-worlds-most-convenient-smartphone-enos-one?ref=discovery_category_newest</t>
  </si>
  <si>
    <t>https://www.kickstarter.com/projects/1788574171/berlin-transgression?ref=discovery_category_newest</t>
  </si>
  <si>
    <t>https://www.kickstarter.com/projects/alfwatchcompany/norrsken-its-bold-to-be-square?ref=discovery_category_newest</t>
  </si>
  <si>
    <t>https://www.kickstarter.com/projects/177485548/bring-english-to-the-world?ref=discovery_category_newest</t>
  </si>
  <si>
    <t>https://www.kickstarter.com/projects/1858316226/flash-back?ref=discovery_category_newest</t>
  </si>
  <si>
    <t>https://www.kickstarter.com/projects/239133414/gods-book?ref=discovery_category_newest</t>
  </si>
  <si>
    <t>https://www.kickstarter.com/projects/81267267/tokyo-no-densetsu-no-eiyulegend?ref=discovery_category_newest</t>
  </si>
  <si>
    <t>https://www.kickstarter.com/projects/1869377677/robin-hood-action-film-the-siege?ref=discovery_category_newest</t>
  </si>
  <si>
    <t>https://www.kickstarter.com/projects/notonlycarrots/vegan-cookbook-no-we-dont-only-eat-carrots?ref=discovery_category_newest</t>
  </si>
  <si>
    <t>https://www.kickstarter.com/projects/623445659/nurdle-the-turtle-lessons-in-litter?ref=discovery_category_newest</t>
  </si>
  <si>
    <t>https://www.kickstarter.com/projects/1607599443/luxury-faux-floral-headbands-by-florelite?ref=discovery_category_newest</t>
  </si>
  <si>
    <t>https://www.kickstarter.com/projects/pycom/pylife-and-pygo-the-most-connected-device-in-the-w?ref=discovery_category_newest</t>
  </si>
  <si>
    <t>https://www.kickstarter.com/projects/2001290416/hidden-fortress-coffee-help-with-our-watsonville-b?ref=discovery_category_newest</t>
  </si>
  <si>
    <t>https://www.kickstarter.com/projects/wergodsgn/the-wonderlast-project-double-exposure-exibition-b?ref=discovery_category_newest</t>
  </si>
  <si>
    <t>https://www.kickstarter.com/projects/1716079706/la-terre-des-saveurs?ref=discovery_category_newest</t>
  </si>
  <si>
    <t>https://www.kickstarter.com/projects/2122188209/kings-of-nowhere-graphic-novel-by-koteri?ref=discovery_category_newest</t>
  </si>
  <si>
    <t>https://www.kickstarter.com/projects/danielraboldt/a-living-dog-a-science-fiction-feature-film?ref=discovery_category_newest</t>
  </si>
  <si>
    <t>https://www.kickstarter.com/projects/704208956/selectra-multi-material-system-for-your-3d-printer?ref=discovery_category_newest</t>
  </si>
  <si>
    <t>https://www.kickstarter.com/projects/1503564213/conflicting-interests-photobook?ref=discovery_category_newest</t>
  </si>
  <si>
    <t>https://www.kickstarter.com/projects/1079754745/ontrack-stay-synced-save-time?ref=discovery_category_newest</t>
  </si>
  <si>
    <t>https://www.kickstarter.com/projects/1892385208/discover-ireland-photography?ref=discovery_category_newest</t>
  </si>
  <si>
    <t>https://www.kickstarter.com/projects/325925916/mobile-launcher-apollo-saturn-model-kit?ref=discovery_category_newest</t>
  </si>
  <si>
    <t>https://www.kickstarter.com/projects/1904280673/samuel-gaskin-project?ref=discovery_category_newest</t>
  </si>
  <si>
    <t>https://www.kickstarter.com/projects/1777199901/my-gift-to-the-world-project?ref=discovery_category_newest</t>
  </si>
  <si>
    <t>https://www.kickstarter.com/projects/504200210/cardigan-town-open-studio-and-contemporary-art-gal?ref=discovery_category_newest</t>
  </si>
  <si>
    <t>https://www.kickstarter.com/projects/836127795/interactive-knowledge-maps?ref=discovery_category_newest</t>
  </si>
  <si>
    <t>https://www.kickstarter.com/projects/932102036/meinlight-erfinde-dein-licht?ref=discovery_category_newest</t>
  </si>
  <si>
    <t>https://www.kickstarter.com/projects/1868054457/honest-guitar-mag?ref=discovery_category_newest</t>
  </si>
  <si>
    <t>https://www.kickstarter.com/projects/752695798/beijing-being-feature-film?ref=discovery_category_newest</t>
  </si>
  <si>
    <t>https://www.kickstarter.com/projects/artbackers/become-an-art-backer-help-us-create-the-ab-factory?ref=discovery_category_newest</t>
  </si>
  <si>
    <t>https://www.kickstarter.com/projects/1016851985/bio-alps-organic-food-and-products?ref=discovery_category_newest</t>
  </si>
  <si>
    <t>https://www.kickstarter.com/projects/307254830/llama-dynasty-playing-cards?ref=discovery_category_newest</t>
  </si>
  <si>
    <t>https://www.kickstarter.com/projects/bsaka/bsaka-mindful-organic-and-luxurious-clothes?ref=discovery_category_newest</t>
  </si>
  <si>
    <t>https://www.kickstarter.com/projects/2012051132/keynnx-keyblades-kingdom-key-replicas?ref=discovery_category_newest</t>
  </si>
  <si>
    <t>https://www.kickstarter.com/projects/1944536288/savik-music-studio-for-the-youth?ref=discovery_category_newest</t>
  </si>
  <si>
    <t>https://www.kickstarter.com/projects/1972436911/a-new-van-for-the-get-cooking-roadshow?ref=discovery_category_newest</t>
  </si>
  <si>
    <t>https://www.kickstarter.com/projects/2115635740/poppy-mag?ref=discovery_category_newest</t>
  </si>
  <si>
    <t>https://www.kickstarter.com/projects/flourishtoronto/flourish-a-womens-choir?ref=discovery_category_newest</t>
  </si>
  <si>
    <t>https://www.kickstarter.com/projects/389184689/take-fellow-dreamers-organic-loungewear-to-market?ref=discovery_category_newest</t>
  </si>
  <si>
    <t>https://www.kickstarter.com/projects/1177311697/the-domino-project-an-science-fiction-movie?ref=discovery_category_newest</t>
  </si>
  <si>
    <t>https://www.kickstarter.com/projects/1586494196/lionzz-sabres?ref=discovery_category_newest</t>
  </si>
  <si>
    <t>https://www.kickstarter.com/projects/960519226/leafplace-the-place-to-be-for-autism-mums?ref=discovery_category_newest</t>
  </si>
  <si>
    <t>https://www.kickstarter.com/projects/2016986726/strangers-to-peace-a-documentary?ref=discovery_category_newest</t>
  </si>
  <si>
    <t>https://www.kickstarter.com/projects/fattdev/shareafileio-easy-file-sharing?ref=discovery_category_newest</t>
  </si>
  <si>
    <t>https://www.kickstarter.com/projects/361817225/natural-healing-jewellerys?ref=discovery_category_newest</t>
  </si>
  <si>
    <t>https://www.kickstarter.com/projects/1366304364/drduino-its-like-a-shield-for-your-shields?ref=discovery_category_newest</t>
  </si>
  <si>
    <t>https://www.kickstarter.com/projects/1739144504/speed-of-light-0?ref=discovery_category_newest</t>
  </si>
  <si>
    <t>https://www.kickstarter.com/projects/1546471374/ugly-babies-the-funny-revolution-of-revolted-babie?ref=discovery_category_newest</t>
  </si>
  <si>
    <t>https://www.kickstarter.com/projects/747730318/martin-grey-exlusive-line-of-candles?ref=discovery_category_newest</t>
  </si>
  <si>
    <t>https://www.kickstarter.com/projects/1007748528/rumble-dash?ref=discovery_category_newest</t>
  </si>
  <si>
    <t>https://www.kickstarter.com/projects/361544870/desktop-environments-look?ref=discovery_category_newest</t>
  </si>
  <si>
    <t>https://www.kickstarter.com/projects/real-stone-sunglass/first-real-ultra-light-marble-sunglasses-handmade?ref=discovery_category_newest</t>
  </si>
  <si>
    <t>https://www.kickstarter.com/projects/1826429553/reworks-maker-space?ref=discovery_category_newest</t>
  </si>
  <si>
    <t>https://www.kickstarter.com/projects/goldenrainstudio/golden-rain-studio-startup?ref=discovery_category_newest</t>
  </si>
  <si>
    <t>https://www.kickstarter.com/projects/1007519231/bring-your-dick-to-the-table?ref=discovery_category_newest</t>
  </si>
  <si>
    <t>https://www.kickstarter.com/projects/bootlegbotanicals/brew-your-own-old-fashioned-alcoholic-root-beer-na?ref=discovery_category_newest</t>
  </si>
  <si>
    <t>https://www.kickstarter.com/projects/kenchristianson/recording-new-chamber-works?ref=discovery_category_newest</t>
  </si>
  <si>
    <t>https://www.kickstarter.com/projects/unwoman/circling-unwoman-original-album-2014?ref=discovery_category_newest</t>
  </si>
  <si>
    <t>https://www.kickstarter.com/projects/1792515237/the-ada-image-project?ref=discovery_category_newest</t>
  </si>
  <si>
    <t>https://www.kickstarter.com/projects/1648890775/donkey-boatlift?ref=discovery_category_newest</t>
  </si>
  <si>
    <t>https://www.kickstarter.com/projects/1381621398/welcome-waffleholics-where-savory-meets-sweet?ref=discovery_category_newest</t>
  </si>
  <si>
    <t>https://www.kickstarter.com/projects/522476987/filament-roller?ref=discovery_category_newest</t>
  </si>
  <si>
    <t>https://www.kickstarter.com/projects/1094198804/jose-bautista-string-art?ref=discovery_category_newest</t>
  </si>
  <si>
    <t>https://www.kickstarter.com/projects/1423851799/banale-backpack-a-new-category-of-urban-backpack?ref=discovery_category_newest</t>
  </si>
  <si>
    <t>https://www.kickstarter.com/projects/1624024987/biscuits-et-cakes-sans-gluten-fabrication-artisana?ref=discovery_category_newest</t>
  </si>
  <si>
    <t>https://www.kickstarter.com/projects/2062563441/hw-wine-cellar-100-hand-made?ref=discovery_category_newest</t>
  </si>
  <si>
    <t>https://www.kickstarter.com/projects/1804843702/multi-face-dress?ref=discovery_category_newest</t>
  </si>
  <si>
    <t>https://www.kickstarter.com/projects/1027094030/woobo-the-individual-do-it-yourself-wooden-or-frui?ref=discovery_category_newest</t>
  </si>
  <si>
    <t>https://www.kickstarter.com/projects/1276855807/good-boy-hot-dogs-pop-up-cart?ref=discovery_category_newest</t>
  </si>
  <si>
    <t>https://www.kickstarter.com/projects/1753001814/young-continentals-brasil?ref=discovery_category_newest</t>
  </si>
  <si>
    <t>https://www.kickstarter.com/projects/651441774/3d-printed-v-tail-quadcopter-525-mm-frame?ref=discovery_category_newest</t>
  </si>
  <si>
    <t>https://www.kickstarter.com/projects/zephyrberlin/zephyr-berlin-pants-that-travel-well-and-are-built?ref=discovery_category_newest</t>
  </si>
  <si>
    <t>https://www.kickstarter.com/projects/1221295156/tiny-universe-phase-one?ref=discovery_category_newest</t>
  </si>
  <si>
    <t>https://www.kickstarter.com/projects/590024214/cruise-europe-with-me?ref=discovery_category_newest</t>
  </si>
  <si>
    <t>https://www.kickstarter.com/projects/1607732863/piggypop?ref=discovery_category_newest</t>
  </si>
  <si>
    <t>https://www.kickstarter.com/projects/1949847861/chhaya-madrid-handmade-indian-ballerina-shoes?ref=discovery_category_newest</t>
  </si>
  <si>
    <t>https://www.kickstarter.com/projects/962437753/promigefluster?ref=discovery_category_newest</t>
  </si>
  <si>
    <t>https://www.kickstarter.com/projects/373351211/scribe-minimal-pens-made-to-last-forever?ref=discovery_category_newest</t>
  </si>
  <si>
    <t>https://www.kickstarter.com/projects/196907779/high-quality-dance-for-children-with-special-needs?ref=discovery_category_newest</t>
  </si>
  <si>
    <t>https://www.kickstarter.com/projects/310638281/intellectualeyes?ref=discovery_category_newest</t>
  </si>
  <si>
    <t>https://www.kickstarter.com/projects/1407332784/forgeforms-3d-printing-ondemand-for-all?ref=discovery_category_newest</t>
  </si>
  <si>
    <t>https://www.kickstarter.com/projects/1311395456/creation-dhorloge-contemporaine-et-dhorloge-en-boi?ref=discovery_category_newest</t>
  </si>
  <si>
    <t>https://www.kickstarter.com/projects/75018389/lancement-de-terremoto-financez-sa-premiere-public?ref=discovery_category_newest</t>
  </si>
  <si>
    <t>https://www.kickstarter.com/projects/1965253475/we-shall-fight-until-we-win-pioneering-political-w?ref=discovery_category_newest</t>
  </si>
  <si>
    <t>https://www.kickstarter.com/projects/polyshaper/darky-first-polystyrene-3d-precision-shaper-and-3d?ref=discovery_category_newest</t>
  </si>
  <si>
    <t>https://www.kickstarter.com/projects/304239885/lochmichel?ref=discovery_category_newest</t>
  </si>
  <si>
    <t>https://www.kickstarter.com/projects/915438990/panamers-paris-blackout-edition?ref=discovery_category_newest</t>
  </si>
  <si>
    <t>https://www.kickstarter.com/projects/d365days/design-your-business-in-365-days-make-your-dream-a?ref=discovery_category_newest</t>
  </si>
  <si>
    <t>https://www.kickstarter.com/projects/juliettefarrell/keys-of-love-physical-cd-and-project-promotion?ref=discovery_category_newest</t>
  </si>
  <si>
    <t>https://www.kickstarter.com/projects/saragarhi/saragarhi-the-true-story?ref=discovery_category_newest</t>
  </si>
  <si>
    <t>https://www.kickstarter.com/projects/jugcerovic/one-metro-world?ref=discovery_category_newest</t>
  </si>
  <si>
    <t>https://www.kickstarter.com/projects/organichomegarden/organic-home-garden?ref=discovery_category_newest</t>
  </si>
  <si>
    <t>https://www.kickstarter.com/projects/infamousquests/order-of-the-thorne-and-roehm-to-ruin-by-infamous?ref=discovery_category_newest</t>
  </si>
  <si>
    <t>https://www.kickstarter.com/projects/1907516679/smartshop-your-citys-in-your-hands?ref=discovery_category_newest</t>
  </si>
  <si>
    <t>https://www.kickstarter.com/projects/1045099972/gerardo-rosales-salsa-vintage?ref=discovery_category_newest</t>
  </si>
  <si>
    <t>https://www.kickstarter.com/projects/1589728783/een-leven-lang-flow?ref=discovery_category_newest</t>
  </si>
  <si>
    <t>https://www.kickstarter.com/projects/1684124319/nothing-but-net?ref=discovery_category_newest</t>
  </si>
  <si>
    <t>https://www.kickstarter.com/projects/2062563441/the-fisherman-0?ref=discovery_category_newest</t>
  </si>
  <si>
    <t>https://www.kickstarter.com/projects/6767122/not-yet-decided?ref=discovery_category_newest</t>
  </si>
  <si>
    <t>https://www.kickstarter.com/projects/wildmessengers/wild-messengers-alchemical-tarot-card-deck-and-gui?ref=discovery_category_newest</t>
  </si>
  <si>
    <t>https://www.kickstarter.com/projects/buttonfoxcrafts/button-fox-plushie?ref=discovery_category_newest</t>
  </si>
  <si>
    <t>https://www.kickstarter.com/projects/1527577734/application-mobile-de-culture-generale-jeux-concou?ref=discovery_category_newest</t>
  </si>
  <si>
    <t>https://www.kickstarter.com/projects/51beats/51beats-factory?ref=discovery_category_newest</t>
  </si>
  <si>
    <t>https://www.kickstarter.com/projects/959457920/stamp-the-time?ref=discovery_category_newest</t>
  </si>
  <si>
    <t>https://www.kickstarter.com/projects/927836609/the-louis-hartz-foundation?ref=discovery_category_newest</t>
  </si>
  <si>
    <t>https://www.kickstarter.com/projects/1810388196/the-changeling-storm?ref=discovery_category_newest</t>
  </si>
  <si>
    <t>https://www.kickstarter.com/projects/genusskoarl/wienerwurze?ref=discovery_category_newest</t>
  </si>
  <si>
    <t>https://www.kickstarter.com/projects/2102073285/artisan-vintage-wedding-dresses-made-in-paris?ref=discovery_category_newest</t>
  </si>
  <si>
    <t>https://www.kickstarter.com/projects/angelodileonforte/sicily-trip-angelo-di-leonforte-quartet?ref=discovery_category_newest</t>
  </si>
  <si>
    <t>https://www.kickstarter.com/projects/dimih/paranormal-activity-belgium-night?ref=discovery_category_newest</t>
  </si>
  <si>
    <t>https://www.kickstarter.com/projects/870712911/report-on-the-state-of-the-animal?ref=discovery_category_newest</t>
  </si>
  <si>
    <t>https://www.kickstarter.com/projects/1126295953/simplified-transportation-help-for-the-busy-parent?ref=discovery_category_newest</t>
  </si>
  <si>
    <t>https://www.kickstarter.com/projects/1689146114/welsh-mod?ref=discovery_category_newest</t>
  </si>
  <si>
    <t>https://www.kickstarter.com/projects/945840898/winston-v2-the-robotic-bartender?ref=discovery_category_newest</t>
  </si>
  <si>
    <t>https://www.kickstarter.com/projects/626326794/nintendo-switch-pro-controller-joystick-fix?ref=discovery_category_newest</t>
  </si>
  <si>
    <t>https://www.kickstarter.com/projects/hometunnel/hometunnel-vpn-reach-your-soho-network-from-everyw?ref=discovery_category_newest</t>
  </si>
  <si>
    <t>https://www.kickstarter.com/projects/903841590/duolingo-onlinesprachkurs-arabisch-deutsch-bountyp?ref=discovery_category_newest</t>
  </si>
  <si>
    <t>https://www.kickstarter.com/projects/332640430/exhaust-ventilator-compressed-air-system-evcas?ref=discovery_category_newest</t>
  </si>
  <si>
    <t>https://www.kickstarter.com/projects/1994028885/la-frikitienda?ref=discovery_category_newest</t>
  </si>
  <si>
    <t>https://www.kickstarter.com/projects/1910979330/affordable-style-foil-blocked-posters-and-boxes?ref=discovery_category_newest</t>
  </si>
  <si>
    <t>https://www.kickstarter.com/projects/1318106275/fuzzy-animals-kids-hat-inc?ref=discovery_category_newest</t>
  </si>
  <si>
    <t>https://www.kickstarter.com/projects/15332657/the-heart-and-stethoscope-necklace-from-heart-a-nu?ref=discovery_category_newest</t>
  </si>
  <si>
    <t>https://www.kickstarter.com/projects/855098413/barren?ref=discovery_category_newest</t>
  </si>
  <si>
    <t>https://www.kickstarter.com/projects/aceway/ace-needs-a-voice-ace-est-sans-voix?ref=discovery_category_newest</t>
  </si>
  <si>
    <t>https://www.kickstarter.com/projects/1742902011/oyster-italy?ref=discovery_category_newest</t>
  </si>
  <si>
    <t>https://www.kickstarter.com/projects/180413544/magic-the-gathering-decks-api?ref=discovery_category_newest</t>
  </si>
  <si>
    <t>https://www.kickstarter.com/projects/yellow3d/blacksmith-do-more-with-less?ref=discovery_category_newest</t>
  </si>
  <si>
    <t>https://www.kickstarter.com/projects/74653412/help-stuff-elsie-and-stomp-out-child-abuse?ref=discovery_category_newest</t>
  </si>
  <si>
    <t>https://www.kickstarter.com/projects/myholder/myholder-precision-iphone-screw-plate-for-diy-repa?ref=discovery_category_newest</t>
  </si>
  <si>
    <t>https://www.kickstarter.com/projects/1155320396/wanna-eat?ref=discovery_category_newest</t>
  </si>
  <si>
    <t>https://www.kickstarter.com/projects/lacunas/lacunas-new-function-material-style-footwear-redef?ref=discovery_category_newest</t>
  </si>
  <si>
    <t>https://www.kickstarter.com/projects/2015583491/mod-trainer-launch?ref=discovery_category_newest</t>
  </si>
  <si>
    <t>https://www.kickstarter.com/projects/2008028299/rogues-like-us-3d-hack-n-slash-roguelike?ref=discovery_category_newest</t>
  </si>
  <si>
    <t>https://www.kickstarter.com/projects/1776822611/house-of-time-season-3-initiative?ref=discovery_category_newest</t>
  </si>
  <si>
    <t>https://www.kickstarter.com/projects/1017681072/cheese-on-bread-returns?ref=discovery_category_newest</t>
  </si>
  <si>
    <t>https://www.kickstarter.com/projects/upskisnow/upski-experience-wind-mountaineering?ref=discovery_category_newest</t>
  </si>
  <si>
    <t>https://www.kickstarter.com/projects/greetingsfrom/greetings-from-a-cross-country-usa-mural-tour?ref=discovery_category_newest</t>
  </si>
  <si>
    <t>https://www.kickstarter.com/projects/244259773/your-woodshop?ref=discovery_category_newest</t>
  </si>
  <si>
    <t>https://www.kickstarter.com/projects/677597751/floe-a-pint-glass-for-drinking-outside?ref=discovery_category_newest</t>
  </si>
  <si>
    <t>https://www.kickstarter.com/projects/shmoopi/battles-with-friends-battleship-with-friends-ios-g?ref=discovery_category_newest</t>
  </si>
  <si>
    <t>https://www.kickstarter.com/projects/mybafl/the-black-angler-magazinetm?ref=discovery_category_newest</t>
  </si>
  <si>
    <t>https://www.kickstarter.com/projects/885142669/girls-ladies-and-women-a-gospel-drama?ref=discovery_category_newest</t>
  </si>
  <si>
    <t>https://www.kickstarter.com/projects/1945102584/pickle-pipe-waterless-fermentation-airlock-for-mas?ref=discovery_category_newest</t>
  </si>
  <si>
    <t>https://www.kickstarter.com/projects/399866548/improve-every-day?ref=discovery_category_newest</t>
  </si>
  <si>
    <t>https://www.kickstarter.com/projects/1594846041/kinoove-logiciel-de-gestion-communautaire-100-en-l?ref=discovery_category_newest</t>
  </si>
  <si>
    <t>https://www.kickstarter.com/projects/kotsireas/in-the-name-of-art-i-am-nothing-and-everything?ref=discovery_category_newest</t>
  </si>
  <si>
    <t>https://www.kickstarter.com/projects/1111881429/ties-of-the-ribbon-a-complex-visual-thriller?ref=discovery_category_newest</t>
  </si>
  <si>
    <t>https://www.kickstarter.com/projects/scottcardwell/immerseme-using-virtual-reality-to-learn-languages?ref=discovery_category_newest</t>
  </si>
  <si>
    <t>https://www.kickstarter.com/projects/141346622/amazing-superhero-portraits?ref=discovery_category_newest</t>
  </si>
  <si>
    <t>https://www.kickstarter.com/projects/worldmappillow/world-map-pillow-creative-way-to-track-your-travel?ref=discovery_category_newest</t>
  </si>
  <si>
    <t>https://www.kickstarter.com/projects/755580682/harlem-vs-haarlem-a-photography-fieldtrip?ref=discovery_category_newest</t>
  </si>
  <si>
    <t>https://www.kickstarter.com/projects/2089999819/1-2-move?ref=discovery_category_newest</t>
  </si>
  <si>
    <t>https://www.kickstarter.com/projects/vibe-tribe/mini-troll-the-worlds-smallest-resonance-speaker?ref=discovery_category_newest</t>
  </si>
  <si>
    <t>https://www.kickstarter.com/projects/2108133360/kickstarter-gold-pen-palseinstein-and-freud-handwr?ref=discovery_category_newest</t>
  </si>
  <si>
    <t>https://www.kickstarter.com/projects/500988694/red-and-brunette-at-the-san-diego-comic-con?ref=discovery_category_newest</t>
  </si>
  <si>
    <t>https://www.kickstarter.com/projects/470304262/relaxbox-a-box-to-thouroughly-secure-you-internet?ref=discovery_category_newest</t>
  </si>
  <si>
    <t>https://www.kickstarter.com/projects/324144443/miss-vip-magazine?ref=discovery_category_newest</t>
  </si>
  <si>
    <t>https://www.kickstarter.com/projects/1520096703/around-africa-in-12-festivals-the-pilot-episode-za?ref=discovery_category_newest</t>
  </si>
  <si>
    <t>https://www.kickstarter.com/projects/1897071776/gandrs-hug-a-mug-coffee-shop?ref=discovery_category_newest</t>
  </si>
  <si>
    <t>https://www.kickstarter.com/projects/833287677/sharewithme-sharing-subscription-between-friends?ref=discovery_category_newest</t>
  </si>
  <si>
    <t>https://www.kickstarter.com/projects/459376950/get-bluewater-creamery-on-wheels?ref=discovery_category_newest</t>
  </si>
  <si>
    <t>https://www.kickstarter.com/projects/1474900235/mibu-made-in-italy-brought-to-u?ref=discovery_category_newest</t>
  </si>
  <si>
    <t>https://www.kickstarter.com/projects/1378986175/chapter-1-authentic-made-in-italy-premium-leather?ref=discovery_category_newest</t>
  </si>
  <si>
    <t>https://www.kickstarter.com/projects/1182475203/balloon-kiosk-system?ref=discovery_category_newest</t>
  </si>
  <si>
    <t>https://www.kickstarter.com/projects/1358215054/parole-di-cielo-words-in-the-sky?ref=discovery_category_newest</t>
  </si>
  <si>
    <t>https://www.kickstarter.com/projects/1995566137/pro-esports-club-professional-e-sports-organizatio?ref=discovery_category_newest</t>
  </si>
  <si>
    <t>https://www.kickstarter.com/projects/448285772/mobile-escape-rooms?ref=discovery_category_newest</t>
  </si>
  <si>
    <t>https://www.kickstarter.com/projects/642820386/wir-sind-kunst?ref=discovery_category_newest</t>
  </si>
  <si>
    <t>https://www.kickstarter.com/projects/1886309180/the-socks-invasion-campaign-aka-album-no2?ref=discovery_category_newest</t>
  </si>
  <si>
    <t>https://www.kickstarter.com/projects/sensfoods/sens-all-natural-bars-packed-with-cricket-protein?ref=discovery_category_newest</t>
  </si>
  <si>
    <t>https://www.kickstarter.com/projects/1628904576/tr15a-yet-another-motorcycle-traveller?ref=discovery_category_newest</t>
  </si>
  <si>
    <t>https://www.kickstarter.com/projects/275459344/ottimo-miami?ref=discovery_category_newest</t>
  </si>
  <si>
    <t>https://www.kickstarter.com/projects/1457762087/skate-park-diy?ref=discovery_category_newest</t>
  </si>
  <si>
    <t>https://www.kickstarter.com/projects/26040710/yellowbird-short-film?ref=discovery_category_newest</t>
  </si>
  <si>
    <t>https://www.kickstarter.com/projects/jammerup/jammer-up?ref=discovery_category_newest</t>
  </si>
  <si>
    <t>https://www.kickstarter.com/projects/979854803/lhibiscus-et-ses-vertus-en-bouteille-ca-vous-tente?ref=discovery_category_newest</t>
  </si>
  <si>
    <t>https://www.kickstarter.com/projects/1018457503/une-personne-un-lieu-une-decouverte?ref=discovery_category_newest</t>
  </si>
  <si>
    <t>https://www.kickstarter.com/projects/1053535750/blanq-sammle-alles-was-dir-wichtig-ist?ref=discovery_category_newest</t>
  </si>
  <si>
    <t>https://www.kickstarter.com/projects/704135577/rentalot-rent-a-parking-spot-or-rent-out-a-parking?ref=discovery_category_newest</t>
  </si>
  <si>
    <t>https://www.kickstarter.com/projects/2025487240/the-ghostride-app-challenge-yourself?ref=discovery_category_newest</t>
  </si>
  <si>
    <t>https://www.kickstarter.com/projects/nongrebaskets/nongre-crafts-and-culture?ref=discovery_category_newest</t>
  </si>
  <si>
    <t>https://www.kickstarter.com/projects/780006032/bease-lets-create-together-the-basketball-shoes-yo?ref=discovery_category_newest</t>
  </si>
  <si>
    <t>https://www.kickstarter.com/projects/1798593780/the-skarf-innovative-and-reversible-with-a-magneti?ref=discovery_category_newest</t>
  </si>
  <si>
    <t>https://www.kickstarter.com/projects/jackandhyde/jackandhyde-design-your-unique-leather-men-shoes?ref=discovery_category_newest</t>
  </si>
  <si>
    <t>https://www.kickstarter.com/projects/802007522/up-core-the-smallest-quadcore-x86-single-board-com?ref=discovery_category_newest</t>
  </si>
  <si>
    <t>https://www.kickstarter.com/projects/carlyyygum/carryyygum-the-worlds-smallest-bicycle-rack?ref=discovery_category_newest</t>
  </si>
  <si>
    <t>https://www.kickstarter.com/projects/1962088574/digger-printed-publicationthe-money-issue?ref=discovery_category_newest</t>
  </si>
  <si>
    <t>https://www.kickstarter.com/projects/pia-sam-roots/jamaican-foodtruck-in-munich-in-the-making?ref=discovery_category_newest</t>
  </si>
  <si>
    <t>https://www.kickstarter.com/projects/1659590636/mekong-translation-bringing-great-literature-to-li?ref=discovery_category_newest</t>
  </si>
  <si>
    <t>https://www.kickstarter.com/projects/yesitsfunny/yes-its-funny-comedy-videos?ref=discovery_category_newest</t>
  </si>
  <si>
    <t>https://www.kickstarter.com/projects/williamandsterling/william-and-sterling-socks-worth-taking-care-of?ref=discovery_category_newest</t>
  </si>
  <si>
    <t>https://www.kickstarter.com/projects/594666623/selfskie-attach-your-smartphone-or-gopro-to-any-st?ref=discovery_category_newest</t>
  </si>
  <si>
    <t>https://www.kickstarter.com/projects/navidmedia/feather?ref=discovery_category_newest</t>
  </si>
  <si>
    <t>https://www.kickstarter.com/projects/1227739684/mlr-sterling-silver-jewellery-handmade-in-melbourn?ref=discovery_category_newest</t>
  </si>
  <si>
    <t>https://www.kickstarter.com/projects/1237394809/ride?ref=discovery_category_newest</t>
  </si>
  <si>
    <t>https://www.kickstarter.com/projects/1628080832/compod-compostable-nespresso-compatible-coffee-pod?ref=discovery_category_newest</t>
  </si>
  <si>
    <t>https://www.kickstarter.com/projects/1623145516/the-loneliest-time-a-short-film-about-conflict?ref=discovery_category_newest</t>
  </si>
  <si>
    <t>https://www.kickstarter.com/projects/480823212/2500-grundgesetzbucher-fur-fluchtlinge?ref=discovery_category_newest</t>
  </si>
  <si>
    <t>https://www.kickstarter.com/projects/1987310756/new-world-vision?ref=discovery_category_newest</t>
  </si>
  <si>
    <t>https://www.kickstarter.com/projects/217345849/free-online-education-for-everyone-at-uni24x7?ref=discovery_category_newest</t>
  </si>
  <si>
    <t>https://www.kickstarter.com/projects/1830812107/bbq-at-the-streets-mini-truck?ref=discovery_category_newest</t>
  </si>
  <si>
    <t>https://www.kickstarter.com/projects/1160411995/mytopten?ref=discovery_category_newest</t>
  </si>
  <si>
    <t>https://www.kickstarter.com/projects/1617684053/seek-n-sneak?ref=discovery_category_newest</t>
  </si>
  <si>
    <t>https://www.kickstarter.com/projects/1735311787/realisation-dune-collection-de-haute-couture?ref=discovery_category_newest</t>
  </si>
  <si>
    <t>https://www.kickstarter.com/projects/1295580533/lancelots-hangover-the-quest-for-the-holy-booze?ref=discovery_category_newest</t>
  </si>
  <si>
    <t>https://www.kickstarter.com/projects/1337528479/a-chaplin-s-parade-in-india?ref=discovery_category_newest</t>
  </si>
  <si>
    <t>https://www.kickstarter.com/projects/1111552293/a-history-of-disney-television-animation-volume-i?ref=discovery_category_newest</t>
  </si>
  <si>
    <t>https://www.kickstarter.com/projects/1747153668/visual-sounds-of-the-amazon?ref=discovery_category_newest</t>
  </si>
  <si>
    <t>https://www.kickstarter.com/projects/soundsof/sounds-of-hong-kong?ref=discovery_category_newest</t>
  </si>
  <si>
    <t>https://www.kickstarter.com/projects/1380467880/koodepoucecom-le-jobbing-collaboratif?ref=discovery_category_newest</t>
  </si>
  <si>
    <t>https://www.kickstarter.com/projects/988223140/create-an-italian-brand-with-wood-watch-special-ed?ref=discovery_category_newest</t>
  </si>
  <si>
    <t>https://www.kickstarter.com/projects/itnx/orbot-360-video-photography-turntable?ref=discovery_category_newest</t>
  </si>
  <si>
    <t>https://www.kickstarter.com/projects/911192811/prypyat-mon-amour?ref=discovery_category_newest</t>
  </si>
  <si>
    <t>https://www.kickstarter.com/projects/860266270/mach-deine-eigene-iphone-app-jetzt-xcode-ios-und-s?ref=discovery_category_newest</t>
  </si>
  <si>
    <t>https://www.kickstarter.com/projects/1045753625/x-ray-art-turn-your-body-into-art?ref=discovery_category_newest</t>
  </si>
  <si>
    <t>https://www.kickstarter.com/projects/1158562180/art-monaco-2015-space-rent?ref=discovery_category_newest</t>
  </si>
  <si>
    <t>https://www.kickstarter.com/projects/1187812664/neuseeland-entdecken?ref=discovery_category_newest</t>
  </si>
  <si>
    <t>https://www.kickstarter.com/projects/justinpmoore/the-lotus-and-the-artichoke-sri-lanka-vegan-cookbo?ref=discovery_category_newest</t>
  </si>
  <si>
    <t>https://www.kickstarter.com/projects/369726144/s-a-b-a-s-one-whole-month?ref=discovery_category_newest</t>
  </si>
  <si>
    <t>https://www.kickstarter.com/projects/261722587/world-on-disease-antagonisms-1st-album?ref=discovery_category_newest</t>
  </si>
  <si>
    <t>https://www.kickstarter.com/projects/1756772369/introducing-flare-rider-co-mountain-bike-clothing?ref=discovery_category_newest</t>
  </si>
  <si>
    <t>https://www.kickstarter.com/projects/justinpmoore/the-lotus-and-the-artichoke-malaysia-vegan-cookboo?ref=discovery_category_newest</t>
  </si>
  <si>
    <t>https://www.kickstarter.com/projects/2065905750/the-worner-collection-works-from-500-years-of-art?ref=discovery_category_newest</t>
  </si>
  <si>
    <t>https://www.kickstarter.com/projects/1020412461/dying-phoenix-debut-album?ref=discovery_category_newest</t>
  </si>
  <si>
    <t>https://www.kickstarter.com/projects/mathemagics/club-geek?ref=discovery_category_newest</t>
  </si>
  <si>
    <t>https://www.kickstarter.com/projects/1061821893/pizzas-burguer-sostenible-ecologica-sin-gluten?ref=discovery_category_newest</t>
  </si>
  <si>
    <t>https://www.kickstarter.com/projects/italianfood/italian-grandmas-recipes-book-and-video?ref=discovery_category_newest</t>
  </si>
  <si>
    <t>https://www.kickstarter.com/projects/scisertec/conference-management-software-vcongress-by-sciser?ref=discovery_category_newest</t>
  </si>
  <si>
    <t>https://www.kickstarter.com/projects/231216553/siestaroom-helps-you-find-a-room-for-a-one-hour-si?ref=discovery_category_newest</t>
  </si>
  <si>
    <t>https://www.kickstarter.com/projects/cole-blaq/enter-the-brick-a-brick-in-the-book-wall?ref=discovery_category_newest</t>
  </si>
  <si>
    <t>https://www.kickstarter.com/projects/2137413200/pigaone-experience-the-best-balance-activation-foo?ref=discovery_category_newest</t>
  </si>
  <si>
    <t>https://www.kickstarter.com/projects/1418785811/ladolescenza?ref=discovery_category_newest</t>
  </si>
  <si>
    <t>https://www.kickstarter.com/projects/noahtelson/berlins-first-alternative-comedy-stage?ref=discovery_category_newest</t>
  </si>
  <si>
    <t>https://www.kickstarter.com/projects/533359032/kraken-gear-compression-wear?ref=discovery_category_newest</t>
  </si>
  <si>
    <t>https://www.kickstarter.com/projects/712801056/jinni-playing-cards?ref=discovery_category_newest</t>
  </si>
  <si>
    <t>https://www.kickstarter.com/projects/633435444/skyshare-fast-and-highly-secure-cloud-storage-solu?ref=discovery_category_newest</t>
  </si>
  <si>
    <t>https://www.kickstarter.com/projects/265554402/the-fierce-traveler?ref=discovery_category_newest</t>
  </si>
  <si>
    <t>https://www.kickstarter.com/projects/987431830/friluftsliv-a-journey-through-the-norwegian-landsc?ref=discovery_category_newest</t>
  </si>
  <si>
    <t>https://www.kickstarter.com/projects/2065362458/starlounge-cocktails?ref=discovery_category_newest</t>
  </si>
  <si>
    <t>https://www.kickstarter.com/projects/470596674/ken-berman-sound-poetry-cd-release-promotion-and-t?ref=discovery_category_newest</t>
  </si>
  <si>
    <t>https://www.kickstarter.com/projects/1215516339/the-akronartbox-project?ref=discovery_category_newest</t>
  </si>
  <si>
    <t>https://www.kickstarter.com/projects/2068245289/pura-mariposa-88-butterflies-of-southern-costa-ric?ref=discovery_category_newest</t>
  </si>
  <si>
    <t>https://www.kickstarter.com/projects/1692512578/klecks?ref=discovery_category_newest</t>
  </si>
  <si>
    <t>https://www.kickstarter.com/projects/531939287/super-zaxia?ref=discovery_category_newest</t>
  </si>
  <si>
    <t>https://www.kickstarter.com/projects/1790856944/lhomme-burger-burger-man?ref=discovery_category_newest</t>
  </si>
  <si>
    <t>https://www.kickstarter.com/projects/1739144504/the-speed-of-light-project?ref=discovery_category_newest</t>
  </si>
  <si>
    <t>https://www.kickstarter.com/projects/1487299644/ligue-de-breakdance-breakleague-x-chill-in-the-cit?ref=discovery_category_newest</t>
  </si>
  <si>
    <t>https://www.kickstarter.com/projects/707208858/piece-ni?ref=discovery_category_newest</t>
  </si>
  <si>
    <t>https://www.kickstarter.com/projects/1930515909/toby-the-caravan-and-friends?ref=discovery_category_newest</t>
  </si>
  <si>
    <t>https://www.kickstarter.com/projects/orpheelin/northern-1-the-soulless-warrior?ref=discovery_category_newest</t>
  </si>
  <si>
    <t>https://www.kickstarter.com/projects/427531368/grasslands-short-film?ref=discovery_category_newest</t>
  </si>
  <si>
    <t>https://www.kickstarter.com/projects/1006230311/south-of-heaven?ref=discovery_category_newest</t>
  </si>
  <si>
    <t>https://www.kickstarter.com/projects/wearelane/the-perfect-swimsuits-for-gentlemen?ref=discovery_category_newest</t>
  </si>
  <si>
    <t>https://www.kickstarter.com/projects/1983117026/mr-stockdale-a-comedic-short-film-by-john-purcell?ref=discovery_category_newest</t>
  </si>
  <si>
    <t>https://www.kickstarter.com/projects/1306312332/sensoria?ref=discovery_category_newest</t>
  </si>
  <si>
    <t>https://www.kickstarter.com/projects/2030179724/hope-through-dispair-paintings-of-disabled-childre?ref=discovery_category_newest</t>
  </si>
  <si>
    <t>https://www.kickstarter.com/projects/tormentaproductions/epiphany?ref=discovery_category_newest</t>
  </si>
  <si>
    <t>https://www.kickstarter.com/projects/1932624488/avirida-zero-plastic?ref=discovery_category_newest</t>
  </si>
  <si>
    <t>https://www.kickstarter.com/projects/1644225405/oak-cufflinks-with-wood-from-aged-whisky-barrels?ref=discovery_category_newest</t>
  </si>
  <si>
    <t>https://www.kickstarter.com/projects/130059716/a-season-of-love-and-music-spring-2014?ref=discovery_category_newest</t>
  </si>
  <si>
    <t>https://www.kickstarter.com/projects/61033725/le-mont-st-michel?ref=discovery_category_newest</t>
  </si>
  <si>
    <t>https://www.kickstarter.com/projects/1177491332/rb-connect-ethernet-for-apple-ios-devices?ref=discovery_category_newest</t>
  </si>
  <si>
    <t>https://www.kickstarter.com/projects/931502847/canfur-canadian-faux-furs?ref=discovery_category_newest</t>
  </si>
  <si>
    <t>https://www.kickstarter.com/projects/dar34/drone-air-racing-34?ref=discovery_category_newest</t>
  </si>
  <si>
    <t>https://www.kickstarter.com/projects/916919662/photobook-from-a-world-trip-of-2-students?ref=discovery_category_newest</t>
  </si>
  <si>
    <t>https://www.kickstarter.com/projects/291382395/no-frills-twins-our-first-album?ref=discovery_category_newest</t>
  </si>
  <si>
    <t>https://www.kickstarter.com/projects/1847311196/100-pairs-of-shoes-for-those-who-seek-different?ref=discovery_category_newest</t>
  </si>
  <si>
    <t>https://www.kickstarter.com/projects/1895401919/new-literary-and-artistic-magazine-of-fantasy-genr?ref=discovery_category_newest</t>
  </si>
  <si>
    <t>https://www.kickstarter.com/projects/1949162220/sketch-a-day-project?ref=discovery_category_newest</t>
  </si>
  <si>
    <t>https://www.kickstarter.com/projects/pickasso/pickasso-lapplication-de-votre-association?ref=discovery_category_newest</t>
  </si>
  <si>
    <t>https://www.kickstarter.com/projects/1554451241/apewars-browsergame-and-app?ref=discovery_category_newest</t>
  </si>
  <si>
    <t>https://www.kickstarter.com/projects/teamclaudia/artistic-yoga-pants-and-mats-experience-art-by-wea?ref=discovery_category_newest</t>
  </si>
  <si>
    <t>https://www.kickstarter.com/projects/1339012231/playscape-learning-space-in-koh-rong-cambodia?ref=discovery_category_newest</t>
  </si>
  <si>
    <t>https://www.kickstarter.com/projects/1497778547/clearview-community-radio?ref=discovery_category_newest</t>
  </si>
  <si>
    <t>https://www.kickstarter.com/projects/9158475/patisseries-a-la-farine-de-grillons-cricket-flour?ref=discovery_category_newest</t>
  </si>
  <si>
    <t>https://www.kickstarter.com/projects/onlytheelite/e2p-media-business-talk-show?ref=discovery_category_newest</t>
  </si>
  <si>
    <t>https://www.kickstarter.com/projects/64263894/zplanner-be-rational-be-creative-achieve-your-goal?ref=discovery_category_newest</t>
  </si>
  <si>
    <t>https://www.kickstarter.com/projects/1180215742/peirene-now-no-3-shatila-stories?ref=discovery_category_newest</t>
  </si>
  <si>
    <t>https://www.kickstarter.com/projects/1395265709/transeunte-performance-as-a-collective-practice?ref=discovery_category_newest</t>
  </si>
  <si>
    <t>https://www.kickstarter.com/projects/nuso/ratgeber-selbstfindung?ref=discovery_category_newest</t>
  </si>
  <si>
    <t>https://www.kickstarter.com/projects/draemdy/interactive-next-gen-comics-bold-ruh-1?ref=discovery_category_newest</t>
  </si>
  <si>
    <t>https://www.kickstarter.com/projects/958354463/commodore-vic-20-a-visual-history-hardback-book?ref=discovery_category_newest</t>
  </si>
  <si>
    <t>https://www.kickstarter.com/projects/1230242223/oscilloscope-music?ref=discovery_category_newest</t>
  </si>
  <si>
    <t>https://www.kickstarter.com/projects/1691520153/i-love-making-music-for-great-people?ref=discovery_category_newest</t>
  </si>
  <si>
    <t>https://www.kickstarter.com/projects/1145173844/exorcise-the-demons-an-exorcism-themed-cooperation?ref=discovery_category_newest</t>
  </si>
  <si>
    <t>https://www.kickstarter.com/projects/248996484/ara-salvaje?ref=discovery_category_newest</t>
  </si>
  <si>
    <t>https://www.kickstarter.com/projects/430545534/monstarot?ref=discovery_category_newest</t>
  </si>
  <si>
    <t>https://www.kickstarter.com/projects/wakingcanvas/shadow-light-tarot-deck?ref=discovery_category_newest</t>
  </si>
  <si>
    <t>https://www.kickstarter.com/projects/joshblaylock/mercy-sparx-omnibus-collection?ref=discovery_category_newest</t>
  </si>
  <si>
    <t>https://www.kickstarter.com/projects/bloomsprive/blooms-prive-the-next-evolution-of-underwear?ref=discovery_category_newest</t>
  </si>
  <si>
    <t>https://www.kickstarter.com/projects/maximusthor/maximus-thor-yellow-magic?ref=discovery_category_newest</t>
  </si>
  <si>
    <t>https://www.kickstarter.com/projects/1939666693/elevator-a-feature-length-film?ref=discovery_category_newest</t>
  </si>
  <si>
    <t>https://www.kickstarter.com/projects/83724114/the-lost-city-of-tomorrow?ref=discovery_category_newest</t>
  </si>
  <si>
    <t>https://www.kickstarter.com/projects/1393538387/pizza-tree-moves-downtown?ref=discovery_category_newest</t>
  </si>
  <si>
    <t>https://www.kickstarter.com/projects/cartersampson/carter-sampsons-new-studio-record-and-acoustic-ep?ref=discovery_category_newest</t>
  </si>
  <si>
    <t>https://www.kickstarter.com/projects/grantpeeples/settling-scores-vol-ii?ref=discovery_category_newest</t>
  </si>
  <si>
    <t>https://www.kickstarter.com/projects/rigzin/transition-cd-release?ref=discovery_category_newest</t>
  </si>
  <si>
    <t>https://www.kickstarter.com/projects/justinfroesemusic/help-justin-froese-fund-his-best-full-length-album?ref=discovery_category_newest</t>
  </si>
  <si>
    <t>https://www.kickstarter.com/projects/middleofnowhere/middle-of-nowhere-sessions?ref=discovery_category_newest</t>
  </si>
  <si>
    <t>https://www.kickstarter.com/projects/781746278/meka-nism-kick-starter-for-the-new-ep-the-shift?ref=discovery_category_newest</t>
  </si>
  <si>
    <t>https://www.kickstarter.com/projects/amysteinberg/amy-steinberg-new-cd-surrender-to-the-incline?ref=discovery_category_newest</t>
  </si>
  <si>
    <t>https://www.kickstarter.com/projects/272463908/andi-flax-the-miracle-of-mantra-music-project?ref=discovery_category_newest</t>
  </si>
  <si>
    <t>https://www.kickstarter.com/projects/rebekahdelrio/rebekah-del-rio-love-hurts-love-heals-album-projec?ref=discovery_category_newest</t>
  </si>
  <si>
    <t>https://www.kickstarter.com/projects/1081149473/help-publish-this-book-birth-your-story?ref=discovery_category_newest</t>
  </si>
  <si>
    <t>https://www.kickstarter.com/projects/1707480573/lotus-temple-rising?ref=discovery_category_newest</t>
  </si>
  <si>
    <t>https://www.kickstarter.com/projects/gaspo/revolvoresoluto?ref=discovery_category_newest</t>
  </si>
  <si>
    <t>https://www.kickstarter.com/projects/357227903/mantra-candle-by-alchemy-apothecary?ref=discovery_category_newest</t>
  </si>
  <si>
    <t>https://www.kickstarter.com/projects/1570531098/vegan-non-toxic-eco-friendly-soy-candles?ref=discovery_category_newest</t>
  </si>
  <si>
    <t>https://www.kickstarter.com/projects/754072050/keep-the-flowstate-dream-alive?ref=discovery_category_newest</t>
  </si>
  <si>
    <t>https://www.kickstarter.com/projects/breatheoc/breathe-one-community?ref=discovery_category_newest</t>
  </si>
  <si>
    <t>https://www.kickstarter.com/projects/306698241/lucy-adamas-and-silence-collection?ref=discovery_category_newest</t>
  </si>
  <si>
    <t>https://www.kickstarter.com/projects/1086124891/the-living-book-of-love?ref=discovery_category_newest</t>
  </si>
  <si>
    <t>https://www.kickstarter.com/projects/adoogooda/the-1st-ever-social-good-community-app?ref=discovery_category_newest</t>
  </si>
  <si>
    <t>https://www.kickstarter.com/projects/1094241997/ohmkara-breadboarding-multitool-electronics-protot?ref=discovery_category_newest</t>
  </si>
  <si>
    <t>https://www.kickstarter.com/projects/1178154812/ixestum-animated-short-film?ref=discovery_category_newest</t>
  </si>
  <si>
    <t>https://www.kickstarter.com/projects/430598797/longboarding-trip-from-scotland-to-southern-coast?ref=discovery_category_newest</t>
  </si>
  <si>
    <t>https://www.kickstarter.com/projects/reonion/reonion?ref=discovery_category_newest</t>
  </si>
  <si>
    <t>https://www.kickstarter.com/projects/1118278224/alakazoo?ref=discovery_category_newest</t>
  </si>
  <si>
    <t>https://www.kickstarter.com/projects/alightstudio/exploring-the-seed-of-life?ref=discovery_category_newest</t>
  </si>
  <si>
    <t>https://www.kickstarter.com/projects/rhasaan/black-guilt-series-concept-trailer?ref=discovery_category_newest</t>
  </si>
  <si>
    <t>https://www.kickstarter.com/projects/585258431/purple-0?ref=discovery_category_newest</t>
  </si>
  <si>
    <t>https://www.kickstarter.com/projects/310465695/pigeonneta-completely-different-social-network?ref=discovery_category_newest</t>
  </si>
  <si>
    <t>https://www.kickstarter.com/projects/700705930/air-head?ref=discovery_category_newest</t>
  </si>
  <si>
    <t>https://www.kickstarter.com/projects/1022318158/gamers-potion?ref=discovery_category_newest</t>
  </si>
  <si>
    <t>https://www.kickstarter.com/projects/drwickedbeer/dr-wicked-colored-concept-beer?ref=discovery_category_newest</t>
  </si>
  <si>
    <t>https://www.kickstarter.com/projects/2006886/jax-and-hedley-modern-minimal-kids-clothing-ages-6?ref=discovery_category_newest</t>
  </si>
  <si>
    <t>https://www.kickstarter.com/projects/51499909/adriano-concertinos-and-clarinet-quintet?ref=discovery_category_newest</t>
  </si>
  <si>
    <t>https://www.kickstarter.com/projects/adhdkidsrock/adhd-kids-rock-leading-the-way?ref=discovery_category_newest</t>
  </si>
  <si>
    <t>https://www.kickstarter.com/projects/1040761260/una-vuelta-al-mundo-muy-especial?ref=discovery_category_newest</t>
  </si>
  <si>
    <t>https://www.kickstarter.com/projects/1770223867/bindle-the-new-way-to-travel?ref=discovery_category_newest</t>
  </si>
  <si>
    <t>https://www.kickstarter.com/projects/1726207032/1st-play-baby-gym?ref=discovery_category_newest</t>
  </si>
  <si>
    <t>https://www.kickstarter.com/projects/gunartonline/gao-gun-art-online-project?ref=discovery_category_newest</t>
  </si>
  <si>
    <t>https://www.kickstarter.com/projects/566235465/chatbot-dragon-islands-mmorpg?ref=discovery_category_newest</t>
  </si>
  <si>
    <t>https://www.kickstarter.com/projects/jonasdarnell/serieforlaget-herman-hedning?ref=discovery_category_newest</t>
  </si>
  <si>
    <t>https://www.kickstarter.com/projects/goodnight/get-good-night-to-the-finish-line?ref=discovery_category_newest</t>
  </si>
  <si>
    <t>https://www.kickstarter.com/projects/1790567713/terry-holders-new-cd-flowers-at-midnight?ref=discovery_category_newest</t>
  </si>
  <si>
    <t>https://www.kickstarter.com/projects/4866194/the-constitution?ref=discovery_category_newest</t>
  </si>
  <si>
    <t>https://www.kickstarter.com/projects/985780647/goddess-redefined-art-of-the-real-sense-of-beauty?ref=discovery_category_newest</t>
  </si>
  <si>
    <t>https://www.kickstarter.com/projects/214425078/fireflys-0?ref=discovery_category_newest</t>
  </si>
  <si>
    <t>https://www.kickstarter.com/projects/2113344189/meesites-einfach-webseiten-erstellen?ref=discovery_category_newest</t>
  </si>
  <si>
    <t>https://www.kickstarter.com/projects/apresta/1script-place-de-marche-francophone-de-scripts?ref=discovery_category_newest</t>
  </si>
  <si>
    <t>https://www.kickstarter.com/projects/981401116/bondi-swim-co-the-worlds-first-all-day-swim-shorts?ref=discovery_category_newest</t>
  </si>
  <si>
    <t>https://www.kickstarter.com/projects/1419895553/machine-mother?ref=discovery_category_newest</t>
  </si>
  <si>
    <t>https://www.kickstarter.com/projects/1094515878/obebodda-hus-pa-den-svenska-landsbygden?ref=discovery_category_newest</t>
  </si>
  <si>
    <t>https://www.kickstarter.com/projects/2041057701/things-mother-should-have-taught-youif-only-shed-k?ref=discovery_category_newest</t>
  </si>
  <si>
    <t>https://www.kickstarter.com/projects/1470861277/and-god-created-woman?ref=discovery_category_newest</t>
  </si>
  <si>
    <t>https://www.kickstarter.com/projects/1618636421/in-place-of-memory-a-photo-book-about-migration-an?ref=discovery_category_newest</t>
  </si>
  <si>
    <t>https://www.kickstarter.com/projects/1740127466/outdoor-furniture-solutions?ref=discovery_category_newest</t>
  </si>
  <si>
    <t>https://www.kickstarter.com/projects/rendezvousjupiter/rendez-vous-lannee-derniere-avec-jupiter?ref=discovery_category_newest</t>
  </si>
  <si>
    <t>https://www.kickstarter.com/projects/1203823720/neo-vintage-monobloc-and-biomimicry-eyewear?ref=discovery_category_newest</t>
  </si>
  <si>
    <t>https://www.kickstarter.com/projects/410377873/greenhouse-of-healing-and-growing?ref=discovery_category_newest</t>
  </si>
  <si>
    <t>https://www.kickstarter.com/projects/17320931/sonnenschirm-der-zukunft?ref=discovery_category_newest</t>
  </si>
  <si>
    <t>https://www.kickstarter.com/projects/21draw/illustrators-guidebook-and-playing-cards?ref=discovery_category_newest</t>
  </si>
  <si>
    <t>https://www.kickstarter.com/projects/1192053011/mutant-elysium-roleplaying-humanitys-final-fall?ref=discovery_category_newest</t>
  </si>
  <si>
    <t>https://www.kickstarter.com/projects/lobby/lobby-magazine?ref=discovery_category_newest</t>
  </si>
  <si>
    <t>https://www.kickstarter.com/projects/1lbatatime/motivational-weight-loss-bracelet?ref=discovery_category_newest</t>
  </si>
  <si>
    <t>https://www.kickstarter.com/projects/947228743/raconteur-vintage-inspired-automatic-watches-from?ref=discovery_category_newest</t>
  </si>
  <si>
    <t>https://www.kickstarter.com/projects/1701596064/tharsis-sleeps?ref=discovery_category_newest</t>
  </si>
  <si>
    <t>https://www.kickstarter.com/projects/1045502418/jiak-singapore-food-guide?ref=discovery_category_newest</t>
  </si>
  <si>
    <t>https://www.kickstarter.com/projects/551227335/invicto-mode-sport-schuhe?ref=discovery_category_newest</t>
  </si>
  <si>
    <t>https://www.kickstarter.com/projects/402446295/hobbit-war?ref=discovery_category_newest</t>
  </si>
  <si>
    <t>https://www.kickstarter.com/projects/1350795196/new-fun-cam-60-meters-waterproof-12-mp-170-widescr?ref=discovery_category_newest</t>
  </si>
  <si>
    <t>https://www.kickstarter.com/projects/137492838/film-concept-art-the-odyssey?ref=discovery_category_newest</t>
  </si>
  <si>
    <t>https://www.kickstarter.com/projects/1226939500/melancholy-republic-by-cloud-runner-studios?ref=discovery_category_newest</t>
  </si>
  <si>
    <t>https://www.kickstarter.com/projects/1556371800/murder-ball?ref=discovery_category_newest</t>
  </si>
  <si>
    <t>https://www.kickstarter.com/projects/408710899/beez-pleez-candles-with-a-cause?ref=discovery_category_newest</t>
  </si>
  <si>
    <t>https://www.kickstarter.com/projects/381053922/gidi-high-life-short-film?ref=discovery_category_newest</t>
  </si>
  <si>
    <t>https://www.kickstarter.com/projects/1094515878/tomma-hus-men-bostadsbrist-en-bok-om-mojligheter?ref=discovery_category_newest</t>
  </si>
  <si>
    <t>https://www.kickstarter.com/projects/688158475/marvin-the-lora-development-board?ref=discovery_category_newest</t>
  </si>
  <si>
    <t>https://www.kickstarter.com/projects/jokerandthethief/maidens-playing-cards?ref=discovery_category_newest</t>
  </si>
  <si>
    <t>https://www.kickstarter.com/projects/966341148/gitarrensofa-premium-wooden-guitar-cello-and-violi?ref=discovery_category_newest</t>
  </si>
  <si>
    <t>https://www.kickstarter.com/projects/786069449/the-batblade?ref=discovery_category_newest</t>
  </si>
  <si>
    <t>https://www.kickstarter.com/projects/1214745095/asolo-art-film-festival-35-edizione-per-attilio-za?ref=discovery_category_newest</t>
  </si>
  <si>
    <t>https://www.kickstarter.com/projects/robertowencampbell/revolutionising-my-music-business?ref=discovery_category_newest</t>
  </si>
  <si>
    <t>https://www.kickstarter.com/projects/lucie-blaze/skateboards-for-girls-and-creative-workshop?ref=discovery_category_newest</t>
  </si>
  <si>
    <t>https://www.kickstarter.com/projects/226343513/websters-grill-truck-slow-cooked-meats?ref=discovery_category_newest</t>
  </si>
  <si>
    <t>https://www.kickstarter.com/projects/3d-ink/3d-ink-3d-design-software-for-the-tattoo-industry?ref=discovery_category_newest</t>
  </si>
  <si>
    <t>https://www.kickstarter.com/projects/1002661440/heat-dating-easy-online-dating-for-all?ref=discovery_category_newest</t>
  </si>
  <si>
    <t>https://www.kickstarter.com/projects/1192053011/things-from-the-flood-sequel-to-tales-from-the-loo?ref=discovery_category_newest</t>
  </si>
  <si>
    <t>https://www.kickstarter.com/projects/548851863/dandm-theatrical-maker-space?ref=discovery_category_newest</t>
  </si>
  <si>
    <t>https://www.kickstarter.com/projects/1058905563/ratpak-is-a-unique-new-playing-card-game-designed?ref=discovery_category_newest</t>
  </si>
  <si>
    <t>https://www.kickstarter.com/projects/560787983/exo-connectez-vos-enceintes-a-tous-les-equipements?ref=discovery_category_newest</t>
  </si>
  <si>
    <t>https://www.kickstarter.com/projects/1150667167/landmark-locations?ref=discovery_category_newest</t>
  </si>
  <si>
    <t>https://www.kickstarter.com/projects/109388915/gamedeck-vr?ref=discovery_category_newest</t>
  </si>
  <si>
    <t>https://www.kickstarter.com/projects/573993077/juns-anatomy-great-apes-and-human-anatomy-models?ref=discovery_category_newest</t>
  </si>
  <si>
    <t>https://www.kickstarter.com/projects/photoalbumcards/photo-album-cards-your-collaborative-albums?ref=discovery_category_newest</t>
  </si>
  <si>
    <t>https://www.kickstarter.com/projects/1712521495/ein-buch?ref=discovery_category_newest</t>
  </si>
  <si>
    <t>https://www.kickstarter.com/projects/1552273162/vegowagon-dags-att-vegansk-och-vegetrisk-mat-norma?ref=discovery_category_newest</t>
  </si>
  <si>
    <t>https://www.kickstarter.com/projects/1209181644/wells-theatre-festival?ref=discovery_category_newest</t>
  </si>
  <si>
    <t>https://www.kickstarter.com/projects/tc-9watches/solid-bronze-divers-watch-from-tc-9-the-1972-editi?ref=discovery_category_newest</t>
  </si>
  <si>
    <t>https://www.kickstarter.com/projects/idrez/the-cosmotic-mission-vr-game?ref=discovery_category_newest</t>
  </si>
  <si>
    <t>https://www.kickstarter.com/projects/milenealofficial/mileneal-watches-under-100-for-the-young-working-c?ref=discovery_category_newest</t>
  </si>
  <si>
    <t>https://www.kickstarter.com/projects/53329641/get-your-own-step-in-life-andys-fashion-shoes?ref=discovery_category_newest</t>
  </si>
  <si>
    <t>https://www.kickstarter.com/projects/189934718/potion-liqueur-au-fruit-bio?ref=discovery_category_newest</t>
  </si>
  <si>
    <t>https://www.kickstarter.com/projects/984492639/operator-short-film?ref=discovery_category_newest</t>
  </si>
  <si>
    <t>https://www.kickstarter.com/projects/cellfree/bixels-dna-bio-display?ref=discovery_category_newest</t>
  </si>
  <si>
    <t>https://www.kickstarter.com/projects/1761051895/dixons-distilled-spirits?ref=discovery_category_newest</t>
  </si>
  <si>
    <t>https://www.kickstarter.com/projects/1962994046/unityword-your-words-make-the-difference?ref=discovery_category_newest</t>
  </si>
  <si>
    <t>https://www.kickstarter.com/projects/fearch/fearch-where-social-meets-search?ref=discovery_category_newest</t>
  </si>
  <si>
    <t>https://www.kickstarter.com/projects/leocrane/the-lost-romance-of-elizabeth-linley?ref=discovery_category_newest</t>
  </si>
  <si>
    <t>https://www.kickstarter.com/projects/1510530518/bb-track-electrical-and-autonomous-assistance-modu?ref=discovery_category_newest</t>
  </si>
  <si>
    <t>https://www.kickstarter.com/projects/destinationalbum/spectacle-the-journey-to-our-1st-ever-album?ref=discovery_category_newest</t>
  </si>
  <si>
    <t>https://www.kickstarter.com/projects/1704764054/mountains-of-kong-a-3d-photo-book-of-a-phantom-lan-0?ref=discovery_category_newest</t>
  </si>
  <si>
    <t>https://www.kickstarter.com/projects/1414631530/flight-0?ref=discovery_category_newest</t>
  </si>
  <si>
    <t>https://www.kickstarter.com/projects/1288525314/easy-clothes-easy-money?ref=discovery_category_newest</t>
  </si>
  <si>
    <t>https://www.kickstarter.com/projects/1150932571/allergen-free-foods?ref=discovery_category_newest</t>
  </si>
  <si>
    <t>https://www.kickstarter.com/projects/388021398/beer-can-wifi-booster?ref=discovery_category_newest</t>
  </si>
  <si>
    <t>https://www.kickstarter.com/projects/hunihunfjord/focus-gym-walk-the-talk?ref=discovery_category_newest</t>
  </si>
  <si>
    <t>https://www.kickstarter.com/projects/worldofpotatoes/projectpotato-cookbook?ref=discovery_category_newest</t>
  </si>
  <si>
    <t>https://www.kickstarter.com/projects/613095264/help-us-become-the-worlds-largest-lost-and-found-c?ref=discovery_category_newest</t>
  </si>
  <si>
    <t>https://www.kickstarter.com/projects/69053144/affordable-scandinavian-photographic-artwork?ref=discovery_category_newest</t>
  </si>
  <si>
    <t>https://www.kickstarter.com/projects/1673342817/revitalise-the-pants?ref=discovery_category_newest</t>
  </si>
  <si>
    <t>https://www.kickstarter.com/projects/64269967/tikiwi-a-kiwi-style-food-truck-in-france?ref=discovery_category_newest</t>
  </si>
  <si>
    <t>https://www.kickstarter.com/projects/encreciente/quienes-son-social-clothing-line-valuing-culture-a?ref=discovery_category_newest</t>
  </si>
  <si>
    <t>https://www.kickstarter.com/projects/1753412458/the-professional-handbook-to-reach-your-goals-effe?ref=discovery_category_newest</t>
  </si>
  <si>
    <t>https://www.kickstarter.com/projects/1656839042/in-nofitstate-immortal-to-block?ref=discovery_category_newest</t>
  </si>
  <si>
    <t>https://www.kickstarter.com/projects/priarobotics/hedgehog-educational-robotics-controller?ref=discovery_category_newest</t>
  </si>
  <si>
    <t>https://www.kickstarter.com/projects/pagellapolitica/pollock-lacchiappa-panzane?ref=discovery_category_newest</t>
  </si>
  <si>
    <t>https://www.kickstarter.com/projects/1652234981/larp-hhw?ref=discovery_category_newest</t>
  </si>
  <si>
    <t>https://www.kickstarter.com/projects/redsummernights/sinners2saints-apparel-s2sllc?ref=discovery_category_newest</t>
  </si>
  <si>
    <t>https://www.kickstarter.com/projects/1980446534/soggy-biscuit?ref=discovery_category_newest</t>
  </si>
  <si>
    <t>https://www.kickstarter.com/projects/1998562783/good-bye-mosquitos?ref=discovery_category_newest</t>
  </si>
  <si>
    <t>https://www.kickstarter.com/projects/1112829832/handcrafted-all-solid-wood-semi-hollow-electric-gu?ref=discovery_category_newest</t>
  </si>
  <si>
    <t>https://www.kickstarter.com/projects/355850910/the-alliance-rise-of-the-shadow-warriors?ref=discovery_category_newest</t>
  </si>
  <si>
    <t>https://www.kickstarter.com/projects/836429938/7-billion-voices?ref=discovery_category_newest</t>
  </si>
  <si>
    <t>https://www.kickstarter.com/projects/778762070/the-hedonists-dance?ref=discovery_category_newest</t>
  </si>
  <si>
    <t>https://www.kickstarter.com/projects/1489251045/city-of-the-future-photobook-and-exhibition?ref=discovery_category_newest</t>
  </si>
  <si>
    <t>https://www.kickstarter.com/projects/hopelnicholson/a-minyan-yidn-a-graphic-novel-by-trina-robbins?ref=discovery_category_newest</t>
  </si>
  <si>
    <t>https://www.kickstarter.com/projects/597252814/the-worlds-first-performance-enhancing-gaming-glov?ref=discovery_category_newest</t>
  </si>
  <si>
    <t>https://www.kickstarter.com/projects/726892419/zac-max-bites-off-more-than-he-can-chew?ref=discovery_category_newest</t>
  </si>
  <si>
    <t>https://www.kickstarter.com/projects/oxmala/person-a?ref=discovery_category_newest</t>
  </si>
  <si>
    <t>https://www.kickstarter.com/projects/audazzle/mists-of-audazzle?ref=discovery_category_newest</t>
  </si>
  <si>
    <t>https://www.kickstarter.com/projects/681569022/squaredy-cats-plush-toy-zombie-cthulhu-skeleton-oh?ref=discovery_category_newest</t>
  </si>
  <si>
    <t>https://www.kickstarter.com/projects/1022309117/yolanda-c-studio-launch?ref=discovery_category_newest</t>
  </si>
  <si>
    <t>https://www.kickstarter.com/projects/711603567/perfect-city-fall-launch-2017?ref=discovery_category_newest</t>
  </si>
  <si>
    <t>https://www.kickstarter.com/projects/326540223/dumbing-of-age-the-first-book-collection?ref=discovery_category_newest</t>
  </si>
  <si>
    <t>https://www.kickstarter.com/projects/551115223/ghost-series-art-book?ref=discovery_category_newest</t>
  </si>
  <si>
    <t>https://www.kickstarter.com/projects/adelelorienne/meadowhaven-a-fantasy-art-coloring-book-by-adele-l?ref=discovery_category_newest</t>
  </si>
  <si>
    <t>https://www.kickstarter.com/projects/skullgarden/the-wooden-tarot-full-deck?ref=discovery_category_newest</t>
  </si>
  <si>
    <t>https://www.kickstarter.com/projects/411188987/one-flaming-arrow-indigenous-art-music-and-film-fe?ref=discovery_category_newest</t>
  </si>
  <si>
    <t>https://www.kickstarter.com/projects/1531463557/babel-by-martin-wittfooth?ref=discovery_category_newest</t>
  </si>
  <si>
    <t>https://www.kickstarter.com/projects/3djoes/collecting-the-art-of-gi-joe-volume-5-1990-1992?ref=discovery_category_newest</t>
  </si>
  <si>
    <t>https://www.kickstarter.com/projects/242447663/inherent-self?ref=discovery_category_newest</t>
  </si>
  <si>
    <t>https://www.kickstarter.com/projects/turbulence/turbulence-a-dance-about-the-economy-3-country-tou?ref=discovery_category_newest</t>
  </si>
  <si>
    <t>https://www.kickstarter.com/projects/statenislandarts/culture-lounge-the-st-george-si-ferry-terminal?ref=discovery_category_newest</t>
  </si>
  <si>
    <t>https://www.kickstarter.com/projects/1473734148/edna-brewer-middle-school-and-the-crucible-create?ref=discovery_category_newest</t>
  </si>
  <si>
    <t>https://www.kickstarter.com/projects/769946630/young-projects-a-new-space-for-video-and-digital-a?ref=discovery_category_newest</t>
  </si>
  <si>
    <t>https://www.kickstarter.com/projects/chimerascomics/cellar-door-a-scifi-and-horror-graphic-novel-antho?ref=discovery_category_newest</t>
  </si>
  <si>
    <t>https://www.kickstarter.com/projects/1379875462/supernatural-law-grandfathered-in?ref=discovery_category_newest</t>
  </si>
  <si>
    <t>https://www.kickstarter.com/projects/celiere/hidden-in-plain-sight-volume-1?ref=discovery_category_newest</t>
  </si>
  <si>
    <t>https://www.kickstarter.com/projects/2dcloud/fall-2016?ref=discovery_category_newest</t>
  </si>
  <si>
    <t>https://www.kickstarter.com/projects/1285202747/maiden-of-the-machine-volume-1?ref=discovery_category_newest</t>
  </si>
  <si>
    <t>https://www.kickstarter.com/projects/kamauware/other-side-of-wall-street-graphic-novel?ref=discovery_category_newest</t>
  </si>
  <si>
    <t>https://www.kickstarter.com/projects/1478760694/tale-of-the-taira-graphic-novel-volume-1?ref=discovery_category_newest</t>
  </si>
  <si>
    <t>https://www.kickstarter.com/projects/clawofknowledge/twenty-five-awesome-facts-about-the-coast-guard?ref=discovery_category_newest</t>
  </si>
  <si>
    <t>https://www.kickstarter.com/projects/luckysquidstudios/fruitimals-plush-toys-orange-fox-eggplantypus-cher?ref=discovery_category_newest</t>
  </si>
  <si>
    <t>https://www.kickstarter.com/projects/paleopals/paleo-pals-tm-andy-the-anomalocaris?ref=discovery_category_newest</t>
  </si>
  <si>
    <t>https://www.kickstarter.com/projects/johnmerritt/tentacle-kitty-color-shift-plush?ref=discovery_category_newest</t>
  </si>
  <si>
    <t>https://www.kickstarter.com/projects/1984052870/michelle-barrett-ceramics-going-for-the-gold?ref=discovery_category_newest</t>
  </si>
  <si>
    <t>https://www.kickstarter.com/projects/685690700/ice-dance-itnys-home-season-gala?ref=discovery_category_newest</t>
  </si>
  <si>
    <t>https://www.kickstarter.com/projects/190170821/impulse-dance-center-in-madison-al?ref=discovery_category_newest</t>
  </si>
  <si>
    <t>https://www.kickstarter.com/projects/1274512111/the-undergird-a-new-performance?ref=discovery_category_newest</t>
  </si>
  <si>
    <t>https://www.kickstarter.com/projects/100128180/swimandsip?ref=discovery_category_newest</t>
  </si>
  <si>
    <t>https://www.kickstarter.com/projects/tulsariverview/cry-baby-plaza?ref=discovery_category_newest</t>
  </si>
  <si>
    <t>https://www.kickstarter.com/projects/skateboard/help-finish-switch-and-signal-skatepark?ref=discovery_category_newest</t>
  </si>
  <si>
    <t>https://www.kickstarter.com/projects/842626874/scratch-off-world-map-poster-travel-tracker-map-pl?ref=discovery_category_newest</t>
  </si>
  <si>
    <t>https://www.kickstarter.com/projects/232181890/duo-glass-all-purpose-cocktail-and-whiskey-glass?ref=discovery_category_newest</t>
  </si>
  <si>
    <t>https://www.kickstarter.com/projects/ortagardens/self-watering-microgreen-kit?ref=discovery_category_newest</t>
  </si>
  <si>
    <t>https://www.kickstarter.com/projects/printmuseum/the-ludlow-project-saving-hot-metal-typecasting-hi?ref=discovery_category_newest</t>
  </si>
  <si>
    <t>https://www.kickstarter.com/projects/359478496/lesablier-aviateur-vq?ref=discovery_category_newest</t>
  </si>
  <si>
    <t>https://www.kickstarter.com/projects/stickyshoes/sticky-shoes-worlds-first-tape-for-perfect-fitting?ref=discovery_category_newest</t>
  </si>
  <si>
    <t>https://www.kickstarter.com/projects/fixitsticks/the-weatherneck-system-a-tactical-breakaway-balacl?ref=discovery_category_newest</t>
  </si>
  <si>
    <t>https://www.kickstarter.com/projects/dolyfeactivewear/affordable-premium-active-apparel-without-retail-m?ref=discovery_category_newest</t>
  </si>
  <si>
    <t>https://www.kickstarter.com/projects/1033998904/eachica-apparel?ref=discovery_category_newest</t>
  </si>
  <si>
    <t>https://www.kickstarter.com/projects/1366823919/fair-harbor-clothing?ref=discovery_category_newest</t>
  </si>
  <si>
    <t>https://www.kickstarter.com/projects/1694294252/maybe-sunday-full-print-apparel-for-men-women?ref=discovery_category_newest</t>
  </si>
  <si>
    <t>https://www.kickstarter.com/projects/566924565/new-vintage-lady-plus-size-sewing-patterns-2017-co?ref=discovery_category_newest</t>
  </si>
  <si>
    <t>https://www.kickstarter.com/projects/428086984/brave-gowns?ref=discovery_category_newest</t>
  </si>
  <si>
    <t>https://www.kickstarter.com/projects/2146409668/echo-worlds?ref=discovery_category_newest</t>
  </si>
  <si>
    <t>https://www.kickstarter.com/projects/kenfelici/rockbottom-republic-a-girls-way-out-of-the-opioid?ref=discovery_category_newest</t>
  </si>
  <si>
    <t>https://www.kickstarter.com/projects/vikingwomen/viking-women-the-crying-bones?ref=discovery_category_newest</t>
  </si>
  <si>
    <t>https://www.kickstarter.com/projects/1350609618/bound-fun-animated-brickfilm?ref=discovery_category_newest</t>
  </si>
  <si>
    <t>https://www.kickstarter.com/projects/coaani/paradise-the-animation?ref=discovery_category_newest</t>
  </si>
  <si>
    <t>https://www.kickstarter.com/projects/1840076007/a-magical-animated-love-story-birth?ref=discovery_category_newest</t>
  </si>
  <si>
    <t>https://www.kickstarter.com/projects/neildvorak/easy-pieces-the-animation-round-2?ref=discovery_category_newest</t>
  </si>
  <si>
    <t>https://www.kickstarter.com/projects/62743591/worst-friends?ref=discovery_category_newest</t>
  </si>
  <si>
    <t>https://www.kickstarter.com/projects/265792882/a-convenient-truth-movie-theatrical-run?ref=discovery_category_newest</t>
  </si>
  <si>
    <t>https://www.kickstarter.com/projects/384252050/kate-and-lily?ref=discovery_category_newest</t>
  </si>
  <si>
    <t>https://www.kickstarter.com/projects/1326619353/nocturnally-yours?ref=discovery_category_newest</t>
  </si>
  <si>
    <t>https://www.kickstarter.com/projects/979039136/pots-n-tots?ref=discovery_category_newest</t>
  </si>
  <si>
    <t>https://www.kickstarter.com/projects/262153466/seeking-jack-tripper?ref=discovery_category_newest</t>
  </si>
  <si>
    <t>https://www.kickstarter.com/projects/ellena/standards-and-practices-a-short-film-about-modern?ref=discovery_category_newest</t>
  </si>
  <si>
    <t>https://www.kickstarter.com/projects/1972967131/the-work-at-lake-volta-pre-production-funding?ref=discovery_category_newest</t>
  </si>
  <si>
    <t>https://www.kickstarter.com/projects/859028265/circling-justice?ref=discovery_category_newest</t>
  </si>
  <si>
    <t>https://www.kickstarter.com/projects/1977207210/heart-of-alaska?ref=discovery_category_newest</t>
  </si>
  <si>
    <t>https://www.kickstarter.com/projects/elireichman/hinterlands?ref=discovery_category_newest</t>
  </si>
  <si>
    <t>https://www.kickstarter.com/projects/kathyo/i-am-a-caregiver?ref=discovery_category_newest</t>
  </si>
  <si>
    <t>https://www.kickstarter.com/projects/innerattunement/inner-attunement-hamid-drake-and-william-parker?ref=discovery_category_newest</t>
  </si>
  <si>
    <t>https://www.kickstarter.com/projects/1598681932/jungle-medics?ref=discovery_category_newest</t>
  </si>
  <si>
    <t>https://www.kickstarter.com/projects/morningsong/ken-minors-morning-song-the-film?ref=discovery_category_newest</t>
  </si>
  <si>
    <t>https://www.kickstarter.com/projects/1831709636/letters-to-zion?ref=discovery_category_newest</t>
  </si>
  <si>
    <t>https://www.kickstarter.com/projects/whitehouse/the-big-white-house?ref=discovery_category_newest</t>
  </si>
  <si>
    <t>https://www.kickstarter.com/projects/511798066/were-not-afraid?ref=discovery_category_newest</t>
  </si>
  <si>
    <t>https://www.kickstarter.com/projects/18649479/mothers-into-living-fit-yoga-dvd-for-moms-and-babi?ref=discovery_category_newest</t>
  </si>
  <si>
    <t>https://www.kickstarter.com/projects/777161259/the-pages-of-destiny?ref=discovery_category_newest</t>
  </si>
  <si>
    <t>https://www.kickstarter.com/projects/372215552/hp-lovecraft-film-festival-and-cthulhucon-san-pedr-0?ref=discovery_category_newest</t>
  </si>
  <si>
    <t>https://www.kickstarter.com/projects/1046973370/dark-places-music-video?ref=discovery_category_newest</t>
  </si>
  <si>
    <t>https://www.kickstarter.com/projects/210016995/willets-point-feature-film-limited-theatrical-rele?ref=discovery_category_newest</t>
  </si>
  <si>
    <t>https://www.kickstarter.com/projects/302565521/blood-makes-the-green-grass-grow-finishing-funds?ref=discovery_category_newest</t>
  </si>
  <si>
    <t>https://www.kickstarter.com/projects/1436859333/bookie?ref=discovery_category_newest</t>
  </si>
  <si>
    <t>https://www.kickstarter.com/projects/2076679753/dukes-world-the-movie?ref=discovery_category_newest</t>
  </si>
  <si>
    <t>https://www.kickstarter.com/projects/1162909260/flying-lessons?ref=discovery_category_newest</t>
  </si>
  <si>
    <t>https://www.kickstarter.com/projects/1461041216/interior-a-terrifying-experience-in-binaural-horro?ref=discovery_category_newest</t>
  </si>
  <si>
    <t>https://www.kickstarter.com/projects/1256916887/lucid-feature-film?ref=discovery_category_newest</t>
  </si>
  <si>
    <t>https://www.kickstarter.com/projects/638229371/no-expectations-a-new-film?ref=discovery_category_newest</t>
  </si>
  <si>
    <t>https://www.kickstarter.com/projects/michaeljepstein/ten-b-movie-psychological-thriller-full-of-twists?ref=discovery_category_newest</t>
  </si>
  <si>
    <t>https://www.kickstarter.com/projects/959570839/take-me-with-you?ref=discovery_category_newest</t>
  </si>
  <si>
    <t>https://www.kickstarter.com/projects/899977951/anxietys-wilma?ref=discovery_category_newest</t>
  </si>
  <si>
    <t>https://www.kickstarter.com/projects/757705118/calvin-lee-reeders-the-procedure-and-the-bulb?ref=discovery_category_newest</t>
  </si>
  <si>
    <t>https://www.kickstarter.com/projects/1365061305/dreaming-dont-make-it-so-a-musical-short-film?ref=discovery_category_newest</t>
  </si>
  <si>
    <t>https://www.kickstarter.com/projects/796319263/iron-fist-the-beginning?ref=discovery_category_newest</t>
  </si>
  <si>
    <t>https://www.kickstarter.com/projects/1547320534/mbff-mans-best-friend-forever?ref=discovery_category_newest</t>
  </si>
  <si>
    <t>https://www.kickstarter.com/projects/1002389973/muck-short-film?ref=discovery_category_newest</t>
  </si>
  <si>
    <t>https://www.kickstarter.com/projects/claytondean/off-track-betty-an-nyc-story-on-16mm-film?ref=discovery_category_newest</t>
  </si>
  <si>
    <t>https://www.kickstarter.com/projects/octelephant/be-a-part-of-mason-jar-music-presents?ref=discovery_category_newest</t>
  </si>
  <si>
    <t>https://www.kickstarter.com/projects/1599633119/front-of-house-a-web-series?ref=discovery_category_newest</t>
  </si>
  <si>
    <t>https://www.kickstarter.com/projects/sinkerswim/hook-line-and-skillet?ref=discovery_category_newest</t>
  </si>
  <si>
    <t>https://www.kickstarter.com/projects/706550490/last-rights?ref=discovery_category_newest</t>
  </si>
  <si>
    <t>https://www.kickstarter.com/projects/mental/mental-0?ref=discovery_category_newest</t>
  </si>
  <si>
    <t>https://www.kickstarter.com/projects/nowwhatawebseries/now-what-a-webseries?ref=discovery_category_newest</t>
  </si>
  <si>
    <t>https://www.kickstarter.com/projects/professionalfriend/professional-friend-an-original-comedic-web-series?ref=discovery_category_newest</t>
  </si>
  <si>
    <t>https://www.kickstarter.com/projects/695003268/blue-box-bakery?ref=discovery_category_newest</t>
  </si>
  <si>
    <t>https://www.kickstarter.com/projects/1364563467/brunoise-restaurant?ref=discovery_category_newest</t>
  </si>
  <si>
    <t>https://www.kickstarter.com/projects/adambunnell/hustle-n-dough-donut-and-coffee-food-truck?ref=discovery_category_newest</t>
  </si>
  <si>
    <t>https://www.kickstarter.com/projects/149361547/endwright-road-community-garden?ref=discovery_category_newest</t>
  </si>
  <si>
    <t>https://www.kickstarter.com/projects/1501534740/fort-nonsense-brewing-company?ref=discovery_category_newest</t>
  </si>
  <si>
    <t>https://www.kickstarter.com/projects/mevoearth/build-a-farm-grow-mevo?ref=discovery_category_newest</t>
  </si>
  <si>
    <t>https://www.kickstarter.com/projects/564920115/mamu-thai-noodle-truck-noodles-from-the-streets-of?ref=discovery_category_newest</t>
  </si>
  <si>
    <t>https://www.kickstarter.com/projects/1387630727/miss-mollys-cafe-and-pastry-shop?ref=discovery_category_newest</t>
  </si>
  <si>
    <t>https://www.kickstarter.com/projects/36521130/support-moroccan-olive-farmers-auzoud-evoo?ref=discovery_category_newest</t>
  </si>
  <si>
    <t>https://www.kickstarter.com/projects/1061706170/lillys-music-and-social-house?ref=discovery_category_newest</t>
  </si>
  <si>
    <t>https://www.kickstarter.com/projects/inmypies/capital-city-bakery-opens-a-storefront?ref=discovery_category_newest</t>
  </si>
  <si>
    <t>https://www.kickstarter.com/projects/1492880211/from-the-earth-rpg-fantasy-coins-and-currency?ref=discovery_category_newest</t>
  </si>
  <si>
    <t>https://www.kickstarter.com/projects/226878402/supreme-leader-a-game-of-politics-diplomacy-and-tr?ref=discovery_category_newest</t>
  </si>
  <si>
    <t>https://www.kickstarter.com/projects/reactivestudios/codename-cygnus-an-interactive-radio-drama-for-ios?ref=discovery_category_newest</t>
  </si>
  <si>
    <t>https://www.kickstarter.com/projects/warpunk/gothique-playing-cards?ref=discovery_category_newest</t>
  </si>
  <si>
    <t>https://www.kickstarter.com/projects/1347040113/gratitude-in-a-box?ref=discovery_category_newest</t>
  </si>
  <si>
    <t>https://www.kickstarter.com/projects/perpetualplayingcard/moonphases-playing-cards-flipbook-edition-printed?ref=discovery_category_newest</t>
  </si>
  <si>
    <t>https://www.kickstarter.com/projects/rok/the-right-of-kings-playing-card-set-and-board-game?ref=discovery_category_newest</t>
  </si>
  <si>
    <t>https://www.kickstarter.com/projects/275343983/hex-gambit-fast-and-fluid-turn-based-strategy?ref=discovery_category_newest</t>
  </si>
  <si>
    <t>https://www.kickstarter.com/projects/audilis/love-is-a-game-0?ref=discovery_category_newest</t>
  </si>
  <si>
    <t>https://www.kickstarter.com/projects/somagames/redwall-the-warrior-reborn?ref=discovery_category_newest</t>
  </si>
  <si>
    <t>https://www.kickstarter.com/projects/347819977/full-spectrum-medic-website?ref=discovery_category_newest</t>
  </si>
  <si>
    <t>https://www.kickstarter.com/projects/644412870/teton-spirit-connection?ref=discovery_category_newest</t>
  </si>
  <si>
    <t>https://www.kickstarter.com/projects/653363695/xi-quarterly?ref=discovery_category_newest</t>
  </si>
  <si>
    <t>https://www.kickstarter.com/projects/764420672/help-release-real-feels-live-vol-2?ref=discovery_category_newest</t>
  </si>
  <si>
    <t>https://www.kickstarter.com/projects/781001680/trust-and-the-high-wire-album-by-myshkin-warbler?ref=discovery_category_newest</t>
  </si>
  <si>
    <t>https://www.kickstarter.com/projects/1831233001/water-and-rye-project?ref=discovery_category_newest</t>
  </si>
  <si>
    <t>https://www.kickstarter.com/projects/375213556/adam-lamotte-launches-the-orchestra?ref=discovery_category_newest</t>
  </si>
  <si>
    <t>https://www.kickstarter.com/projects/1815751249/ashfall-music-unearthed?ref=discovery_category_newest</t>
  </si>
  <si>
    <t>https://www.kickstarter.com/projects/462237292/khemia-ensemble-south-american-tour?ref=discovery_category_newest</t>
  </si>
  <si>
    <t>https://www.kickstarter.com/projects/1046000122/music-in-the-american-wild-2016-tour?ref=discovery_category_newest</t>
  </si>
  <si>
    <t>https://www.kickstarter.com/projects/Musopen/record-and-release-free-music-without-copyrights?ref=discovery_category_newest</t>
  </si>
  <si>
    <t>https://www.kickstarter.com/projects/1826649038/poof-flies-and-everything?ref=discovery_category_newest</t>
  </si>
  <si>
    <t>https://www.kickstarter.com/projects/238620290/quodlibet-ensembles-debut-cd?ref=discovery_category_newest</t>
  </si>
  <si>
    <t>https://www.kickstarter.com/projects/1656656156/veridian-symphony-orchestra-and-chamber-series-sea-0?ref=discovery_category_newest</t>
  </si>
  <si>
    <t>https://www.kickstarter.com/projects/bumperjacksons/a-new-album-by-the-bumper-jacksons?ref=discovery_category_newest</t>
  </si>
  <si>
    <t>https://www.kickstarter.com/projects/bethkille/beth-killes-new-cd-dust?ref=discovery_category_newest</t>
  </si>
  <si>
    <t>https://www.kickstarter.com/projects/1506922808/dustin-christensen-double-ep?ref=discovery_category_newest</t>
  </si>
  <si>
    <t>https://www.kickstarter.com/projects/1445760442/lauren-barths-debut-record-forager?ref=discovery_category_newest</t>
  </si>
  <si>
    <t>https://www.kickstarter.com/projects/11227746/mia-rose-lynne-new-album?ref=discovery_category_newest</t>
  </si>
  <si>
    <t>https://www.kickstarter.com/projects/1851327837/roger-hoover-pastures-of-plenty?ref=discovery_category_newest</t>
  </si>
  <si>
    <t>https://www.kickstarter.com/projects/1565242327/super-secret-birthday-surprise-jeff-lees-debut-alb?ref=discovery_category_newest</t>
  </si>
  <si>
    <t>https://www.kickstarter.com/projects/michaelaldridgenewcd/the-all-new-full-length-michael-aldridge-cd?ref=discovery_category_newest</t>
  </si>
  <si>
    <t>https://www.kickstarter.com/projects/nightowls/the-crow-quill-night-owls-in-push-start-to-the-eas?ref=discovery_category_newest</t>
  </si>
  <si>
    <t>https://www.kickstarter.com/projects/1537949535/travis-ehrenstroms-new-album?ref=discovery_category_newest</t>
  </si>
  <si>
    <t>https://www.kickstarter.com/projects/387856331/welcome-home-0?ref=discovery_category_newest</t>
  </si>
  <si>
    <t>https://www.kickstarter.com/projects/601910690/lauras-coming-out-ep?ref=discovery_category_newest</t>
  </si>
  <si>
    <t>https://www.kickstarter.com/projects/1367938959/justin-curtis-adams-worship-album?ref=discovery_category_newest</t>
  </si>
  <si>
    <t>https://www.kickstarter.com/projects/165923333/mountains-and-valleys-jordan-wares-new-album?ref=discovery_category_newest</t>
  </si>
  <si>
    <t>https://www.kickstarter.com/projects/laurasully/return-to-beauty-laura-sullys-2nd-album?ref=discovery_category_newest</t>
  </si>
  <si>
    <t>https://www.kickstarter.com/projects/1004472189/evan-banes-pocket-change-music-video?ref=discovery_category_newest</t>
  </si>
  <si>
    <t>https://www.kickstarter.com/projects/2028075102/cupid-and-the-atomic-bomb-fall-tour?ref=discovery_category_newest</t>
  </si>
  <si>
    <t>https://www.kickstarter.com/projects/1570085750/santiparro-true-prayer-debut-full-length-album?ref=discovery_category_newest</t>
  </si>
  <si>
    <t>https://www.kickstarter.com/projects/johannawarren/spirit-house-records?ref=discovery_category_newest</t>
  </si>
  <si>
    <t>https://www.kickstarter.com/projects/1162944063/stronger?ref=discovery_category_newest</t>
  </si>
  <si>
    <t>https://www.kickstarter.com/projects/303880739/the-bellwether-syndicate-new-album-project?ref=discovery_category_newest</t>
  </si>
  <si>
    <t>https://www.kickstarter.com/projects/1002969156/the-undertow-a-new-record-by-ariel-rubin?ref=discovery_category_newest</t>
  </si>
  <si>
    <t>https://www.kickstarter.com/projects/467174480/trails-and-ways-own-it-new-full-length-album?ref=discovery_category_newest</t>
  </si>
  <si>
    <t>https://www.kickstarter.com/projects/dannyreyesmusic/danny-reyes-debut-record-influences?ref=discovery_category_newest</t>
  </si>
  <si>
    <t>https://www.kickstarter.com/projects/1919586412/steve-wilson-and-wilsonians-grain-live-in-nyc-reco?ref=discovery_category_newest</t>
  </si>
  <si>
    <t>https://www.kickstarter.com/projects/1346694859/everything-in-between?ref=discovery_category_newest</t>
  </si>
  <si>
    <t>https://www.kickstarter.com/projects/1284408306/grant-genske-party-face-ep-fundraiser?ref=discovery_category_newest</t>
  </si>
  <si>
    <t>https://www.kickstarter.com/projects/1573566439/jess-ingui-and-expressing?ref=discovery_category_newest</t>
  </si>
  <si>
    <t>https://www.kickstarter.com/projects/ryandilmore/ryan-dilmore-a-light-to-lead-the-dark?ref=discovery_category_newest</t>
  </si>
  <si>
    <t>https://www.kickstarter.com/projects/storyboardsmusic/storyboards-colorblind-ep?ref=discovery_category_newest</t>
  </si>
  <si>
    <t>https://www.kickstarter.com/projects/qmooremusic/dreamstage?ref=discovery_category_newest</t>
  </si>
  <si>
    <t>https://www.kickstarter.com/projects/1170539706/rakale-hannahs-debut-album-other-side-of-blue?ref=discovery_category_newest</t>
  </si>
  <si>
    <t>https://www.kickstarter.com/projects/tldotymusic/carapace-a-new-album-by-the-longest-day-of-the-yea?ref=discovery_category_newest</t>
  </si>
  <si>
    <t>https://www.kickstarter.com/projects/jetwestband/help-our-new-album-wake-up-take-flight?ref=discovery_category_newest</t>
  </si>
  <si>
    <t>https://www.kickstarter.com/projects/daverocks/i-am-gonna-make-a-killer-record-i-promise?ref=discovery_category_newest</t>
  </si>
  <si>
    <t>https://www.kickstarter.com/projects/89669196/jane-train-debut-cd-videos-t-shirts?ref=discovery_category_newest</t>
  </si>
  <si>
    <t>https://www.kickstarter.com/projects/leonthefantastic/let-me-cool-ep-release-vinyl-music-video?ref=discovery_category_newest</t>
  </si>
  <si>
    <t>https://www.kickstarter.com/projects/1924478282/lets-do-this-together-mike-squillantes-new-record?ref=discovery_category_newest</t>
  </si>
  <si>
    <t>https://www.kickstarter.com/projects/1775881610/one-with-all-a-soulful-musical-gift-from-us-to-the?ref=discovery_category_newest</t>
  </si>
  <si>
    <t>https://www.kickstarter.com/projects/1564203120/claudia-cuentas-solo-albums-debut-alma-y-cuerpo?ref=discovery_category_newest</t>
  </si>
  <si>
    <t>https://www.kickstarter.com/projects/1781452592/small-things-with-great-love?ref=discovery_category_newest</t>
  </si>
  <si>
    <t>https://www.kickstarter.com/projects/1876263204/vagabonde-susan-herndons-new-album-of-french-songs?ref=discovery_category_newest</t>
  </si>
  <si>
    <t>https://www.kickstarter.com/projects/1102845687/ximenas-super-cool-funky-unique-holiday-album?ref=discovery_category_newest</t>
  </si>
  <si>
    <t>https://www.kickstarter.com/projects/1100300239/the-debt-project?ref=discovery_category_newest</t>
  </si>
  <si>
    <t>https://www.kickstarter.com/projects/thewaveofhope/the-wave-of-hope-a-traveling-exhibit-of-photos-and?ref=discovery_category_newest</t>
  </si>
  <si>
    <t>https://www.kickstarter.com/projects/marblehead/wednesdays-in-marblehead-a-book-of-landscape-photo?ref=discovery_category_newest</t>
  </si>
  <si>
    <t>https://www.kickstarter.com/projects/629156444/ballerine?ref=discovery_category_newest</t>
  </si>
  <si>
    <t>https://www.kickstarter.com/projects/135757009/even-me-childrens-book?ref=discovery_category_newest</t>
  </si>
  <si>
    <t>https://www.kickstarter.com/projects/87380778/love-love-bakery-a-kids-book-about-a-bakery-for-ev?ref=discovery_category_newest</t>
  </si>
  <si>
    <t>https://www.kickstarter.com/projects/1963430721/unvael-collective-journal-issue-four?ref=discovery_category_newest</t>
  </si>
  <si>
    <t>https://www.kickstarter.com/projects/1980499216/clockwork-phoenix-5-more-stories-of-beauty-and-str?ref=discovery_category_newest</t>
  </si>
  <si>
    <t>https://www.kickstarter.com/projects/622603550/doodle-quest?ref=discovery_category_newest</t>
  </si>
  <si>
    <t>https://www.kickstarter.com/projects/cartoonblock/dynamic-action?ref=discovery_category_newest</t>
  </si>
  <si>
    <t>https://www.kickstarter.com/projects/1595912106/project-365?ref=discovery_category_newest</t>
  </si>
  <si>
    <t>https://www.kickstarter.com/projects/1557788098/punnies?ref=discovery_category_newest</t>
  </si>
  <si>
    <t>https://www.kickstarter.com/projects/lorenzoart/queens-the-pin-up-art-of-lorenzo-sperlonga?ref=discovery_category_newest</t>
  </si>
  <si>
    <t>https://www.kickstarter.com/projects/481269577/the-bee-book?ref=discovery_category_newest</t>
  </si>
  <si>
    <t>https://www.kickstarter.com/projects/2043584706/dont-bite-the-babysitter-a-fun-rhyming-picture-boo?ref=discovery_category_newest</t>
  </si>
  <si>
    <t>https://www.kickstarter.com/projects/rolandwise/farmer-dreams-a-fully-rhyming-childrens-picture-bo?ref=discovery_category_newest</t>
  </si>
  <si>
    <t>https://www.kickstarter.com/projects/710176895/kevin-kammeraads-new-book-and-cd-spinach-dip-panca?ref=discovery_category_newest</t>
  </si>
  <si>
    <t>https://www.kickstarter.com/projects/1480798481/melvin-the-sadish-robot?ref=discovery_category_newest</t>
  </si>
  <si>
    <t>https://www.kickstarter.com/projects/1678479880/the-big-adventures-of-tiny-house-a-new-childrens-b?ref=discovery_category_newest</t>
  </si>
  <si>
    <t>https://www.kickstarter.com/projects/912396086/the-perfect-swish-rhyming-childrens-book?ref=discovery_category_newest</t>
  </si>
  <si>
    <t>https://www.kickstarter.com/projects/2091589504/wynder-a-tale-of-restored-joy?ref=discovery_category_newest</t>
  </si>
  <si>
    <t>https://www.kickstarter.com/projects/1883188588/blood-doctrine-my-first-novel?ref=discovery_category_newest</t>
  </si>
  <si>
    <t>https://www.kickstarter.com/projects/274677148/desert-mojito?ref=discovery_category_newest</t>
  </si>
  <si>
    <t>https://www.kickstarter.com/projects/sharkchild/the-dark-verse-vol-3-beyond-the-grip-of-time?ref=discovery_category_newest</t>
  </si>
  <si>
    <t>https://www.kickstarter.com/projects/stanchi/the-guardians-the-darkness-rises?ref=discovery_category_newest</t>
  </si>
  <si>
    <t>https://www.kickstarter.com/projects/1451811931/note-the-word-bible-journal?ref=discovery_category_newest</t>
  </si>
  <si>
    <t>https://www.kickstarter.com/projects/172807874/off-the-top-of-my-head-book-project-funding?ref=discovery_category_newest</t>
  </si>
  <si>
    <t>https://www.kickstarter.com/projects/ryanpatch/ctrl-alt-debate-rebooting-political-dialogue?ref=discovery_category_newest</t>
  </si>
  <si>
    <t>https://www.kickstarter.com/projects/1689303087/got-scat-an-innovative-way-to-conserve-wildlife?ref=discovery_category_newest</t>
  </si>
  <si>
    <t>https://www.kickstarter.com/projects/1904744168/one-simple-word-workbook-project-todd-sinelli?ref=discovery_category_newest</t>
  </si>
  <si>
    <t>https://www.kickstarter.com/projects/297605414/stop-wandering-the-corridors-of-your-mind?ref=discovery_category_newest</t>
  </si>
  <si>
    <t>https://www.kickstarter.com/projects/bluechipstore/the-blue-chip-store?ref=discovery_category_newest</t>
  </si>
  <si>
    <t>https://www.kickstarter.com/projects/30370985/whole-person-drumming-your-journey-into-rhythm?ref=discovery_category_newest</t>
  </si>
  <si>
    <t>https://www.kickstarter.com/projects/135567211/french-kissing-god-a-journey-to-enlightenment?ref=discovery_category_newest</t>
  </si>
  <si>
    <t>https://www.kickstarter.com/projects/680579142/podcast-movement-2014-national-podcast-conference?ref=discovery_category_newest</t>
  </si>
  <si>
    <t>https://www.kickstarter.com/projects/armorvpn/armorvpn-the-easiest-way-to-use-a-vpn-and-protect?ref=discovery_category_newest</t>
  </si>
  <si>
    <t>https://www.kickstarter.com/projects/1413791333/grounded-warrior-innovative-full-service-fitness-p?ref=discovery_category_newest</t>
  </si>
  <si>
    <t>https://www.kickstarter.com/projects/technochic/make-the-worlds-flashiest-bow-tie?ref=discovery_category_newest</t>
  </si>
  <si>
    <t>https://www.kickstarter.com/projects/tentharcefarms/the-hydrocephalus-race-car?ref=discovery_category_newest</t>
  </si>
  <si>
    <t>https://www.kickstarter.com/projects/hannahradcliff/loggers-lunchbox?ref=discovery_category_newest</t>
  </si>
  <si>
    <t>https://www.kickstarter.com/projects/2105764235/rekam-dr1-smartphone-programmable-car-program-on-t?ref=discovery_category_newest</t>
  </si>
  <si>
    <t>https://www.kickstarter.com/projects/keyper/keyper-a-rechargeable-bluetooth-tracker-device?ref=discovery_category_newest</t>
  </si>
  <si>
    <t>https://www.kickstarter.com/projects/639167978/tunnels-infinite-multiple-for-eurorack-synthesizer?ref=discovery_category_newest</t>
  </si>
  <si>
    <t>https://www.kickstarter.com/projects/1569698176/2000-student-projects-to-the-edge-of-space?ref=discovery_category_newest</t>
  </si>
  <si>
    <t>https://www.kickstarter.com/projects/1782512956/genesis-a-comedy-in-rhymed-verse?ref=discovery_category_newest</t>
  </si>
  <si>
    <t>https://www.kickstarter.com/projects/cakefaceart/stairway-to-stardom-an-amanda-szeglowski-cakeface?ref=discovery_category_newest</t>
  </si>
  <si>
    <t>https://www.kickstarter.com/projects/950394853/the-marks-you-leave?ref=discovery_category_newest</t>
  </si>
  <si>
    <t>https://www.kickstarter.com/projects/1486294624/remaking-beauty-and-the-beast?ref=discovery_category_newest</t>
  </si>
  <si>
    <t>https://www.kickstarter.com/projects/bolteon/autoprints?ref=discovery_category_newest</t>
  </si>
  <si>
    <t>https://www.kickstarter.com/projects/631603861/photo-to-artwork?ref=discovery_category_newest</t>
  </si>
  <si>
    <t>https://www.kickstarter.com/projects/1010833921/toon-talks-express-yourself-with-toons?ref=discovery_category_newest</t>
  </si>
  <si>
    <t>https://www.kickstarter.com/projects/shroudcenter/california-shroud-of-turin-center?ref=discovery_category_newest</t>
  </si>
  <si>
    <t>https://www.kickstarter.com/projects/2087133789/arcilla-and-aceite-asado-from-montana-to-honduras?ref=discovery_category_newest</t>
  </si>
  <si>
    <t>https://www.kickstarter.com/projects/hozroprintshop/hozro-printshop-fine-art-prints-and-so-much-more?ref=discovery_category_newest</t>
  </si>
  <si>
    <t>https://www.kickstarter.com/projects/artofthespirits/art-of-the-spirits-colorado-whiskey?ref=discovery_category_newest</t>
  </si>
  <si>
    <t>https://www.kickstarter.com/projects/121105838/artlysium-presents-the-broken-world-project-by-bry?ref=discovery_category_newest</t>
  </si>
  <si>
    <t>https://www.kickstarter.com/projects/279940184/celebrate-the-border-mural-for-texas-rio-grande-le?ref=discovery_category_newest</t>
  </si>
  <si>
    <t>https://www.kickstarter.com/projects/breefield/multideck-burning-man-2015-art-installation?ref=discovery_category_newest</t>
  </si>
  <si>
    <t>https://www.kickstarter.com/projects/1041341401/egoid-2?ref=discovery_category_newest</t>
  </si>
  <si>
    <t>https://www.kickstarter.com/projects/lilsumthins/lil-sumthins?ref=discovery_category_newest</t>
  </si>
  <si>
    <t>https://www.kickstarter.com/projects/339740701/self-taught-artist-funding-fine-art-sculpture?ref=discovery_category_newest</t>
  </si>
  <si>
    <t>https://www.kickstarter.com/projects/artifaekt/the-artifaekt-initiative?ref=discovery_category_newest</t>
  </si>
  <si>
    <t>https://www.kickstarter.com/projects/1096972222/the-cosmic-carousel-returns-fully-upgraded-with-la-0?ref=discovery_category_newest</t>
  </si>
  <si>
    <t>https://www.kickstarter.com/projects/2637157/blank?ref=discovery_category_newest</t>
  </si>
  <si>
    <t>https://www.kickstarter.com/projects/2115003858/grave-stories?ref=discovery_category_newest</t>
  </si>
  <si>
    <t>https://www.kickstarter.com/projects/437394192/odalis?ref=discovery_category_newest</t>
  </si>
  <si>
    <t>https://www.kickstarter.com/projects/shawnwrites/the-galaxy-girls-graphic-novel?ref=discovery_category_newest</t>
  </si>
  <si>
    <t>https://www.kickstarter.com/projects/210786818/the-other-side-a-dave-duckworth-story?ref=discovery_category_newest</t>
  </si>
  <si>
    <t>https://www.kickstarter.com/projects/1792091002/roomies-0?ref=discovery_category_newest</t>
  </si>
  <si>
    <t>https://www.kickstarter.com/projects/vtvwx/vtvwx-luxury-votive-candles?ref=discovery_category_newest</t>
  </si>
  <si>
    <t>https://www.kickstarter.com/projects/1581432142/light-the-memory?ref=discovery_category_newest</t>
  </si>
  <si>
    <t>https://www.kickstarter.com/projects/1105747502/a-riot-of-color-hits-the-road?ref=discovery_category_newest</t>
  </si>
  <si>
    <t>https://www.kickstarter.com/projects/1571201023/the-art-of-screen-printing?ref=discovery_category_newest</t>
  </si>
  <si>
    <t>https://www.kickstarter.com/projects/1209069883/taking-carolina-yankee-decor-further?ref=discovery_category_newest</t>
  </si>
  <si>
    <t>https://www.kickstarter.com/projects/1282126722/using-only-what-nature-has-given-us?ref=discovery_category_newest</t>
  </si>
  <si>
    <t>https://www.kickstarter.com/projects/469270468/glenville-high-school-reunion-class-of-2007?ref=discovery_category_newest</t>
  </si>
  <si>
    <t>https://www.kickstarter.com/projects/1111890347/design-gangs-fun-printed-goods-for-the-creatively?ref=discovery_category_newest</t>
  </si>
  <si>
    <t>https://www.kickstarter.com/projects/emngroup/empowered-fashion?ref=discovery_category_newest</t>
  </si>
  <si>
    <t>https://www.kickstarter.com/projects/ptownfishing/no-fish-no-fucks?ref=discovery_category_newest</t>
  </si>
  <si>
    <t>https://www.kickstarter.com/projects/1008252520/sustainable-piecewear-sweatshirt-one?ref=discovery_category_newest</t>
  </si>
  <si>
    <t>https://www.kickstarter.com/projects/1734662210/bright-flops-flip-flop-sandals-for-kids-teens-and?ref=discovery_category_newest</t>
  </si>
  <si>
    <t>https://www.kickstarter.com/projects/2028076435/sakari-watch-co-an-american-micro-brand?ref=discovery_category_newest</t>
  </si>
  <si>
    <t>https://www.kickstarter.com/projects/nychula/show-you-care-with-what-you-wear?ref=discovery_category_newest</t>
  </si>
  <si>
    <t>https://www.kickstarter.com/projects/weerasak/numquam-the-first-collection?ref=discovery_category_newest</t>
  </si>
  <si>
    <t>https://www.kickstarter.com/projects/1738436893/ugly-industries?ref=discovery_category_newest</t>
  </si>
  <si>
    <t>https://www.kickstarter.com/projects/1635682258/encoded?ref=discovery_category_newest</t>
  </si>
  <si>
    <t>https://www.kickstarter.com/projects/1936738629/star-wars-chaos?ref=discovery_category_newest</t>
  </si>
  <si>
    <t>https://www.kickstarter.com/projects/592210367/the-absent-knight-a-batman-fan-film?ref=discovery_category_newest</t>
  </si>
  <si>
    <t>https://www.kickstarter.com/projects/2051158670/belteus-animated-series-development?ref=discovery_category_newest</t>
  </si>
  <si>
    <t>https://www.kickstarter.com/projects/tuiw/create-awesome-and-educational-cartoons-for-the-fa?ref=discovery_category_newest</t>
  </si>
  <si>
    <t>https://www.kickstarter.com/projects/1056477701/saxon-an-animated-miniseries?ref=discovery_category_newest</t>
  </si>
  <si>
    <t>https://www.kickstarter.com/projects/1819269854/living-the-nightmare-the-comedy-special?ref=discovery_category_newest</t>
  </si>
  <si>
    <t>https://www.kickstarter.com/projects/1816367822/growing-up-f-k-a-dark-comedy?ref=discovery_category_newest</t>
  </si>
  <si>
    <t>https://www.kickstarter.com/projects/735056261/the-last-ride-of-the-sauerkraut-gang?ref=discovery_category_newest</t>
  </si>
  <si>
    <t>https://www.kickstarter.com/projects/1950743418/tiramisu-on-the-beach?ref=discovery_category_newest</t>
  </si>
  <si>
    <t>https://www.kickstarter.com/projects/gungadin/amigone-a-short-film?ref=discovery_category_newest</t>
  </si>
  <si>
    <t>https://www.kickstarter.com/projects/424212740/ezer-kenegdo-2017-finishing-funds?ref=discovery_category_newest</t>
  </si>
  <si>
    <t>https://www.kickstarter.com/projects/ppan/arbitrary-fairytales-a-vertical-feature-film?ref=discovery_category_newest</t>
  </si>
  <si>
    <t>https://www.kickstarter.com/projects/tedff/the-earth-day-film-festival-2017?ref=discovery_category_newest</t>
  </si>
  <si>
    <t>https://www.kickstarter.com/projects/162802133/lessons-learnedtv-teaser-films?ref=discovery_category_newest</t>
  </si>
  <si>
    <t>https://www.kickstarter.com/projects/starfleetstudios/the-tng-project-a-star-trek-fan-production?ref=discovery_category_newest</t>
  </si>
  <si>
    <t>https://www.kickstarter.com/projects/1774246988/behind-the-stick-bartending-and-cocktail-competiti?ref=discovery_category_newest</t>
  </si>
  <si>
    <t>https://www.kickstarter.com/projects/238829154/running-with-wolves?ref=discovery_category_newest</t>
  </si>
  <si>
    <t>https://www.kickstarter.com/projects/606905024/denver-metaphysical-detective-agency?ref=discovery_category_newest</t>
  </si>
  <si>
    <t>https://www.kickstarter.com/projects/667331801/miao-matters?ref=discovery_category_newest</t>
  </si>
  <si>
    <t>https://www.kickstarter.com/projects/941077493/terra-farms-and-aquaponics?ref=discovery_category_newest</t>
  </si>
  <si>
    <t>https://www.kickstarter.com/projects/1787662990/the-living-garden-co?ref=discovery_category_newest</t>
  </si>
  <si>
    <t>https://www.kickstarter.com/projects/1774331681/affinity-craft-coffee-and-drinking-chocolate-in-su?ref=discovery_category_newest</t>
  </si>
  <si>
    <t>https://www.kickstarter.com/projects/canvaskombucha/canvas-kombucha-brewing-company-drinkart?ref=discovery_category_newest</t>
  </si>
  <si>
    <t>https://www.kickstarter.com/projects/1331205007/crafty-beer-shop-five-points-raleigh?ref=discovery_category_newest</t>
  </si>
  <si>
    <t>https://www.kickstarter.com/projects/2020283689/dying-of-thirst?ref=discovery_category_newest</t>
  </si>
  <si>
    <t>https://www.kickstarter.com/projects/645979754/savage-grounds-coffee-truck?ref=discovery_category_newest</t>
  </si>
  <si>
    <t>https://www.kickstarter.com/projects/690562386/scallywag-brewing-westmont?ref=discovery_category_newest</t>
  </si>
  <si>
    <t>https://www.kickstarter.com/projects/1204998492/thomas-and-moriartys-craft-cocktail-bar?ref=discovery_category_newest</t>
  </si>
  <si>
    <t>https://www.kickstarter.com/projects/1125341087/witchs-brew-kombucha-alcohol-drink-and-detox-no-ha?ref=discovery_category_newest</t>
  </si>
  <si>
    <t>https://www.kickstarter.com/projects/1862010015/its-a-girls-weekend?ref=discovery_category_newest</t>
  </si>
  <si>
    <t>https://www.kickstarter.com/projects/1650627444/our-little-fresh-food-produce-and-fish-store?ref=discovery_category_newest</t>
  </si>
  <si>
    <t>https://www.kickstarter.com/projects/517698287/allfather-farm-greenhouse-and-bee-project?ref=discovery_category_newest</t>
  </si>
  <si>
    <t>https://www.kickstarter.com/projects/213207013/heros-blend-by-portland-ashwagandha-farm?ref=discovery_category_newest</t>
  </si>
  <si>
    <t>https://www.kickstarter.com/projects/1478168783/pax-farms?ref=discovery_category_newest</t>
  </si>
  <si>
    <t>https://www.kickstarter.com/projects/saraspickofthecoop/saras-pick-of-the-coop-free-range-chicken-farm?ref=discovery_category_newest</t>
  </si>
  <si>
    <t>https://www.kickstarter.com/projects/876683682/sonoma-coast-macadamia-society?ref=discovery_category_newest</t>
  </si>
  <si>
    <t>https://www.kickstarter.com/projects/926802556/this-farm-needs-water?ref=discovery_category_newest</t>
  </si>
  <si>
    <t>https://www.kickstarter.com/projects/543652954/breakfast-is-just-better-above-and-beyond-food-tru?ref=discovery_category_newest</t>
  </si>
  <si>
    <t>https://www.kickstarter.com/projects/edmunchies/electric-dance-munchies-edm?ref=discovery_category_newest</t>
  </si>
  <si>
    <t>https://www.kickstarter.com/projects/1835440215/gotta-lotta-gelata-authentic-gelato-dessert-truck?ref=discovery_category_newest</t>
  </si>
  <si>
    <t>https://www.kickstarter.com/projects/374428172/hot-dog-hot-dog-hot-diggity-dog?ref=discovery_category_newest</t>
  </si>
  <si>
    <t>https://www.kickstarter.com/projects/1597691418/kings-of-comida-llc-food-truck?ref=discovery_category_newest</t>
  </si>
  <si>
    <t>https://www.kickstarter.com/projects/1543246796/left-hand-bar-b-ques-adventure-into-existence?ref=discovery_category_newest</t>
  </si>
  <si>
    <t>https://www.kickstarter.com/projects/cookiecooper/the-t-rex-cookie-camper?ref=discovery_category_newest</t>
  </si>
  <si>
    <t>https://www.kickstarter.com/projects/1763714171/save-shankara?ref=discovery_category_newest</t>
  </si>
  <si>
    <t>https://www.kickstarter.com/projects/413317787/crate-of-gains-llc-small-batch-workout-supplements?ref=discovery_category_newest</t>
  </si>
  <si>
    <t>https://www.kickstarter.com/projects/505636329/artisans-edible-chocolate-jewelry-box-shop?ref=discovery_category_newest</t>
  </si>
  <si>
    <t>https://www.kickstarter.com/projects/1799258240/old-world-baking-gluten-free-no-added-oil-granola?ref=discovery_category_newest</t>
  </si>
  <si>
    <t>https://www.kickstarter.com/projects/1213249919/reapers-blood-hot-sauce?ref=discovery_category_newest</t>
  </si>
  <si>
    <t>https://www.kickstarter.com/projects/1682097297/sassys-tomato-jam?ref=discovery_category_newest</t>
  </si>
  <si>
    <t>https://www.kickstarter.com/projects/814574164/dlucks-cafe-homemade-sweets-and-eats?ref=discovery_category_newest</t>
  </si>
  <si>
    <t>https://www.kickstarter.com/projects/824064079/pudgy-girl-bakery?ref=discovery_category_newest</t>
  </si>
  <si>
    <t>https://www.kickstarter.com/projects/1229284196/a-list-hero-teens-help-empower-ripple-opportunitie?ref=discovery_category_newest</t>
  </si>
  <si>
    <t>https://www.kickstarter.com/projects/1229284196/everyday-heroes-games-to-challenge-your-superpower?ref=discovery_category_newest</t>
  </si>
  <si>
    <t>https://www.kickstarter.com/projects/1084679190/bar-bingo?ref=discovery_category_newest</t>
  </si>
  <si>
    <t>https://www.kickstarter.com/projects/904193403/conquest-1?ref=discovery_category_newest</t>
  </si>
  <si>
    <t>https://www.kickstarter.com/projects/1427052189/phonograph-5-playing-cards?ref=discovery_category_newest</t>
  </si>
  <si>
    <t>https://www.kickstarter.com/projects/userpong/the-turned-earth-little-lenormand?ref=discovery_category_newest</t>
  </si>
  <si>
    <t>https://www.kickstarter.com/projects/919682406/dear-donald-trump?ref=discovery_category_newest</t>
  </si>
  <si>
    <t>https://www.kickstarter.com/projects/meedan/lets-translate-us-election-2016?ref=discovery_category_newest</t>
  </si>
  <si>
    <t>https://www.kickstarter.com/projects/571334782/hop-river-chamber-music-commissioning-initiative?ref=discovery_category_newest</t>
  </si>
  <si>
    <t>https://www.kickstarter.com/projects/1538038397/the-ultimate-mobile-app-for-learning-music?ref=discovery_category_newest</t>
  </si>
  <si>
    <t>https://www.kickstarter.com/projects/1438412494/bring-down-the-rain?ref=discovery_category_newest</t>
  </si>
  <si>
    <t>https://www.kickstarter.com/projects/djandreali/i-got-the-party-music-video-creation?ref=discovery_category_newest</t>
  </si>
  <si>
    <t>https://www.kickstarter.com/projects/1784540713/emancipate-the-djinni-album?ref=discovery_category_newest</t>
  </si>
  <si>
    <t>https://www.kickstarter.com/projects/500690465/get-luckee-say-che3ze?ref=discovery_category_newest</t>
  </si>
  <si>
    <t>https://www.kickstarter.com/projects/jimijaxon/mini-tour-for-disco-droppings-and-7-deadly-records?ref=discovery_category_newest</t>
  </si>
  <si>
    <t>https://www.kickstarter.com/projects/rubupagainst/orange-juice-trip?ref=discovery_category_newest</t>
  </si>
  <si>
    <t>https://www.kickstarter.com/projects/xerxeese/xerxeese-making-a-new-mac-produced-album-with-logi?ref=discovery_category_newest</t>
  </si>
  <si>
    <t>https://www.kickstarter.com/projects/1178191648/hallelujah-in-honor-of-the-late-leonard-cohen?ref=discovery_category_newest</t>
  </si>
  <si>
    <t>https://www.kickstarter.com/projects/580982217/though-i-walk-album-project-by-bo-dank-brewer?ref=discovery_category_newest</t>
  </si>
  <si>
    <t>https://www.kickstarter.com/projects/themadame/hip-hop-music-video-for-single-so-gone-by-the-mada?ref=discovery_category_newest</t>
  </si>
  <si>
    <t>https://www.kickstarter.com/projects/345828822/kulcha-carriers?ref=discovery_category_newest</t>
  </si>
  <si>
    <t>https://www.kickstarter.com/projects/1445581561/out-the-hood?ref=discovery_category_newest</t>
  </si>
  <si>
    <t>https://www.kickstarter.com/projects/voreheez/voreheez-debut-project-5-13-2016-voreheez-fridayth?ref=discovery_category_newest</t>
  </si>
  <si>
    <t>https://www.kickstarter.com/projects/597030285/danny-m-diaz-lessons-in-music-album-of-originals?ref=discovery_category_newest</t>
  </si>
  <si>
    <t>https://www.kickstarter.com/projects/330424230/beautiful-dreamer-johnny-courson-debut-full-length?ref=discovery_category_newest</t>
  </si>
  <si>
    <t>https://www.kickstarter.com/projects/bobbi/bobbi-wilsons-solo-album?ref=discovery_category_newest</t>
  </si>
  <si>
    <t>https://www.kickstarter.com/projects/63643703/from-my-soul-to-yours-andrew-fishers-debut-album?ref=discovery_category_newest</t>
  </si>
  <si>
    <t>https://www.kickstarter.com/projects/johnnyscotch/john-dover-quartet-live-at-ivories-full-length-alb?ref=discovery_category_newest</t>
  </si>
  <si>
    <t>https://www.kickstarter.com/projects/174109726/marcella-camargos-debut-ep?ref=discovery_category_newest</t>
  </si>
  <si>
    <t>https://www.kickstarter.com/projects/1678078209/monk-and-me-excercising-influence?ref=discovery_category_newest</t>
  </si>
  <si>
    <t>https://www.kickstarter.com/projects/631306986/rashad-mcpherson-and-divinepurpose-new-album-fundi?ref=discovery_category_newest</t>
  </si>
  <si>
    <t>https://www.kickstarter.com/projects/GreenThings/tony-copeland-needs-to-finish-his-new-music-cd-pro?ref=discovery_category_newest</t>
  </si>
  <si>
    <t>https://www.kickstarter.com/projects/673350040/overwhelming-colorfast-two-words-vinyl-release?ref=discovery_category_newest</t>
  </si>
  <si>
    <t>https://www.kickstarter.com/projects/2021757218/tori-vilds-first-ep?ref=discovery_category_newest</t>
  </si>
  <si>
    <t>https://www.kickstarter.com/projects/goldjonez/goldtalez-the-new-album?ref=discovery_category_newest</t>
  </si>
  <si>
    <t>https://www.kickstarter.com/projects/1370453843/a1-ali-the-package-2nd-debut-album-funds-needed-to?ref=discovery_category_newest</t>
  </si>
  <si>
    <t>https://www.kickstarter.com/projects/2103972276/music-of-my-heart?ref=discovery_category_newest</t>
  </si>
  <si>
    <t>https://www.kickstarter.com/projects/harnam/mystic-heart-a-new-sacred-chant-album-by-harnam?ref=discovery_category_newest</t>
  </si>
  <si>
    <t>https://www.kickstarter.com/projects/blc3music/sailor-moon-25th-anniversary-orchestral-album?ref=discovery_category_newest</t>
  </si>
  <si>
    <t>https://www.kickstarter.com/projects/1974052470/the-rogues-10th-album-hellbound-sleigh-the-christm?ref=discovery_category_newest</t>
  </si>
  <si>
    <t>https://www.kickstarter.com/projects/1389885991/animal-aura-project?ref=discovery_category_newest</t>
  </si>
  <si>
    <t>https://www.kickstarter.com/projects/misternaphotography/lets-explore-the-universe?ref=discovery_category_newest</t>
  </si>
  <si>
    <t>https://www.kickstarter.com/projects/619388498/mikes-photography-studio?ref=discovery_category_newest</t>
  </si>
  <si>
    <t>https://www.kickstarter.com/projects/437799370/ozymandias-a-photo-book?ref=discovery_category_newest</t>
  </si>
  <si>
    <t>https://www.kickstarter.com/projects/2077830138/haunted-dawn?ref=discovery_category_newest</t>
  </si>
  <si>
    <t>https://www.kickstarter.com/projects/980081361/hillarys-big-book-of-lies-coloring-book?ref=discovery_category_newest</t>
  </si>
  <si>
    <t>https://www.kickstarter.com/projects/verboten/photo-philosophy-book-printing-of-100-large-format?ref=discovery_category_newest</t>
  </si>
  <si>
    <t>https://www.kickstarter.com/projects/venceilgroup/the-cask-of-shakespeares-clown?ref=discovery_category_newest</t>
  </si>
  <si>
    <t>https://www.kickstarter.com/projects/827513955/women-of-strength?ref=discovery_category_newest</t>
  </si>
  <si>
    <t>https://www.kickstarter.com/projects/68554051/daddy-o-magazine?ref=discovery_category_newest</t>
  </si>
  <si>
    <t>https://www.kickstarter.com/projects/extrospection/extrospection-magazine?ref=discovery_category_newest</t>
  </si>
  <si>
    <t>https://www.kickstarter.com/projects/513592708/help-launch-astonerinpnwonderland-magazine?ref=discovery_category_newest</t>
  </si>
  <si>
    <t>https://www.kickstarter.com/projects/1166823094/nothin-less-neighborhood-newspaper?ref=discovery_category_newest</t>
  </si>
  <si>
    <t>https://www.kickstarter.com/projects/1571870055/funding-for-my-first-book-of-poetry?ref=discovery_category_newest</t>
  </si>
  <si>
    <t>https://www.kickstarter.com/projects/1368692497/dracukin-pumcula-the-seeding-0?ref=discovery_category_newest</t>
  </si>
  <si>
    <t>https://www.kickstarter.com/projects/1745406417/reunited?ref=discovery_category_newest</t>
  </si>
  <si>
    <t>https://www.kickstarter.com/projects/793877908/runt?ref=discovery_category_newest</t>
  </si>
  <si>
    <t>https://www.kickstarter.com/projects/574870544/glassdraft-the-beer-index-youve-been-waiting-for?ref=discovery_category_newest</t>
  </si>
  <si>
    <t>https://www.kickstarter.com/projects/norespectsports/no-respect-sports-ffl-newsletter?ref=discovery_category_newest</t>
  </si>
  <si>
    <t>https://www.kickstarter.com/projects/scubaguy/booger-buster?ref=discovery_category_newest</t>
  </si>
  <si>
    <t>https://www.kickstarter.com/projects/955189826/super-snap-on-paint-tray?ref=discovery_category_newest</t>
  </si>
  <si>
    <t>https://www.kickstarter.com/projects/davidbyrne/tinkle-trainer-stop-sitting-on-pee-and-falling-int?ref=discovery_category_newest</t>
  </si>
  <si>
    <t>https://www.kickstarter.com/projects/1310787557/usb-powered-battery-maintainer?ref=discovery_category_newest</t>
  </si>
  <si>
    <t>https://www.kickstarter.com/projects/525548558/computing-for-the-assistance-of-science?ref=discovery_category_newest</t>
  </si>
  <si>
    <t>https://www.kickstarter.com/projects/1937608125/alive-lure-electronic-fishing-lure-with-vibrating?ref=discovery_category_newest</t>
  </si>
  <si>
    <t>https://www.kickstarter.com/projects/1951664922/aida?ref=discovery_category_newest</t>
  </si>
  <si>
    <t>https://www.kickstarter.com/projects/1171349404/cloud-based-hosted-ippbx-solution?ref=discovery_category_newest</t>
  </si>
  <si>
    <t>https://www.kickstarter.com/projects/invanto/invanto-a-continous-evolving-platform-for-business?ref=discovery_category_newest</t>
  </si>
  <si>
    <t>https://www.kickstarter.com/projects/jeremyseanbell/the-scrubboard?ref=discovery_category_newest</t>
  </si>
  <si>
    <t>https://www.kickstarter.com/projects/617597408/ansisorg-american-national-sovereign-identificatio?ref=discovery_category_newest</t>
  </si>
  <si>
    <t>https://www.kickstarter.com/projects/1018369369/civil-discovery?ref=discovery_category_newest</t>
  </si>
  <si>
    <t>https://www.kickstarter.com/projects/1760475674/hitchride-pure-ride-sharing?ref=discovery_category_newest</t>
  </si>
  <si>
    <t>https://www.kickstarter.com/projects/74048700/homage-the-first-website-that-honors-and-celebrate?ref=discovery_category_newest</t>
  </si>
  <si>
    <t>https://www.kickstarter.com/projects/883052242/staystocked?ref=discovery_category_newest</t>
  </si>
  <si>
    <t>https://www.kickstarter.com/projects/1725081213/wormportcom-the-missing-web-utility-move-data-simp?ref=discovery_category_newest</t>
  </si>
  <si>
    <t>https://www.kickstarter.com/projects/1770590520/pack-performing-arts-camp-for-kids?ref=discovery_category_newest</t>
  </si>
  <si>
    <t>https://www.kickstarter.com/projects/599230205/crystal-and-rose-wrote-a-play?ref=discovery_category_newest</t>
  </si>
  <si>
    <t>https://www.kickstarter.com/projects/699208550/the-case-of-soghomon-tehlirian?ref=discovery_category_newest</t>
  </si>
  <si>
    <t>https://www.kickstarter.com/projects/1008688873/kids-zone-start-up?ref=discovery_category_newest</t>
  </si>
  <si>
    <t>https://www.kickstarter.com/projects/darinwixon/the-world-as-i-see-it-0?ref=discovery_category_newest</t>
  </si>
  <si>
    <t>https://www.kickstarter.com/projects/1583981454/voyage-of-the-beagle-200-years-later?ref=discovery_category_newest</t>
  </si>
  <si>
    <t>https://www.kickstarter.com/projects/kangaroobeltcompany/the-kangaroo-belt-company-life-time-guaranteed?ref=discovery_category_newest</t>
  </si>
  <si>
    <t>https://www.kickstarter.com/projects/easternbloc/sight-and-sound-3-son-and-vue-3?ref=discovery_category_newest</t>
  </si>
  <si>
    <t>https://www.kickstarter.com/projects/alexandraedwards/a-planetarium-for-easter-island?ref=discovery_category_newest</t>
  </si>
  <si>
    <t>https://www.kickstarter.com/projects/individuo/new-music-individuo-back-in-buenos-aires?ref=discovery_category_newest</t>
  </si>
  <si>
    <t>https://www.kickstarter.com/projects/colombiaemplumada/colombia-emplumada-ii?ref=discovery_category_newest</t>
  </si>
  <si>
    <t>https://www.kickstarter.com/projects/212939633/sky-city-haya?ref=discovery_category_newest</t>
  </si>
  <si>
    <t>https://www.kickstarter.com/projects/1009658771/wheelchair-travel-guide-to-berlin?ref=discovery_category_newest</t>
  </si>
  <si>
    <t>https://www.kickstarter.com/projects/1020227191/held-down-by-a-shadow-a-columbia-mfa-thesis-film?ref=discovery_category_newest</t>
  </si>
  <si>
    <t>https://www.kickstarter.com/projects/1342319572/the-nifty-minidrive?ref=discovery_category_newest</t>
  </si>
  <si>
    <t>https://www.kickstarter.com/projects/1328136648/plein-air-painting-excursion-in-greenland?ref=discovery_category_newest</t>
  </si>
  <si>
    <t>https://www.kickstarter.com/projects/alchemydesignco/reclaimed-wood-home-goods-sustainably-made-in-camb?ref=discovery_category_newest</t>
  </si>
  <si>
    <t>https://www.kickstarter.com/projects/chuckishere/cali-20-pairing-craft-beer-and-food?ref=discovery_category_newest</t>
  </si>
  <si>
    <t>https://www.kickstarter.com/projects/715386357/children-at-work-what-are-their-stories?ref=discovery_category_newest</t>
  </si>
  <si>
    <t>https://www.kickstarter.com/projects/728530479/casa-sueno-caribeno-adult-hostel-and-wellness-retr?ref=discovery_category_newest</t>
  </si>
  <si>
    <t>https://www.kickstarter.com/projects/2098205502/dave-hulls-piano-van?ref=discovery_category_newest</t>
  </si>
  <si>
    <t>https://www.kickstarter.com/projects/urednik/trio-global-music-village?ref=discovery_category_newest</t>
  </si>
  <si>
    <t>https://www.kickstarter.com/projects/235197430/little-gems-mothers-wisdom-from-around-the-world?ref=discovery_category_newest</t>
  </si>
  <si>
    <t>https://www.kickstarter.com/projects/422710909/mow-master-of-wizards-pvp?ref=discovery_category_newest</t>
  </si>
  <si>
    <t>https://www.kickstarter.com/projects/682025912/the-embassy-audio-history-and-multimedia-archive?ref=discovery_category_newest</t>
  </si>
  <si>
    <t>https://www.kickstarter.com/projects/618409776/levelsafe-your-easy-mdm?ref=discovery_category_newest</t>
  </si>
  <si>
    <t>https://www.kickstarter.com/projects/1381862395/find-the-way-marxxam-ep-music?ref=discovery_category_newest</t>
  </si>
  <si>
    <t>https://www.kickstarter.com/projects/1849697959/dumebi-participating-at-gallery-fashion-show-and-t?ref=discovery_category_newest</t>
  </si>
  <si>
    <t>https://www.kickstarter.com/projects/poleandme/pole-and-me-the-most-comfortable-pole-wear-in-the?ref=discovery_category_newest</t>
  </si>
  <si>
    <t>https://www.kickstarter.com/projects/jamiesmart/find-chaffy-vinyl-figures?ref=discovery_category_newest</t>
  </si>
  <si>
    <t>https://www.kickstarter.com/projects/norahs/norah-s-natural-brand?ref=discovery_category_newest</t>
  </si>
  <si>
    <t>https://www.kickstarter.com/projects/1091015251/ck-gospel-choir-christmas-2016-album?ref=discovery_category_newest</t>
  </si>
  <si>
    <t>https://www.kickstarter.com/projects/studio2091/studio2091-a-venetian-story?ref=discovery_category_newest</t>
  </si>
  <si>
    <t>https://www.kickstarter.com/projects/1335689988/a-studio-in-provence?ref=discovery_category_newest</t>
  </si>
  <si>
    <t>https://www.kickstarter.com/projects/11702738/lala-goes-to-the-land-far-away-from-here?ref=discovery_category_newest</t>
  </si>
  <si>
    <t>https://www.kickstarter.com/projects/1792277814/san-francisco-neon-book?ref=discovery_category_newest</t>
  </si>
  <si>
    <t>https://www.kickstarter.com/projects/wespalmer/the-boswell-incident?ref=discovery_category_newest</t>
  </si>
  <si>
    <t>https://www.kickstarter.com/projects/892067615/grumpy-teds-t-shirts?ref=discovery_category_newest</t>
  </si>
  <si>
    <t>https://www.kickstarter.com/projects/642311833/get-rocketboard?ref=discovery_category_newest</t>
  </si>
  <si>
    <t>https://www.kickstarter.com/projects/669284360/dropkicker-kick-your-bad-habits-for-good?ref=discovery_category_newest</t>
  </si>
  <si>
    <t>https://www.kickstarter.com/projects/sophiebastien/the-survivors-project?ref=discovery_category_newest</t>
  </si>
  <si>
    <t>https://www.kickstarter.com/projects/1125504690/out-for-vengeance?ref=discovery_category_newest</t>
  </si>
  <si>
    <t>https://www.kickstarter.com/projects/1111318456/the-treasury-of-magical-enigmas-tome?ref=discovery_category_newest</t>
  </si>
  <si>
    <t>https://www.kickstarter.com/projects/royaloinker/hamfam-comic-issue-1-25-pages?ref=discovery_category_newest</t>
  </si>
  <si>
    <t>https://www.kickstarter.com/projects/1470807343/winglights360-stop-dangerous-overtaking-with-a-sin?ref=discovery_category_newest</t>
  </si>
  <si>
    <t>https://www.kickstarter.com/projects/503830876/good-nutrition-starts-with-smart-choices?ref=discovery_category_newest</t>
  </si>
  <si>
    <t>https://www.kickstarter.com/projects/999500755/tom-and-jey-made-to-measure-bamboo-custom-dress-sh?ref=discovery_category_newest</t>
  </si>
  <si>
    <t>https://www.kickstarter.com/projects/1014121277/amr-walks-around-the-world?ref=discovery_category_newest</t>
  </si>
  <si>
    <t>https://www.kickstarter.com/projects/tfwatch/veloce-from-the-italian-fast-lanes-an-inspired-tim?ref=discovery_category_newest</t>
  </si>
  <si>
    <t>https://www.kickstarter.com/projects/andrea-frigo/like-o-meter-when-facebook-likes-come-to-life?ref=discovery_category_newest</t>
  </si>
  <si>
    <t>https://www.kickstarter.com/projects/514347505/computer-lab-in-uganda?ref=discovery_category_newest</t>
  </si>
  <si>
    <t>https://www.kickstarter.com/projects/1274802615/cerberus?ref=discovery_category_newest</t>
  </si>
  <si>
    <t>https://www.kickstarter.com/projects/1636101701/animating-deadmans-reach?ref=discovery_category_newest</t>
  </si>
  <si>
    <t>https://www.kickstarter.com/projects/1983371295/olde-bones-deck-of-the-dead-playing-cards?ref=discovery_category_newest</t>
  </si>
  <si>
    <t>https://www.kickstarter.com/projects/943344274/the-home-book?ref=discovery_category_newest</t>
  </si>
  <si>
    <t>https://www.kickstarter.com/projects/565459868/fly-goggles-fly-finally-a-t-shirt-that-is-more-tha?ref=discovery_category_newest</t>
  </si>
  <si>
    <t>https://www.kickstarter.com/projects/943450049/maru-and-masa-simple-yet-powerful?ref=discovery_category_newest</t>
  </si>
  <si>
    <t>https://www.kickstarter.com/projects/crimzon/silent-summer-642?ref=discovery_category_newest</t>
  </si>
  <si>
    <t>https://www.kickstarter.com/projects/876360873/jeff-perez-made-in-uk-luxury-brand-for-men?ref=discovery_category_newest</t>
  </si>
  <si>
    <t>https://www.kickstarter.com/projects/1655846777/consumed-static-air?ref=discovery_category_newest</t>
  </si>
  <si>
    <t>https://www.kickstarter.com/projects/soaringpenguinpress/soaring-penguin-press-subscription-2015?ref=discovery_category_newest</t>
  </si>
  <si>
    <t>https://www.kickstarter.com/projects/1667575185/be-there-or-be-square?ref=discovery_category_newest</t>
  </si>
  <si>
    <t>https://www.kickstarter.com/projects/1584370494/wakuu-african-fashion-brand?ref=discovery_category_newest</t>
  </si>
  <si>
    <t>https://www.kickstarter.com/projects/kevinvandenbosch/3d-printers-for-building-furniture-in-tsunami-area?ref=discovery_category_newest</t>
  </si>
  <si>
    <t>https://www.kickstarter.com/projects/372055809/the-chronicles-of-damion-hope-graphic-novels?ref=discovery_category_newest</t>
  </si>
  <si>
    <t>https://www.kickstarter.com/projects/1268482683/paper-shadows?ref=discovery_category_newest</t>
  </si>
  <si>
    <t>https://www.kickstarter.com/projects/vigek/atomwear?ref=discovery_category_newest</t>
  </si>
  <si>
    <t>https://www.kickstarter.com/projects/malkyrs-studio/malkyrs-les-arenes-de-leternite?ref=discovery_category_newest</t>
  </si>
  <si>
    <t>https://www.kickstarter.com/projects/1233946324/networking-tv-video-online?ref=discovery_category_newest</t>
  </si>
  <si>
    <t>https://www.kickstarter.com/projects/alessiadandrea/alessia-dandrea?ref=discovery_category_newest</t>
  </si>
  <si>
    <t>https://www.kickstarter.com/projects/802007522/up-squared-the-first-maker-board-with-intel-apollo?ref=discovery_category_newest</t>
  </si>
  <si>
    <t>https://www.kickstarter.com/projects/aktivmix/teefach-in-mannheim-ausbauen?ref=discovery_category_newest</t>
  </si>
  <si>
    <t>https://www.kickstarter.com/projects/632784059/nectar-de-rhum?ref=discovery_category_newest</t>
  </si>
  <si>
    <t>https://www.kickstarter.com/projects/1152912515/operator?ref=discovery_category_newest</t>
  </si>
  <si>
    <t>https://www.kickstarter.com/projects/1759352588/xavna-a-full-featured-low-cost-two-port-vna?ref=discovery_category_newest</t>
  </si>
  <si>
    <t>https://www.kickstarter.com/projects/1063644146/organic-sustainable-baby-and-kids-wear-apparel-lin?ref=discovery_category_newest</t>
  </si>
  <si>
    <t>https://www.kickstarter.com/projects/181965551/ryu-x-rio?ref=discovery_category_newest</t>
  </si>
  <si>
    <t>https://www.kickstarter.com/projects/2053593765/metropol-lux-playing-cards?ref=discovery_category_newest</t>
  </si>
  <si>
    <t>https://www.kickstarter.com/projects/1522897759/reviving-a-bulgarian-blockbuster?ref=discovery_category_newest</t>
  </si>
  <si>
    <t>https://www.kickstarter.com/projects/489252126/beerdecoded-the-1000-beer-genomes?ref=discovery_category_newest</t>
  </si>
  <si>
    <t>https://www.kickstarter.com/projects/1300911477/la-cravate-reversible-oh-my-node?ref=discovery_category_newest</t>
  </si>
  <si>
    <t>https://www.kickstarter.com/projects/1185739764/maison-beau-chesne-premiere-collection?ref=discovery_category_newest</t>
  </si>
  <si>
    <t>https://www.kickstarter.com/projects/digitalartdevice/dad-the-digital-art-device?ref=discovery_category_newest</t>
  </si>
  <si>
    <t>https://www.kickstarter.com/projects/1144364474/i-will-give-funding-a-dream-lady-rogos-debut-album?ref=discovery_category_newest</t>
  </si>
  <si>
    <t>https://www.kickstarter.com/projects/1038920632/tuition-free-dance-program-for-bright-haitian-teen?ref=discovery_category_newest</t>
  </si>
  <si>
    <t>https://www.kickstarter.com/projects/442650032/help-us-make-the-bakers-dozen-cupcake-caravan-a-re?ref=discovery_category_newest</t>
  </si>
  <si>
    <t>https://www.kickstarter.com/projects/1760749799/tastetop-prototyping-sports-bottle-top?ref=discovery_category_newest</t>
  </si>
  <si>
    <t>https://www.kickstarter.com/projects/536474540/the-smart-t-shirt-a-free-speech-fashion-revolution?ref=discovery_category_newest</t>
  </si>
  <si>
    <t>https://www.kickstarter.com/projects/671317875/the-reality-vs-the-dream?ref=discovery_category_newest</t>
  </si>
  <si>
    <t>https://www.kickstarter.com/projects/793701059/vladimir-sterzer?ref=discovery_category_newest</t>
  </si>
  <si>
    <t>https://www.kickstarter.com/projects/dreamcastledogbed/dreamcastle-a-totally-natural-and-adaptive-dog-bed?ref=discovery_category_newest</t>
  </si>
  <si>
    <t>https://www.kickstarter.com/projects/1060782659/letters-of-longing-romanias-forgotten-modernist?ref=discovery_category_newest</t>
  </si>
  <si>
    <t>https://www.kickstarter.com/projects/virginieduval/programme-en-ligne-lart-du-mouvement?ref=discovery_category_newest</t>
  </si>
  <si>
    <t>https://www.kickstarter.com/projects/1455355928/lindsay-benner-takes-book-of-love-to-the-edinburgh?ref=discovery_category_newest</t>
  </si>
  <si>
    <t>https://www.kickstarter.com/projects/1864570608/handheld-heaven-an-amazing-collection-of-pie-recip?ref=discovery_category_newest</t>
  </si>
  <si>
    <t>https://www.kickstarter.com/projects/2028087196/poison-dart-frogs-the-documentary?ref=discovery_category_newest</t>
  </si>
  <si>
    <t>https://www.kickstarter.com/projects/1646598268/genesis-ballet-double-bill-lost-and-boundless?ref=discovery_category_newest</t>
  </si>
  <si>
    <t>https://www.kickstarter.com/projects/2146920908/girls-with-slingshots-volumes-9-and-10-by-danielle?ref=discovery_category_newest</t>
  </si>
  <si>
    <t>https://www.kickstarter.com/projects/546478899/bees-world?ref=discovery_category_newest</t>
  </si>
  <si>
    <t>https://www.kickstarter.com/projects/390212716/creating-the-biggest-chocolate-dragonskulpture-201?ref=discovery_category_newest</t>
  </si>
  <si>
    <t>https://www.kickstarter.com/projects/tegn/tegn1?ref=discovery_category_newest</t>
  </si>
  <si>
    <t>https://www.kickstarter.com/projects/fusionplay/fusionplay-heroes-the-first-mobile-nfc-card-game?ref=discovery_category_newest</t>
  </si>
  <si>
    <t>https://www.kickstarter.com/projects/1050329560/the-city-clock-paris-design?ref=discovery_category_newest</t>
  </si>
  <si>
    <t>https://www.kickstarter.com/projects/dubulayofficial/this-is-the-new-big-pop-star-australias-got-talent?ref=discovery_category_newest</t>
  </si>
  <si>
    <t>https://www.kickstarter.com/projects/hue-project/hue?ref=discovery_category_newest</t>
  </si>
  <si>
    <t>https://www.kickstarter.com/projects/1154748858/love-at-first-ride-uku-and-lily-1st-album?ref=discovery_category_newest</t>
  </si>
  <si>
    <t>https://www.kickstarter.com/projects/60826058/dark-is-her-shadow-short-film?ref=discovery_category_newest</t>
  </si>
  <si>
    <t>https://www.kickstarter.com/projects/2110284867/tag-in-sports-app?ref=discovery_category_newest</t>
  </si>
  <si>
    <t>https://www.kickstarter.com/projects/sunnybag/sunnybag-powertab-worlds-most-effective-solar-char?ref=discovery_category_newest</t>
  </si>
  <si>
    <t>https://www.kickstarter.com/projects/117720336/social-media-marketing-and-entertainment-app?ref=discovery_category_newest</t>
  </si>
  <si>
    <t>https://www.kickstarter.com/projects/1511830584/anthony-harris-deco-jewellery-collection?ref=discovery_category_newest</t>
  </si>
  <si>
    <t>https://www.kickstarter.com/projects/everybodyelse/cinematic-adaptation-h-g-wells-the-coming-of-the-m?ref=discovery_category_newest</t>
  </si>
  <si>
    <t>https://www.kickstarter.com/projects/553345901/lancer-la-fabrication-des-tableaux-en-relief-artis?ref=discovery_category_newest</t>
  </si>
  <si>
    <t>https://www.kickstarter.com/projects/1573611446/full-of-beans-coffee-house?ref=discovery_category_newest</t>
  </si>
  <si>
    <t>https://www.kickstarter.com/projects/585926215/prism-day-and-dusk-playing-cards?ref=discovery_category_newest</t>
  </si>
  <si>
    <t>https://www.kickstarter.com/projects/2102508541/wrestlefest-asia?ref=discovery_category_newest</t>
  </si>
  <si>
    <t>https://www.kickstarter.com/projects/1486315114/peace-and-love-for-happiness?ref=discovery_category_newest</t>
  </si>
  <si>
    <t>https://www.kickstarter.com/projects/1823465426/quiver-x-worlds-best-3-in-1-everyday-carry?ref=discovery_category_newest</t>
  </si>
  <si>
    <t>https://www.kickstarter.com/projects/dedicatedtosq/the-leaf-that-didnt-want-to-leave-childrens-book?ref=discovery_category_newest</t>
  </si>
  <si>
    <t>https://www.kickstarter.com/projects/2050116969/take-command-of-your-boat-with-your-smartphone?ref=discovery_category_newest</t>
  </si>
  <si>
    <t>https://www.kickstarter.com/projects/696207438/fully-analogue-audio-hifi-tube-hybrid-amplifier?ref=discovery_category_newest</t>
  </si>
  <si>
    <t>https://www.kickstarter.com/projects/986880052/handmade-and-high-quality-speakers-for-everyone?ref=discovery_category_newest</t>
  </si>
  <si>
    <t>https://www.kickstarter.com/projects/fantastic/climbing-the-mont-blanc-2016?ref=discovery_category_newest</t>
  </si>
  <si>
    <t>https://www.kickstarter.com/projects/997289520/devenir-dj?ref=discovery_category_newest</t>
  </si>
  <si>
    <t>https://www.kickstarter.com/projects/527351829/kurtoskalacs-oder-auch-baumstriezel?ref=discovery_category_newest</t>
  </si>
  <si>
    <t>https://www.kickstarter.com/projects/1873107026/aviary-attorney?ref=discovery_category_newest</t>
  </si>
  <si>
    <t>https://www.kickstarter.com/projects/1488617333/fantasy-rugby-draft-the-new-generation-of-fantasy?ref=discovery_category_newest</t>
  </si>
  <si>
    <t>https://www.kickstarter.com/projects/minigallerybox/mini-gallery-box?ref=discovery_category_newest</t>
  </si>
  <si>
    <t>https://www.kickstarter.com/projects/1301961772/help-me-build-a-brazilliant-arts-centre-in-london?ref=discovery_category_newest</t>
  </si>
  <si>
    <t>https://www.kickstarter.com/projects/dripping/michelin-scookbook?ref=discovery_category_newest</t>
  </si>
  <si>
    <t>https://www.kickstarter.com/projects/405672031/learning-from-detroit?ref=discovery_category_newest</t>
  </si>
  <si>
    <t>https://www.kickstarter.com/projects/1933347836/spirit-of-the-free-exciting-cd-recording-project?ref=discovery_category_newest</t>
  </si>
  <si>
    <t>https://www.kickstarter.com/projects/542999030/roja-ting-3d-sculptures?ref=discovery_category_newest</t>
  </si>
  <si>
    <t>https://www.kickstarter.com/projects/1605109231/the-worlds-most-advanced-workout-tights-guaranteed?ref=discovery_category_newest</t>
  </si>
  <si>
    <t>https://www.kickstarter.com/projects/599107793/botanic-bites-our-food-is-future-proof?ref=discovery_category_newest</t>
  </si>
  <si>
    <t>https://www.kickstarter.com/projects/fourcoloreulogy/four-color-eulogy?ref=discovery_category_newest</t>
  </si>
  <si>
    <t>https://www.kickstarter.com/projects/641442052/the-jon-spear-band-is-recording-its-3rd-cd-with-yo?ref=discovery_category_newest</t>
  </si>
  <si>
    <t>https://www.kickstarter.com/projects/yaelisacaminos/jason-mcguire-trio-tres-ratones-ciegos?ref=discovery_category_newest</t>
  </si>
  <si>
    <t>https://www.kickstarter.com/projects/467459748/jon-lorond-saves-the-day-reboot?ref=discovery_category_newest</t>
  </si>
  <si>
    <t>https://www.kickstarter.com/projects/1251244136/spider-cult-the-musical?ref=discovery_category_newest</t>
  </si>
  <si>
    <t>https://www.kickstarter.com/projects/cloudyboss/cloudyboss-erp-platform-for-smarter-enterprising?ref=discovery_category_newest</t>
  </si>
  <si>
    <t>https://www.kickstarter.com/projects/535222434/smartphones-for-blind-people?ref=discovery_category_newest</t>
  </si>
  <si>
    <t>https://www.kickstarter.com/projects/79853007/operation-rescue-app-europe?ref=discovery_category_newest</t>
  </si>
  <si>
    <t>https://www.kickstarter.com/projects/64215190/biocolture-co-against-trash-food?ref=discovery_category_newest</t>
  </si>
  <si>
    <t>https://www.kickstarter.com/projects/2008427891/the-get-up-and-go-show?ref=discovery_category_newest</t>
  </si>
  <si>
    <t>https://www.kickstarter.com/projects/262749426/jesse-owens-song-cycle-recording-project?ref=discovery_category_newest</t>
  </si>
  <si>
    <t>https://www.kickstarter.com/projects/1341380750/arrow-drone-the-fpv-racing-drone?ref=discovery_category_newest</t>
  </si>
  <si>
    <t>https://www.kickstarter.com/projects/1799757494/the-maldives-underwater-and-not-only-360?ref=discovery_category_newest</t>
  </si>
  <si>
    <t>https://www.kickstarter.com/projects/1910509154/art-and-poetry-book-inspired-by-tenor-jonas-kaufma?ref=discovery_category_newest</t>
  </si>
  <si>
    <t>https://www.kickstarter.com/projects/432768319/merci-motard-and-thanks-motorcyclist-lesprit-motar?ref=discovery_category_newest</t>
  </si>
  <si>
    <t>https://www.kickstarter.com/projects/2067853240/sassy?ref=discovery_category_newest</t>
  </si>
  <si>
    <t>https://www.kickstarter.com/projects/oddwarg/sulphur-nimbus-hels-elixir?ref=discovery_category_newest</t>
  </si>
  <si>
    <t>https://www.kickstarter.com/projects/887620143/secure-email-and-document-sharing?ref=discovery_category_newest</t>
  </si>
  <si>
    <t>https://www.kickstarter.com/projects/1732341459/rocket-88-doughnuts-part-ii?ref=discovery_category_newest</t>
  </si>
  <si>
    <t>https://www.kickstarter.com/projects/1775292503/cibos?ref=discovery_category_newest</t>
  </si>
  <si>
    <t>https://www.kickstarter.com/projects/1057623103/out-for-vengeance-waargebeurd-and-spannend-verhaal?ref=discovery_category_newest</t>
  </si>
  <si>
    <t>https://www.kickstarter.com/projects/lawrencearabia/lawrence-arabias-2018-singles-club?ref=discovery_category_newest</t>
  </si>
  <si>
    <t>https://www.kickstarter.com/projects/239415072/clair-de-terre-earthrise?ref=discovery_category_newest</t>
  </si>
  <si>
    <t>https://www.kickstarter.com/projects/1227872561/unbroken-a-solo-game-of-survival-and-revenge?ref=discovery_category_newest</t>
  </si>
  <si>
    <t>https://www.kickstarter.com/projects/677777130/translation-of-an-interactive-elearning-website-fo?ref=discovery_category_newest</t>
  </si>
  <si>
    <t>https://www.kickstarter.com/projects/lesdarcs/re-inventing-the-scarf?ref=discovery_category_newest</t>
  </si>
  <si>
    <t>https://www.kickstarter.com/projects/858714423/solidarity-club-a-tomato-for-life?ref=discovery_category_newest</t>
  </si>
  <si>
    <t>https://www.kickstarter.com/projects/manuelgros/stratedo?ref=discovery_category_newest</t>
  </si>
  <si>
    <t>https://www.kickstarter.com/projects/873895755/24classics-the-app-to-listen-to-classical-music-an?ref=discovery_category_newest</t>
  </si>
  <si>
    <t>https://www.kickstarter.com/projects/ruthkoleva/ruth-kolevas-new-video-for-dissonant?ref=discovery_category_newest</t>
  </si>
  <si>
    <t>https://www.kickstarter.com/projects/tagteam/upgrade-any-dart-blaster-for-lasertag-and-fps-gami?ref=discovery_category_newest</t>
  </si>
  <si>
    <t>https://www.kickstarter.com/projects/1861344706/sacred-a-magical-musical-concert-experience-in-syd?ref=discovery_category_newest</t>
  </si>
  <si>
    <t>https://www.kickstarter.com/projects/firefeather/nature-meets-technology?ref=discovery_category_newest</t>
  </si>
  <si>
    <t>https://www.kickstarter.com/projects/1472226250/the-big-box-boardgames-cafe?ref=discovery_category_newest</t>
  </si>
  <si>
    <t>https://www.kickstarter.com/projects/8543574/the-mystic-glade?ref=discovery_category_newest</t>
  </si>
  <si>
    <t>https://www.kickstarter.com/projects/martygarrett/five-smooth-stones-radio-release-cd-promotion-proj?ref=discovery_category_newest</t>
  </si>
  <si>
    <t>https://www.kickstarter.com/projects/1927808414/nocturnus-thresholds-1992-vinyl-lp-record-new-pres?ref=discovery_category_newest</t>
  </si>
  <si>
    <t>https://www.kickstarter.com/projects/2094297426/paperplane-send-augmented-reality-messages-to-your?ref=discovery_category_newest</t>
  </si>
  <si>
    <t>https://www.kickstarter.com/projects/1801363939/social-network-cards?ref=discovery_category_newest</t>
  </si>
  <si>
    <t>https://www.kickstarter.com/projects/1844540430/ats-geosuite-groundwater-exploration-tools?ref=discovery_category_newest</t>
  </si>
  <si>
    <t>https://www.kickstarter.com/projects/1280157712/sport-to-go-le-sport-partout-et-sans-engagement?ref=discovery_category_newest</t>
  </si>
  <si>
    <t>https://www.kickstarter.com/projects/1851811070/operacion-transformer?ref=discovery_category_newest</t>
  </si>
  <si>
    <t>https://www.kickstarter.com/projects/20554397/conciergejanitorialllc?ref=discovery_category_newest</t>
  </si>
  <si>
    <t>https://www.kickstarter.com/projects/1215455080/sarah-chong-is-going-to-kill-herself?ref=discovery_category_newest</t>
  </si>
  <si>
    <t>https://www.kickstarter.com/projects/1718103090/walking-into-the-eternal-city-rome-hidden-gems?ref=discovery_category_newest</t>
  </si>
  <si>
    <t>https://www.kickstarter.com/projects/ischack/craftbeer-magazin?ref=discovery_category_newest</t>
  </si>
  <si>
    <t>https://www.kickstarter.com/projects/1759589348/broken-hearts-the-unconventional-relationship-card?ref=discovery_category_newest</t>
  </si>
  <si>
    <t>https://www.kickstarter.com/projects/422920917/inspirationsa-reflection-of-how-great-life-can-be?ref=discovery_category_newest</t>
  </si>
  <si>
    <t>https://www.kickstarter.com/projects/131806058/edition-of-the-book-equilibrium-based-on-the-star?ref=discovery_category_newest</t>
  </si>
  <si>
    <t>https://www.kickstarter.com/projects/1495552219/2016-letterpress-calendar-the-creative-manifesto?ref=discovery_category_newest</t>
  </si>
  <si>
    <t>https://www.kickstarter.com/projects/1360760806/life-in-singaporegrowing-up-in-the-80s?ref=discovery_category_newest</t>
  </si>
  <si>
    <t>https://www.kickstarter.com/projects/2081517796/kendo-crush-visual-novel-game?ref=discovery_category_newest</t>
  </si>
  <si>
    <t>https://www.kickstarter.com/projects/1287192746/ausstellung-vernissage-10-jahre-wiesbaden112?ref=discovery_category_newest</t>
  </si>
  <si>
    <t>https://www.kickstarter.com/projects/2103160444/bye-bye-portfolio?ref=discovery_category_newest</t>
  </si>
  <si>
    <t>https://www.kickstarter.com/projects/1110048279/wunderkammer-the-card-game-of-curating-curious-col?ref=discovery_category_newest</t>
  </si>
  <si>
    <t>https://www.kickstarter.com/projects/2010743867/democracy-just-in-time?ref=discovery_category_newest</t>
  </si>
  <si>
    <t>https://www.kickstarter.com/projects/kikusumi/katura-handcrafted-kitchen-knife-made-in-japan-by?ref=discovery_category_newest</t>
  </si>
  <si>
    <t>https://www.kickstarter.com/projects/1838868125/a-family-friendly-twitch-and-youtube-channel?ref=discovery_category_newest</t>
  </si>
  <si>
    <t>https://www.kickstarter.com/projects/2109143728/beconvertible-one-bag-every-style-you-could-wish-f?ref=discovery_category_newest</t>
  </si>
  <si>
    <t>https://www.kickstarter.com/projects/1102700352/guinea-pigs?ref=discovery_category_newest</t>
  </si>
  <si>
    <t>https://www.kickstarter.com/projects/2025041051/letters-to-my-son-and-letters-to-my-daughter?ref=discovery_category_newest</t>
  </si>
  <si>
    <t>https://www.kickstarter.com/projects/429889043/frances-grubb-and-the-clever-title?ref=discovery_category_newest</t>
  </si>
  <si>
    <t>https://www.kickstarter.com/projects/1612841410/snow-a-short-film-by-alex-murawski?ref=discovery_category_newest</t>
  </si>
  <si>
    <t>https://www.kickstarter.com/projects/genarobardy/desert-in-the-city?ref=discovery_category_newest</t>
  </si>
  <si>
    <t>https://www.kickstarter.com/projects/1684562698/dangerous-playing-old-school-violin-and-piano-reco?ref=discovery_category_newest</t>
  </si>
  <si>
    <t>https://www.kickstarter.com/projects/1334570379/organic-olive-oil-from-calabria-italy-magna-graeci?ref=discovery_category_newest</t>
  </si>
  <si>
    <t>https://www.kickstarter.com/projects/2089996762/distractinglysexy-calendar-2016?ref=discovery_category_newest</t>
  </si>
  <si>
    <t>https://www.kickstarter.com/projects/861177492/sul-filo-di-lana-ricuperiamo-la-lana-del-casentino?ref=discovery_category_newest</t>
  </si>
  <si>
    <t>https://www.kickstarter.com/projects/1385301902/kidcare24-die-revolution-in-der-kinderbetreuung?ref=discovery_category_newest</t>
  </si>
  <si>
    <t>https://www.kickstarter.com/projects/laserterrainco/laser-terrain-co-modular-painted-terrain?ref=discovery_category_newest</t>
  </si>
  <si>
    <t>https://www.kickstarter.com/projects/742193366/candypop-flats-by-popping-candy-shoes-for-the-quir?ref=discovery_category_newest</t>
  </si>
  <si>
    <t>https://www.kickstarter.com/projects/317366577/mujeres-nunca-vistas-unseen-women?ref=discovery_category_newest</t>
  </si>
  <si>
    <t>https://www.kickstarter.com/projects/2055408308/home-visits?ref=discovery_category_newest</t>
  </si>
  <si>
    <t>https://www.kickstarter.com/projects/899882276/hey-you-come-see-what-us-aussies-are-doing-with-lu?ref=discovery_category_newest</t>
  </si>
  <si>
    <t>https://www.kickstarter.com/projects/streetartbingo/street-art-bingo?ref=discovery_category_newest</t>
  </si>
  <si>
    <t>https://www.kickstarter.com/projects/925368055/acordeon-de-eleccion?ref=discovery_category_newest</t>
  </si>
  <si>
    <t>https://www.kickstarter.com/projects/704722222/artes-de-mexico-cumple-30?ref=discovery_category_newest</t>
  </si>
  <si>
    <t>https://www.kickstarter.com/projects/andcrypt/ac-sms-the-easiest-pgp-encrypted-sms-app-for-andro?ref=discovery_category_newest</t>
  </si>
  <si>
    <t>https://www.kickstarter.com/projects/307070722/gaelic-memories?ref=discovery_category_newest</t>
  </si>
  <si>
    <t>https://www.kickstarter.com/projects/scrunchybum/scrunchybum-swimwear?ref=discovery_category_newest</t>
  </si>
  <si>
    <t>https://www.kickstarter.com/projects/605057708/rustys-stickers?ref=discovery_category_newest</t>
  </si>
  <si>
    <t>https://www.kickstarter.com/projects/25681223/pregnancy-necklaces-to-style-the-bump-and-soothe-t?ref=discovery_category_newest</t>
  </si>
  <si>
    <t>https://www.kickstarter.com/projects/1428999861/the-coffeemonsters-book-illustrations-made-from-co?ref=discovery_category_newest</t>
  </si>
  <si>
    <t>https://www.kickstarter.com/projects/1520941478/customized-made-to-measure-handmade-xavier-leather?ref=discovery_category_newest</t>
  </si>
  <si>
    <t>https://www.kickstarter.com/projects/balibart/le-jeu-de-lamour-0?ref=discovery_category_newest</t>
  </si>
  <si>
    <t>https://www.kickstarter.com/projects/1830683213/trilogy-the-punishment-the-sin-the-forgiveness?ref=discovery_category_newest</t>
  </si>
  <si>
    <t>https://www.kickstarter.com/projects/alessandrocaruso/julo-iglesias-the-first-musical-in-the-world?ref=discovery_category_newest</t>
  </si>
  <si>
    <t>https://www.kickstarter.com/projects/1308574848/movie-battle-of-nakaminato-production?ref=discovery_category_newest</t>
  </si>
  <si>
    <t>https://www.kickstarter.com/projects/117307089/1915-2015-100-years-of-jewish-communities-in-tusca?ref=discovery_category_newest</t>
  </si>
  <si>
    <t>https://www.kickstarter.com/projects/1088263845/fully-transformable-ladies-sandals-that-change-wit?ref=discovery_category_newest</t>
  </si>
  <si>
    <t>https://www.kickstarter.com/projects/jeremygierke/we-care-about-you-eure-hochzeit-aus-unserer-sicht?ref=discovery_category_newest</t>
  </si>
  <si>
    <t>https://www.kickstarter.com/projects/archonagames/small-star-empires-2nd-edition-two-expansions?ref=discovery_category_newest</t>
  </si>
  <si>
    <t>https://www.kickstarter.com/projects/showskill/marketing-campaign-for-show-skillnet-website?ref=discovery_category_newest</t>
  </si>
  <si>
    <t>https://www.kickstarter.com/projects/leedsindiefood/leeds-indie-food-festival?ref=discovery_category_newest</t>
  </si>
  <si>
    <t>https://www.kickstarter.com/projects/1399876167/high-life-planner?ref=discovery_category_newest</t>
  </si>
  <si>
    <t>https://www.kickstarter.com/projects/fantastic/mont-blanc-drone-ascension-2016?ref=discovery_category_newest</t>
  </si>
  <si>
    <t>https://www.kickstarter.com/projects/celebrityebay/celebrity-ebay?ref=discovery_category_newest</t>
  </si>
  <si>
    <t>https://www.kickstarter.com/projects/1133090717/zenji-heals-his-muzzy-bug?ref=discovery_category_newest</t>
  </si>
  <si>
    <t>https://www.kickstarter.com/projects/463415662/grand-warfare?ref=discovery_category_newest</t>
  </si>
  <si>
    <t>https://www.kickstarter.com/projects/828876848/rate-your-conductor-website-design?ref=discovery_category_newest</t>
  </si>
  <si>
    <t>https://www.kickstarter.com/projects/786582476/how-we-crafted-12-indie-creators-share-their-proce?ref=discovery_category_newest</t>
  </si>
  <si>
    <t>https://www.kickstarter.com/projects/homefarmer/viable-self-sufficiency?ref=discovery_category_newest</t>
  </si>
  <si>
    <t>https://www.kickstarter.com/projects/1206002878/iotracker-tracking-without-the-hassle-of-charging?ref=discovery_category_newest</t>
  </si>
  <si>
    <t>https://www.kickstarter.com/projects/1857833455/camino-adentro?ref=discovery_category_newest</t>
  </si>
  <si>
    <t>https://www.kickstarter.com/projects/1307570727/10-day-travis-technique-workshop?ref=discovery_category_newest</t>
  </si>
  <si>
    <t>https://www.kickstarter.com/projects/112652999/how-terrible-pollution-is-in-china?ref=discovery_category_newest</t>
  </si>
  <si>
    <t>https://www.kickstarter.com/projects/1529563606/equitable-access-for-global-health-internships-a-d?ref=discovery_category_newest</t>
  </si>
  <si>
    <t>https://www.kickstarter.com/projects/596965629/strike?ref=discovery_category_newest</t>
  </si>
  <si>
    <t>https://www.kickstarter.com/projects/victoriagriffin/flooded-a-creative-anthology-of-brain-injuries?ref=discovery_category_newest</t>
  </si>
  <si>
    <t>https://www.kickstarter.com/projects/634606361/scorecrazycom?ref=discovery_category_newest</t>
  </si>
  <si>
    <t>https://www.kickstarter.com/projects/1165221551/blue-moment-refugee-film?ref=discovery_category_newest</t>
  </si>
  <si>
    <t>https://www.kickstarter.com/projects/414046957/skin-deep-0?ref=discovery_category_newest</t>
  </si>
  <si>
    <t>https://www.kickstarter.com/projects/541161088/cap-tap-draught-from-bottle?ref=discovery_category_newest</t>
  </si>
  <si>
    <t>https://www.kickstarter.com/projects/1051624225/the-influencers-movement-jointim?ref=discovery_category_newest</t>
  </si>
  <si>
    <t>https://www.kickstarter.com/projects/752186713/play-0?ref=discovery_category_newest</t>
  </si>
  <si>
    <t>https://www.kickstarter.com/projects/689245706/plateforme-de-statistiques?ref=discovery_category_newest</t>
  </si>
  <si>
    <t>https://www.kickstarter.com/projects/1303701847/labuntina-sing-along?ref=discovery_category_newest</t>
  </si>
  <si>
    <t>https://www.kickstarter.com/projects/1091224254/heartsfelled-a-special-storyteller-an-epic-short-f?ref=discovery_category_newest</t>
  </si>
  <si>
    <t>https://www.kickstarter.com/projects/545679857/zhukov-dance-theatre-season-04?ref=discovery_category_newest</t>
  </si>
  <si>
    <t>https://www.kickstarter.com/projects/1664248591/sated-ready-to-drink-keto-meal-shake?ref=discovery_category_newest</t>
  </si>
  <si>
    <t>https://www.kickstarter.com/projects/2004984568/fubar-bringing-out-the-worst-in-americas-best?ref=discovery_category_newest</t>
  </si>
  <si>
    <t>https://www.kickstarter.com/projects/shockpanda/the-nobles-epic-tabletop-fighting-game-0?ref=discovery_category_newest</t>
  </si>
  <si>
    <t>https://www.kickstarter.com/projects/1638435706/michigan-i-o-great-lakes-folk-songs?ref=discovery_category_newest</t>
  </si>
  <si>
    <t>https://www.kickstarter.com/projects/bmopsound/lou-harrison-la-koro-sutro?ref=discovery_category_newest</t>
  </si>
  <si>
    <t>https://www.kickstarter.com/projects/2075603514/gammabands-chemical-change-debut-album?ref=discovery_category_newest</t>
  </si>
  <si>
    <t>https://www.kickstarter.com/projects/1320771045/chantabridgia-answering-the-call-of-love-cd-dvd-do?ref=discovery_category_newest</t>
  </si>
  <si>
    <t>https://www.kickstarter.com/projects/nicholasfreeman/primal-a-fine-art-photo-series-and-book?ref=discovery_category_newest</t>
  </si>
  <si>
    <t>https://www.kickstarter.com/projects/sarahndipity/from-a-z-animals-get-funky-childrens-dance-book?ref=discovery_category_newest</t>
  </si>
  <si>
    <t>https://www.kickstarter.com/projects/172320179/shakespeare-for-babies-real-literature-to-read-on?ref=discovery_category_newest</t>
  </si>
  <si>
    <t>https://www.kickstarter.com/projects/louisvillestory/we-can-hear-you-just-fine?ref=discovery_category_newest</t>
  </si>
  <si>
    <t>https://www.kickstarter.com/projects/127568822/shabam-use-smart-devices-to-strengthen-family-rela?ref=discovery_category_newest</t>
  </si>
  <si>
    <t>https://www.kickstarter.com/projects/1826759255/shut-app?ref=discovery_category_newest</t>
  </si>
  <si>
    <t>https://www.kickstarter.com/projects/1025570204/fargo-control-electrical-devices-over-the-internet?ref=discovery_category_newest</t>
  </si>
  <si>
    <t>https://www.kickstarter.com/projects/1105894611/war-lesbian?ref=discovery_category_newest</t>
  </si>
  <si>
    <t>https://www.kickstarter.com/projects/897763811/circus-collective-keep-the-dream-alive?ref=discovery_category_newest</t>
  </si>
  <si>
    <t>https://www.kickstarter.com/projects/670888318/dress-your-own-postcards?ref=discovery_category_newest</t>
  </si>
  <si>
    <t>https://www.kickstarter.com/projects/trovacoffee/drip-bag-trova-coffee-una-taza-de-cafe-recien-cola?ref=discovery_category_newest</t>
  </si>
  <si>
    <t>https://www.kickstarter.com/projects/571686449/krishna-prasadam-indian-vegetarian-food-truck?ref=discovery_category_newest</t>
  </si>
  <si>
    <t>https://www.kickstarter.com/projects/953918986/cell-phone-jail-classroom-and-home-management-tool?ref=discovery_category_newest</t>
  </si>
  <si>
    <t>https://www.kickstarter.com/projects/1962720432/unlock-your-backgammon-passion-online-with-live-st?ref=discovery_category_newest</t>
  </si>
  <si>
    <t>https://www.kickstarter.com/projects/346438568/your-shipping-ally?ref=discovery_category_newest</t>
  </si>
  <si>
    <t>https://www.kickstarter.com/projects/1517771394/ruddur-dance-goes-to-africa?ref=discovery_category_newest</t>
  </si>
  <si>
    <t>https://www.kickstarter.com/projects/146166975/documenting-jewish-resilience-to-anti-semitism-in?ref=discovery_category_newest</t>
  </si>
  <si>
    <t>https://www.kickstarter.com/projects/615690473/ancient-organics-dairy-farm-tiruvannamalai-tamil-n?ref=discovery_category_newest</t>
  </si>
  <si>
    <t>https://www.kickstarter.com/projects/lgh/art-of-collaboration?ref=discovery_category_newest</t>
  </si>
  <si>
    <t>https://www.kickstarter.com/projects/1556009338/infinity-gems?ref=discovery_category_newest</t>
  </si>
  <si>
    <t>https://www.kickstarter.com/projects/1961131186/scrapbook-a-story-of-art?ref=discovery_category_newest</t>
  </si>
  <si>
    <t>https://www.kickstarter.com/projects/170595883/serendipity-glassware-new-workshop?ref=discovery_category_newest</t>
  </si>
  <si>
    <t>https://www.kickstarter.com/projects/ashleymarchovelle/15-million-stitch-sweatshirt?ref=discovery_category_newest</t>
  </si>
  <si>
    <t>https://www.kickstarter.com/projects/1647820759/1711-design?ref=discovery_category_newest</t>
  </si>
  <si>
    <t>https://www.kickstarter.com/projects/826847250/livestreaming-und-fotografie?ref=discovery_category_newest</t>
  </si>
  <si>
    <t>https://www.kickstarter.com/projects/1421608902/teanergy?ref=discovery_category_newest</t>
  </si>
  <si>
    <t>https://www.kickstarter.com/projects/593431479/bourbon-deli-the-best-bourbon-cream-liquor?ref=discovery_category_newest</t>
  </si>
  <si>
    <t>https://www.kickstarter.com/projects/1346637198/app-conteo-de-votos-antifraude?ref=discovery_category_newest</t>
  </si>
  <si>
    <t>https://www.kickstarter.com/projects/981034402/mecanik-informal-in-glastonbury?ref=discovery_category_newest</t>
  </si>
  <si>
    <t>https://www.kickstarter.com/projects/1477522647/reforniture?ref=discovery_category_newest</t>
  </si>
  <si>
    <t>https://www.kickstarter.com/projects/90485353/one-worldone-love?ref=discovery_category_newest</t>
  </si>
  <si>
    <t>https://www.kickstarter.com/projects/callejera/callejera-de-la-calle-al-lunario?ref=discovery_category_newest</t>
  </si>
  <si>
    <t>https://www.kickstarter.com/projects/317767263/pet-rock-wars?ref=discovery_category_newest</t>
  </si>
  <si>
    <t>https://www.kickstarter.com/projects/1998295508/heroes-of-video-game-music-album-and-dvd?ref=discovery_category_newest</t>
  </si>
  <si>
    <t>https://www.kickstarter.com/projects/alphapod/dvo-daily-devotionals-inspired-by-the-bible-faith?ref=discovery_category_newest</t>
  </si>
  <si>
    <t>https://www.kickstarter.com/projects/2118335444/automate-anything-with-super-gerbil-cnc-gcode-cont?ref=discovery_category_newest</t>
  </si>
  <si>
    <t>https://www.kickstarter.com/projects/1497227157/q-factor-mobile-app?ref=discovery_category_newest</t>
  </si>
  <si>
    <t>https://www.kickstarter.com/projects/playway/the-works-of-mercy-next-gen-psychological-thriller-0?ref=discovery_category_newest</t>
  </si>
  <si>
    <t>https://www.kickstarter.com/projects/769944736/hector-replugged?ref=discovery_category_newest</t>
  </si>
  <si>
    <t>https://www.kickstarter.com/projects/738837552/the-sweetest-things-happen-here-please-help-us-gro?ref=discovery_category_newest</t>
  </si>
  <si>
    <t>https://www.kickstarter.com/projects/1395340557/chamaco-compra-vende-ropa-y-articulos-de-bebe-2da?ref=discovery_category_newest</t>
  </si>
  <si>
    <t>https://www.kickstarter.com/projects/84577036/a-new-start-for-many-students?ref=discovery_category_newest</t>
  </si>
  <si>
    <t>https://www.kickstarter.com/projects/1709264018/fidgi-spinz-therapeutic-fidget-devices?ref=discovery_category_newest</t>
  </si>
  <si>
    <t>https://www.kickstarter.com/projects/1693127630/prehistorika-an-augmented-reality-experience?ref=discovery_category_newest</t>
  </si>
  <si>
    <t>https://www.kickstarter.com/projects/405520431/consequences-art-exhibition-in-london?ref=discovery_category_newest</t>
  </si>
  <si>
    <t>https://www.kickstarter.com/projects/shineyourlightbooks/firenzes-light?ref=discovery_category_newest</t>
  </si>
  <si>
    <t>https://www.kickstarter.com/projects/clasmap/clasmap-support-4000-students-achieving-education?ref=discovery_category_newest</t>
  </si>
  <si>
    <t>https://www.kickstarter.com/projects/bioproteinessarl/eine-fliege-als-okologischer-ingenieur?ref=discovery_category_newest</t>
  </si>
  <si>
    <t>https://www.kickstarter.com/projects/72770298/the-spirit-realm-fighters?ref=discovery_category_newest</t>
  </si>
  <si>
    <t>https://www.kickstarter.com/projects/640704096/illusions-of-reality?ref=discovery_category_newest</t>
  </si>
  <si>
    <t>https://www.kickstarter.com/projects/311037350/forbidden-denimeries-x-innkorper-company-a-dance-p?ref=discovery_category_newest</t>
  </si>
  <si>
    <t>https://www.kickstarter.com/projects/424998818/modi-confetti-modica-chocolate-coated-with-sugar?ref=discovery_category_newest</t>
  </si>
  <si>
    <t>https://www.kickstarter.com/projects/1036074346/your-fuel-needed-for-the-ax-inferno?ref=discovery_category_newest</t>
  </si>
  <si>
    <t>https://www.kickstarter.com/projects/662150596/civic-technology-the-true-story-of-hackers-for-goo?ref=discovery_category_newest</t>
  </si>
  <si>
    <t>https://www.kickstarter.com/projects/thegreenesttee/the-greenest-t-shirt-on-the-planet?ref=discovery_category_newest</t>
  </si>
  <si>
    <t>https://www.kickstarter.com/projects/662728864/the-inappropriate-t-shirt-company?ref=discovery_category_newest</t>
  </si>
  <si>
    <t>https://www.kickstarter.com/projects/annaglennie/cuerpos-de-sal?ref=discovery_category_newest</t>
  </si>
  <si>
    <t>https://www.kickstarter.com/projects/901504296/mad-thoughts-the-two-basses-album-project?ref=discovery_category_newest</t>
  </si>
  <si>
    <t>https://www.kickstarter.com/projects/61632600/surtout-ne-tarrete-pas?ref=discovery_category_newest</t>
  </si>
  <si>
    <t>https://www.kickstarter.com/projects/lignarius/rediscovering-vkhutemas?ref=discovery_category_newest</t>
  </si>
  <si>
    <t>https://www.kickstarter.com/projects/dzayas/when-cutie-met-patootie-0?ref=discovery_category_newest</t>
  </si>
  <si>
    <t>https://www.kickstarter.com/projects/548438714/mitogen-extension-for-ansible?ref=discovery_category_newest</t>
  </si>
  <si>
    <t>https://www.kickstarter.com/projects/bowandstern/limited-edition-automatic-watches-guaranteed-for-a?ref=discovery_category_newest</t>
  </si>
  <si>
    <t>https://www.kickstarter.com/projects/1451999041/the-right-food-app?ref=discovery_category_newest</t>
  </si>
  <si>
    <t>https://www.kickstarter.com/projects/andersonwest/diembe-a-coming-of-age-basketball-film?ref=discovery_category_newest</t>
  </si>
  <si>
    <t>https://www.kickstarter.com/projects/sethandmay/darlene-raven-darlenya-is-back-in-the-studio?ref=discovery_category_newest</t>
  </si>
  <si>
    <t>https://www.kickstarter.com/projects/693120807/faim-magazine-issue-1?ref=discovery_category_newest</t>
  </si>
  <si>
    <t>https://www.kickstarter.com/projects/1756571147/kingdoms-under-cross-fire?ref=discovery_category_newest</t>
  </si>
  <si>
    <t>https://www.kickstarter.com/projects/nihongogold/nihongo-gold-all-in-one-japanese-language-web-mobi?ref=discovery_category_newest</t>
  </si>
  <si>
    <t>https://www.kickstarter.com/projects/355792731/ciak-y-the-best-festivals-debut-novel-and-series?ref=discovery_category_newest</t>
  </si>
  <si>
    <t>https://www.kickstarter.com/projects/contentkaufmann/the-boda-boda-book-ugandas-motorcycle-taxis?ref=discovery_category_newest</t>
  </si>
  <si>
    <t>https://www.kickstarter.com/projects/1657086353/the-biltong-bros-project-help-us-expand?ref=discovery_category_newest</t>
  </si>
  <si>
    <t>https://www.kickstarter.com/projects/spexs/e-fotografesche-reckbleck-367-deeg-am-ausland-asaz?ref=discovery_category_newest</t>
  </si>
  <si>
    <t>https://www.kickstarter.com/projects/1817470198/jaspr-an-app-to-bring-cash-free-trade-to-the-digit?ref=discovery_category_newest</t>
  </si>
  <si>
    <t>https://www.kickstarter.com/projects/1877876681/luciens-handcrafted-shoes?ref=discovery_category_newest</t>
  </si>
  <si>
    <t>https://www.kickstarter.com/projects/1769387554/les-mamies-alsace?ref=discovery_category_newest</t>
  </si>
  <si>
    <t>https://www.kickstarter.com/projects/1810674458/the-keys-local-market-st-maarten?ref=discovery_category_newest</t>
  </si>
  <si>
    <t>https://www.kickstarter.com/projects/nwmagischola/cactus-cat-plushie-your-fluffy-prickly-magical-fri?ref=discovery_category_newest</t>
  </si>
  <si>
    <t>https://www.kickstarter.com/projects/426734437/arts-and-crafts-a-short-film?ref=discovery_category_newest</t>
  </si>
  <si>
    <t>https://www.kickstarter.com/projects/sweetketo/sweet-keto-bakery-nationwide-shipping?ref=discovery_category_newest</t>
  </si>
  <si>
    <t>https://www.kickstarter.com/projects/2076252914/will-phalen-new-album-now?ref=discovery_category_newest</t>
  </si>
  <si>
    <t>https://www.kickstarter.com/projects/423927982/bring-tes-one-mural-to-tampa-heights-and-downtown?ref=discovery_category_newest</t>
  </si>
  <si>
    <t>https://www.kickstarter.com/projects/11153962/help-save-family-run-cafe-12-east-london?ref=discovery_category_newest</t>
  </si>
  <si>
    <t>https://www.kickstarter.com/projects/908038255/learner-hub-booking-system?ref=discovery_category_newest</t>
  </si>
  <si>
    <t>https://www.kickstarter.com/projects/educationthesedays/rocket-island-immersive-and-fun-3d-educational-vid?ref=discovery_category_newest</t>
  </si>
  <si>
    <t>https://www.kickstarter.com/projects/1935653031/the-water-scenarios?ref=discovery_category_newest</t>
  </si>
  <si>
    <t>https://www.kickstarter.com/projects/cassava/kassave-kochbuch?ref=discovery_category_newest</t>
  </si>
  <si>
    <t>https://www.kickstarter.com/projects/zirb/zirb-stone-pine-ventilator-i-bringing-nature-into?ref=discovery_category_newest</t>
  </si>
  <si>
    <t>https://www.kickstarter.com/projects/releasebezaken/release-bezaken-the-grand-heist?ref=discovery_category_newest</t>
  </si>
  <si>
    <t>https://www.kickstarter.com/projects/1941737095/the-community-centre?ref=discovery_category_newest</t>
  </si>
  <si>
    <t>https://www.kickstarter.com/projects/londonrecruits/london-recruits?ref=discovery_category_newest</t>
  </si>
  <si>
    <t>https://www.kickstarter.com/projects/1641276567/soundskins-a-beautiful-cover-for-your-sonos-speake?ref=discovery_category_newest</t>
  </si>
  <si>
    <t>https://www.kickstarter.com/projects/217801064/sportskanonenfuttereu?ref=discovery_category_newest</t>
  </si>
  <si>
    <t>https://www.kickstarter.com/projects/1930608816/the-pantry-project?ref=discovery_category_newest</t>
  </si>
  <si>
    <t>https://www.kickstarter.com/projects/694843487/eurobeat?ref=discovery_category_newest</t>
  </si>
  <si>
    <t>https://www.kickstarter.com/projects/nicolaiaaroe/dominus-playing-cards?ref=discovery_category_newest</t>
  </si>
  <si>
    <t>https://www.kickstarter.com/projects/1364117427/unseen-a-short-film?ref=discovery_category_newest</t>
  </si>
  <si>
    <t>https://www.kickstarter.com/projects/julescy/lunchkitt-a-lunchbox-that-caters-for-your-entertai?ref=discovery_category_newest</t>
  </si>
  <si>
    <t>https://www.kickstarter.com/projects/332588013/uncle-ho-asian-tasty-healthy-fast-food?ref=discovery_category_newest</t>
  </si>
  <si>
    <t>https://www.kickstarter.com/projects/78194381/montevideo-creative-hotspots?ref=discovery_category_newest</t>
  </si>
  <si>
    <t>https://www.kickstarter.com/projects/iamag/iamc-online-educational-video-library-by-legendary?ref=discovery_category_newest</t>
  </si>
  <si>
    <t>https://www.kickstarter.com/projects/156937076/card-adapter-the-first-travel-adapter-with-type-c?ref=discovery_category_newest</t>
  </si>
  <si>
    <t>https://www.kickstarter.com/projects/819945727/project-nemesis-death-in-wonderland?ref=discovery_category_newest</t>
  </si>
  <si>
    <t>https://www.kickstarter.com/projects/1535978353/keyduino?ref=discovery_category_newest</t>
  </si>
  <si>
    <t>https://www.kickstarter.com/projects/231560335/love-bytes-the-web-series?ref=discovery_category_newest</t>
  </si>
  <si>
    <t>https://www.kickstarter.com/projects/fymatdk/intelligent-dimmer-controller-4-indico4?ref=discovery_category_newest</t>
  </si>
  <si>
    <t>https://www.kickstarter.com/projects/832449257/noahmund?ref=discovery_category_newest</t>
  </si>
  <si>
    <t>https://www.kickstarter.com/projects/158335045/dacrazyparty-recordings?ref=discovery_category_newest</t>
  </si>
  <si>
    <t>https://www.kickstarter.com/projects/612711676/trigsport-sport-social-network-prototype?ref=discovery_category_newest</t>
  </si>
  <si>
    <t>https://www.kickstarter.com/projects/307450585/perfect-drunk?ref=discovery_category_newest</t>
  </si>
  <si>
    <t>https://www.kickstarter.com/projects/squand/the-squand-a-helping-hand-for-every-screen-printer?ref=discovery_category_newest</t>
  </si>
  <si>
    <t>https://www.kickstarter.com/projects/1875268265/the-poessentials-ushered-in?ref=discovery_category_newest</t>
  </si>
  <si>
    <t>https://www.kickstarter.com/projects/hotyenergyyoga/hot-energy-yoga-studio-spain?ref=discovery_category_newest</t>
  </si>
  <si>
    <t>https://www.kickstarter.com/projects/1674604879/filodarzoswiss-knitted-coutureelegance-and-quality?ref=discovery_category_newest</t>
  </si>
  <si>
    <t>https://www.kickstarter.com/projects/bonafideplayingcards/alexandre-dumas-classics-playing-cards?ref=discovery_category_newest</t>
  </si>
  <si>
    <t>https://www.kickstarter.com/projects/358400405/motor-de-aire-como-fuente-renovable-de-energia-alt?ref=discovery_category_newest</t>
  </si>
  <si>
    <t>https://www.kickstarter.com/projects/2023891029/amazons-in-the-tropic-of-cancer?ref=discovery_category_newest</t>
  </si>
  <si>
    <t>https://www.kickstarter.com/projects/491454116/house-husbands-cookbook?ref=discovery_category_newest</t>
  </si>
  <si>
    <t>https://www.kickstarter.com/projects/1337055817/kids-united?ref=discovery_category_newest</t>
  </si>
  <si>
    <t>https://www.kickstarter.com/projects/542176723/lords-larder-your-secret-ingredient-artisinal-blen?ref=discovery_category_newest</t>
  </si>
  <si>
    <t>https://www.kickstarter.com/projects/1233468809/solofy?ref=discovery_category_newest</t>
  </si>
  <si>
    <t>https://www.kickstarter.com/projects/coffeeculture/a-coffee-academy-for-coffee-lovers-in-dublin?ref=discovery_category_newest</t>
  </si>
  <si>
    <t>https://www.kickstarter.com/projects/1813180856/t20-cricket-manager?ref=discovery_category_newest</t>
  </si>
  <si>
    <t>https://www.kickstarter.com/projects/684416427/riot1394-world-graffiti-book?ref=discovery_category_newest</t>
  </si>
  <si>
    <t>https://www.kickstarter.com/projects/529841776/san-fran-a-brotherly-drama-with-a-comedic-edge?ref=discovery_category_newest</t>
  </si>
  <si>
    <t>https://www.kickstarter.com/projects/165804126/the-tesla-factor-the-action-comedy-movie?ref=discovery_category_newest</t>
  </si>
  <si>
    <t>https://www.kickstarter.com/projects/783136629/the-john-byrne-band-the-immigrant-and-the-orphan?ref=discovery_category_newest</t>
  </si>
  <si>
    <t>https://www.kickstarter.com/projects/2124015670/walking-hadrians-wall-a-journey-through-history?ref=discovery_category_newest</t>
  </si>
  <si>
    <t>https://www.kickstarter.com/projects/arith-matic/arith-matic-s1-au-mk1-a-4-bit-arithmetic-unit?ref=discovery_category_newest</t>
  </si>
  <si>
    <t>https://www.kickstarter.com/projects/oriolsancheza/meet-dacberry-one-i2s-sound-card-for-raspberry-pi?ref=discovery_category_newest</t>
  </si>
  <si>
    <t>https://www.kickstarter.com/projects/243150160/unrecorded-organic-basics-premium-quality-made-aff?ref=discovery_category_newest</t>
  </si>
  <si>
    <t>https://www.kickstarter.com/projects/339087290/build-professional-looking-email-for-any-email-cli?ref=discovery_category_newest</t>
  </si>
  <si>
    <t>https://www.kickstarter.com/projects/1883701526/matchboxarm?ref=discovery_category_newest</t>
  </si>
  <si>
    <t>https://www.kickstarter.com/projects/1616943809/the-irresistible-silk-blouse-for-curvy-women-sizes?ref=discovery_category_newest</t>
  </si>
  <si>
    <t>https://www.kickstarter.com/projects/1798051634/time-1?ref=discovery_category_newest</t>
  </si>
  <si>
    <t>https://www.kickstarter.com/projects/mtellov/campo-mexicano?ref=discovery_category_newest</t>
  </si>
  <si>
    <t>https://www.kickstarter.com/projects/flaminkoplayingcards/burger-playing-cards?ref=discovery_category_newest</t>
  </si>
  <si>
    <t>https://www.kickstarter.com/projects/1101008925/lizard?ref=discovery_category_newest</t>
  </si>
  <si>
    <t>https://www.kickstarter.com/projects/1033351441/the-phenomena-of-worldwide-metal-festivals?ref=discovery_category_newest</t>
  </si>
  <si>
    <t>https://www.kickstarter.com/projects/1522777507/tempo-valore-classic-italian-watches?ref=discovery_category_newest</t>
  </si>
  <si>
    <t>https://www.kickstarter.com/projects/jklloyd/jk-lloyds-new-album-shamani-the-album?ref=discovery_category_newest</t>
  </si>
  <si>
    <t>https://www.kickstarter.com/projects/500970299/the-raglan-treehouse-project?ref=discovery_category_newest</t>
  </si>
  <si>
    <t>https://www.kickstarter.com/projects/jeffreykelley/five-0?ref=discovery_category_newest</t>
  </si>
  <si>
    <t>https://www.kickstarter.com/projects/1437689770/cartwright-springs-brewery-craft-beer?ref=discovery_category_newest</t>
  </si>
  <si>
    <t>https://www.kickstarter.com/projects/eightdog/laika-raspberry-pi-robotics?ref=discovery_category_newest</t>
  </si>
  <si>
    <t>https://www.kickstarter.com/projects/warlockks/fighting-fantasy-the-warlock-of-firetop-mountain?ref=discovery_category_newest</t>
  </si>
  <si>
    <t>https://www.kickstarter.com/projects/momentplz/no-more-cold-hands-the-future-of-gaming-and-workst?ref=discovery_category_newest</t>
  </si>
  <si>
    <t>https://www.kickstarter.com/projects/uplifttv/uplift-a-tv-show-like-vice-and-upworthy-had-a-baby?ref=discovery_category_newest</t>
  </si>
  <si>
    <t>https://www.kickstarter.com/projects/1933360684/sistema-arohanui-strings-growing-into-a-big-orches?ref=discovery_category_newest</t>
  </si>
  <si>
    <t>https://www.kickstarter.com/projects/1674494248/siguino-low-power-arduino-with-built-in-sigfox-sup?ref=discovery_category_newest</t>
  </si>
  <si>
    <t>https://www.kickstarter.com/projects/415667036/bilingua-language-exchange-revolutionized?ref=discovery_category_newest</t>
  </si>
  <si>
    <t>https://www.kickstarter.com/projects/831363615/horse-powers-from-the-land-of-the-vikings-a-feel-g?ref=discovery_category_newest</t>
  </si>
  <si>
    <t>https://www.kickstarter.com/projects/1556749750/tallent-for-tomorrow?ref=discovery_category_newest</t>
  </si>
  <si>
    <t>https://www.kickstarter.com/projects/171764627/small-world-of-europe-photobook?ref=discovery_category_newest</t>
  </si>
  <si>
    <t>https://www.kickstarter.com/projects/1684705648/genti-di-calabria?ref=discovery_category_newest</t>
  </si>
  <si>
    <t>https://www.kickstarter.com/projects/391779001/roccapalumba-astronomical-village?ref=discovery_category_newest</t>
  </si>
  <si>
    <t>https://www.kickstarter.com/projects/sundancers/snowbirds-the-men-of-utah?ref=discovery_category_newest</t>
  </si>
  <si>
    <t>https://www.kickstarter.com/projects/1180715633/develop-websites-using-html5-css-php-and-javascrip?ref=discovery_category_newest</t>
  </si>
  <si>
    <t>https://www.kickstarter.com/projects/648615736/run-baby-run?ref=discovery_category_newest</t>
  </si>
  <si>
    <t>https://www.kickstarter.com/projects/1451712810/innovative-job-portal-for-you-no-more-cv-just-crea?ref=discovery_category_newest</t>
  </si>
  <si>
    <t>https://www.kickstarter.com/projects/hoxtonminipress/the-mini-mini-series-collectable-playful-photobook?ref=discovery_category_newest</t>
  </si>
  <si>
    <t>https://www.kickstarter.com/projects/1853509429/the-golden-bull?ref=discovery_category_newest</t>
  </si>
  <si>
    <t>https://www.kickstarter.com/projects/371916248/iisko-2016?ref=discovery_category_newest</t>
  </si>
  <si>
    <t>https://www.kickstarter.com/projects/522921495/harpistically-yours-chopin?ref=discovery_category_newest</t>
  </si>
  <si>
    <t>https://www.kickstarter.com/projects/1587081065/nothing-to-hide-the-documentary?ref=discovery_category_newest</t>
  </si>
  <si>
    <t>https://www.kickstarter.com/projects/610595579/send-bartlebys-seitan-stand-into-the-streets-of-bo?ref=discovery_category_newest</t>
  </si>
  <si>
    <t>https://www.kickstarter.com/projects/1526077492/synonyco-fashion-jewelry-and-crafts?ref=discovery_category_newest</t>
  </si>
  <si>
    <t>https://www.kickstarter.com/projects/1757592681/ecoaldea-el-paraiso-malaga?ref=discovery_category_newest</t>
  </si>
  <si>
    <t>https://www.kickstarter.com/projects/418413267/james-david-apparel?ref=discovery_category_newest</t>
  </si>
  <si>
    <t>https://www.kickstarter.com/projects/1066838086/innerpreneurship-book-working-your-life-in-21-ways?ref=discovery_category_newest</t>
  </si>
  <si>
    <t>https://www.kickstarter.com/projects/1662790602/twenty?ref=discovery_category_newest</t>
  </si>
  <si>
    <t>https://www.kickstarter.com/projects/1019007824/the-charlie-chittenden-portrait-challenge?ref=discovery_category_newest</t>
  </si>
  <si>
    <t>https://www.kickstarter.com/projects/1137483049/k-men-origins-people-clones-the-revelations?ref=discovery_category_newest</t>
  </si>
  <si>
    <t>https://www.kickstarter.com/projects/bochanmusic/bochan-hello-hi-ep-album-and-music-video?ref=discovery_category_newest</t>
  </si>
  <si>
    <t>https://www.kickstarter.com/projects/1876455626/shotsclub?ref=discovery_category_newest</t>
  </si>
  <si>
    <t>https://www.kickstarter.com/projects/976456631/99-percent-lifestyle-issue-1-creative-lifestyle-ma?ref=discovery_category_newest</t>
  </si>
  <si>
    <t>https://www.kickstarter.com/projects/1485799710/enluminated-bike-rims-glowgarage-bundle-forest-gre?ref=discovery_category_newest</t>
  </si>
  <si>
    <t>https://www.kickstarter.com/projects/airinum/an-urban-breathing-mask-for-the-21st-century?ref=discovery_category_newest</t>
  </si>
  <si>
    <t>https://www.kickstarter.com/projects/bedub/100-british-urban-clothing-brand?ref=discovery_category_newest</t>
  </si>
  <si>
    <t>https://www.kickstarter.com/projects/1372946489/luma-dice?ref=discovery_category_newest</t>
  </si>
  <si>
    <t>https://www.kickstarter.com/projects/1831253656/apeidos-discover-your-soundtrack?ref=discovery_category_newest</t>
  </si>
  <si>
    <t>https://www.kickstarter.com/projects/793293307/the-verb-imagination-in-action?ref=discovery_category_newest</t>
  </si>
  <si>
    <t>https://www.kickstarter.com/projects/1668571201/dna-jewelry-innovation-orygen-experiences?ref=discovery_category_newest</t>
  </si>
  <si>
    <t>https://www.kickstarter.com/projects/678430466/aljava-danjel-the-ipad-pen-holder-for-your-apple-p?ref=discovery_category_newest</t>
  </si>
  <si>
    <t>https://www.kickstarter.com/projects/1246039804/schuhleister-customized-shoes-via-industry-40?ref=discovery_category_newest</t>
  </si>
  <si>
    <t>https://www.kickstarter.com/projects/tidy-w/heggtm-the-ultimate-fast-inflatable-beanbag-air-ma?ref=discovery_category_newest</t>
  </si>
  <si>
    <t>https://www.kickstarter.com/projects/univaque/strela-watch-lost-in-space-custom-60-style-wristwa?ref=discovery_category_newest</t>
  </si>
  <si>
    <t>https://www.kickstarter.com/projects/2140401757/neko-club?ref=discovery_category_newest</t>
  </si>
  <si>
    <t>https://www.kickstarter.com/projects/644033665/porque-no-funciona-la-economia?ref=discovery_category_newest</t>
  </si>
  <si>
    <t>https://www.kickstarter.com/projects/richevans/bbq-secrets-summer-bbq-guide?ref=discovery_category_newest</t>
  </si>
  <si>
    <t>https://www.kickstarter.com/projects/277151443/children-boutique?ref=discovery_category_newest</t>
  </si>
  <si>
    <t>https://www.kickstarter.com/projects/614811832/the-fucking-calendar?ref=discovery_category_newest</t>
  </si>
  <si>
    <t>https://www.kickstarter.com/projects/2019084484/datut-a-different-social-networking-website?ref=discovery_category_newest</t>
  </si>
  <si>
    <t>https://www.kickstarter.com/projects/1468550811/through-the-eyes-of-an-idp?ref=discovery_category_newest</t>
  </si>
  <si>
    <t>https://www.kickstarter.com/projects/jokerandthethief/joker-and-the-thief-white-gold-edition-playing-car?ref=discovery_category_newest</t>
  </si>
  <si>
    <t>https://www.kickstarter.com/projects/1083273161/the-love-token-a-great-gift-for-friends-and-famili?ref=discovery_category_newest</t>
  </si>
  <si>
    <t>https://www.kickstarter.com/projects/1375222715/i-want-to-make-bubbles?ref=discovery_category_newest</t>
  </si>
  <si>
    <t>https://www.kickstarter.com/projects/mccollpro/rostrum-camera-stand-for-remote-overhead-photos-an?ref=discovery_category_newest</t>
  </si>
  <si>
    <t>https://www.kickstarter.com/projects/1818819046/story-wear-know-what-you-wear?ref=discovery_category_newest</t>
  </si>
  <si>
    <t>https://www.kickstarter.com/projects/603460958/36-letters-custom-photo-letter-art?ref=discovery_category_newest</t>
  </si>
  <si>
    <t>https://www.kickstarter.com/projects/989416433/black-market-playing-cards?ref=discovery_category_newest</t>
  </si>
  <si>
    <t>https://www.kickstarter.com/projects/395208420/elk-and-luna-the-label?ref=discovery_category_newest</t>
  </si>
  <si>
    <t>https://www.kickstarter.com/projects/1327511488/alebrijes-short-film?ref=discovery_category_newest</t>
  </si>
  <si>
    <t>https://www.kickstarter.com/projects/532969548/youtuber-del-cambio-musica-valores-y-un-mundo-nuev?ref=discovery_category_newest</t>
  </si>
  <si>
    <t>https://www.kickstarter.com/projects/118493057/bacon-chips?ref=discovery_category_newest</t>
  </si>
  <si>
    <t>https://www.kickstarter.com/projects/1786973392/vresh-jeans-handmade-in-europe?ref=discovery_category_newest</t>
  </si>
  <si>
    <t>https://www.kickstarter.com/projects/tocomixpress/toronto-comics-yonge-at-heart?ref=discovery_category_newest</t>
  </si>
  <si>
    <t>https://www.kickstarter.com/projects/2013155586/modern-nymphs?ref=discovery_category_newest</t>
  </si>
  <si>
    <t>https://www.kickstarter.com/projects/1696710227/fall-of-the-house-of-usher?ref=discovery_category_newest</t>
  </si>
  <si>
    <t>https://www.kickstarter.com/projects/eksterwallets/ekster-20-ultra-slim-trackable-wallets?ref=discovery_category_newest</t>
  </si>
  <si>
    <t>https://www.kickstarter.com/projects/1076465677/die-oliventapenade-bio-regional-vegan-und-gesund?ref=discovery_category_newest</t>
  </si>
  <si>
    <t>https://www.kickstarter.com/projects/marienereyewear/first-affordable-matte-reflective-sunglasses?ref=discovery_category_newest</t>
  </si>
  <si>
    <t>https://www.kickstarter.com/projects/1428795197/adventures-with-the-wife-and-blake?ref=discovery_category_newest</t>
  </si>
  <si>
    <t>https://www.kickstarter.com/projects/1615303568/poly-shaper-polystyrene-3d-precision-cutter?ref=discovery_category_newest</t>
  </si>
  <si>
    <t>https://www.kickstarter.com/projects/39776453/moveon-sports-tracker-running-ciclismo-caminar-fit?ref=discovery_category_newest</t>
  </si>
  <si>
    <t>https://www.kickstarter.com/projects/beachgolf/beach-golf-ball?ref=discovery_category_newest</t>
  </si>
  <si>
    <t>https://www.kickstarter.com/projects/1487137742/untitled-1?ref=discovery_category_newest</t>
  </si>
  <si>
    <t>https://www.kickstarter.com/projects/1421708727/worldwide-united-underground-band-support-moshing?ref=discovery_category_newest</t>
  </si>
  <si>
    <t>https://www.kickstarter.com/projects/733303539/creature-lands?ref=discovery_category_newest</t>
  </si>
  <si>
    <t>https://www.kickstarter.com/projects/1944219034/art-studio-3?ref=discovery_category_newest</t>
  </si>
  <si>
    <t>https://www.kickstarter.com/projects/1793027857/juan-direction?ref=discovery_category_newest</t>
  </si>
  <si>
    <t>https://www.kickstarter.com/projects/1685940764/publicacion-de-ensenandote-a-amar?ref=discovery_category_newest</t>
  </si>
  <si>
    <t>https://www.kickstarter.com/projects/38840665/glowing-knife-vs-brand-new-car?ref=discovery_category_newest</t>
  </si>
  <si>
    <t>https://www.kickstarter.com/projects/822437425/berlin-monochrome-a-tribute-to-film-noir?ref=discovery_category_newest</t>
  </si>
  <si>
    <t>https://www.kickstarter.com/projects/2082133105/kanji-oboe-jlpt-4?ref=discovery_category_newest</t>
  </si>
  <si>
    <t>https://www.kickstarter.com/projects/285167760/paris-is-beautiful-magazine-issue-01?ref=discovery_category_newest</t>
  </si>
  <si>
    <t>https://www.kickstarter.com/projects/251167711/ugly-food-fights-against-food-wastage?ref=discovery_category_newest</t>
  </si>
  <si>
    <t>https://www.kickstarter.com/projects/wawtechnologies/luna-little-universal-network-appliance?ref=discovery_category_newest</t>
  </si>
  <si>
    <t>https://www.kickstarter.com/projects/1390246866/viewbox-a-vr-headset?ref=discovery_category_newest</t>
  </si>
  <si>
    <t>https://www.kickstarter.com/projects/squeezeboxgoddess/the-accordion-babes-2017-album-and-pin-up-calendar?ref=discovery_category_newest</t>
  </si>
  <si>
    <t>https://www.kickstarter.com/projects/piovesan/robot-will-protect-you?ref=discovery_category_newest</t>
  </si>
  <si>
    <t>https://www.kickstarter.com/projects/1701818282/royalty-rings-21st-century-jewelry-rings?ref=discovery_category_newest</t>
  </si>
  <si>
    <t>https://www.kickstarter.com/projects/7934828/chemalive-database-10000-for-134000-molecules?ref=discovery_category_newest</t>
  </si>
  <si>
    <t>https://www.kickstarter.com/projects/1680308397/x-dom-the-extraordinary-domotic-solution?ref=discovery_category_newest</t>
  </si>
  <si>
    <t>https://www.kickstarter.com/projects/1352735128/its-a-rough-life-0?ref=discovery_category_newest</t>
  </si>
  <si>
    <t>https://www.kickstarter.com/projects/576768066/southclap-battles?ref=discovery_category_newest</t>
  </si>
  <si>
    <t>https://www.kickstarter.com/projects/1046912897/mirta-and-her-pawsome-friend-a-little-story-by-m-m?ref=discovery_category_newest</t>
  </si>
  <si>
    <t>https://www.kickstarter.com/projects/1915192065/bugs-beanie?ref=discovery_category_newest</t>
  </si>
  <si>
    <t>https://www.kickstarter.com/projects/957324617/mijn-cijfer-inzicht?ref=discovery_category_newest</t>
  </si>
  <si>
    <t>https://www.kickstarter.com/projects/112756081/bo-dj-and-music-producer-from-paris?ref=discovery_category_newest</t>
  </si>
  <si>
    <t>https://www.kickstarter.com/projects/1609755917/give-it-to-you-stage-by-yackez?ref=discovery_category_newest</t>
  </si>
  <si>
    <t>https://www.kickstarter.com/projects/johnsonism/shadowed-homestretch-funding-for-a-feature-film?ref=discovery_category_newest</t>
  </si>
  <si>
    <t>https://www.kickstarter.com/projects/pangeahouse/pangea-house-revitalization-project?ref=discovery_category_newest</t>
  </si>
  <si>
    <t>https://www.kickstarter.com/projects/252886080/kicker-boot-clips?ref=discovery_category_newest</t>
  </si>
  <si>
    <t>https://www.kickstarter.com/projects/13281563/ferrety-ferments?ref=discovery_category_newest</t>
  </si>
  <si>
    <t>https://www.kickstarter.com/projects/1101670720/delectabites-bakery?ref=discovery_category_newest</t>
  </si>
  <si>
    <t>https://www.kickstarter.com/projects/464790389/the-paper-tiger-chase-la-courtroom-art-by-mary-cha?ref=discovery_category_newest</t>
  </si>
  <si>
    <t>https://www.kickstarter.com/projects/443913472/50-anos-del-grupo-scout-x-el-pilar?ref=discovery_category_newest</t>
  </si>
  <si>
    <t>https://www.kickstarter.com/projects/1503469489/sirens-deck-premium-silk-card-stock-collections?ref=discovery_category_newest</t>
  </si>
  <si>
    <t>https://www.kickstarter.com/projects/834627116/live-music-venue-great-central-blues-club?ref=discovery_category_newest</t>
  </si>
  <si>
    <t>https://www.kickstarter.com/projects/1013056046/det-vita-faltet-3-contemporary-research-on-right-w?ref=discovery_category_newest</t>
  </si>
  <si>
    <t>https://www.kickstarter.com/projects/1117891653/el-camino-custom-handmade-footwear?ref=discovery_category_newest</t>
  </si>
  <si>
    <t>https://www.kickstarter.com/projects/53211501/360-full-cover-case-looktosafety-a-new-brand-is-bo?ref=discovery_category_newest</t>
  </si>
  <si>
    <t>https://www.kickstarter.com/projects/959969728/mangoappio-the-new-website-development-and-hosting?ref=discovery_category_newest</t>
  </si>
  <si>
    <t>https://www.kickstarter.com/projects/1683936905/derribando-muros-knocking-down-walls-art-installat?ref=discovery_category_newest</t>
  </si>
  <si>
    <t>https://www.kickstarter.com/projects/1110109112/jellies-protect-your-boots-in-style?ref=discovery_category_newest</t>
  </si>
  <si>
    <t>https://www.kickstarter.com/projects/789808513/send-me-video-the-proclamation-album-projects?ref=discovery_category_newest</t>
  </si>
  <si>
    <t>https://www.kickstarter.com/projects/1636106400/made-to-measure-leather-shoes-for-women-and-men?ref=discovery_category_newest</t>
  </si>
  <si>
    <t>https://www.kickstarter.com/projects/afshinmeh/kiss-ui-free-and-open-source-ui-toolkit?ref=discovery_category_newest</t>
  </si>
  <si>
    <t>https://www.kickstarter.com/projects/hiptonic/chorister-your-cathedral-music-advisor?ref=discovery_category_newest</t>
  </si>
  <si>
    <t>https://www.kickstarter.com/projects/1447875900/hunted-jar-productions-the-next-generation-of-film?ref=discovery_category_newest</t>
  </si>
  <si>
    <t>https://www.kickstarter.com/projects/eduardoromaguera/siesta?ref=discovery_category_newest</t>
  </si>
  <si>
    <t>https://www.kickstarter.com/projects/1624103819/shotbusters-show-de-shots-diversion-para-ese-dia-e?ref=discovery_category_newest</t>
  </si>
  <si>
    <t>https://www.kickstarter.com/projects/931924857/itchy-monkey-a-battle-of-lice?ref=discovery_category_newest</t>
  </si>
  <si>
    <t>https://www.kickstarter.com/projects/314706584/southwest-impressions-of-a-roadtrip-packed-in-200?ref=discovery_category_newest</t>
  </si>
  <si>
    <t>https://www.kickstarter.com/projects/pipetteinc/the-man-came-around-a-survival-game-and-political?ref=discovery_category_newest</t>
  </si>
  <si>
    <t>https://www.kickstarter.com/projects/margauxn/le-boyfriend-paris-its-all-about-shirts?ref=discovery_category_newest</t>
  </si>
  <si>
    <t>https://www.kickstarter.com/projects/557766959/ozlem-tutku-kopru-an-exhibition-trilogy?ref=discovery_category_newest</t>
  </si>
  <si>
    <t>https://www.kickstarter.com/projects/533297856/reminisens-restaurant-and-theatre-in-versailles?ref=discovery_category_newest</t>
  </si>
  <si>
    <t>https://www.kickstarter.com/projects/woolleymountain/mystery-of-woolley-mountain-a-new-point-and-click?ref=discovery_category_newest</t>
  </si>
  <si>
    <t>https://www.kickstarter.com/projects/fivestrokes/the-beggles?ref=discovery_category_newest</t>
  </si>
  <si>
    <t>https://www.kickstarter.com/projects/381925543/tamburlaine?ref=discovery_category_newest</t>
  </si>
  <si>
    <t>https://www.kickstarter.com/projects/564996640/everything-europe?ref=discovery_category_newest</t>
  </si>
  <si>
    <t>https://www.kickstarter.com/projects/53775497/the-asket-t-shirt?ref=discovery_category_newest</t>
  </si>
  <si>
    <t>https://www.kickstarter.com/projects/1723741561/mutmadchen?ref=discovery_category_newest</t>
  </si>
  <si>
    <t>https://www.kickstarter.com/projects/domesticviolence/repercussions-0?ref=discovery_category_newest</t>
  </si>
  <si>
    <t>https://www.kickstarter.com/projects/681520484/kiwiso-a-free-challenging-online-game?ref=discovery_category_newest</t>
  </si>
  <si>
    <t>https://www.kickstarter.com/projects/emojasmdex/emojasm-a-cheeky-brothel-based-party-card-game-for?ref=discovery_category_newest</t>
  </si>
  <si>
    <t>https://www.kickstarter.com/projects/bvenge/goosepod-the-versatile-camera-gear-mount?ref=discovery_category_newest</t>
  </si>
  <si>
    <t>https://www.kickstarter.com/projects/32576812/retro-lindo?ref=discovery_category_newest</t>
  </si>
  <si>
    <t>https://www.kickstarter.com/projects/skathis/klov-worlds-first-pair-of-multi-style-sheepskin-bo?ref=discovery_category_newest</t>
  </si>
  <si>
    <t>https://www.kickstarter.com/projects/468576051/belli-monelli-community-playbus-design-and-respray?ref=discovery_category_newest</t>
  </si>
  <si>
    <t>https://www.kickstarter.com/projects/1352171326/worlds-most-spectacular-plants-and-how-to-grow-the?ref=discovery_category_newest</t>
  </si>
  <si>
    <t>https://www.kickstarter.com/projects/561453808/dias-de-invierno-pelicula-winter-days-film?ref=discovery_category_newest</t>
  </si>
  <si>
    <t>https://www.kickstarter.com/projects/abelrodriguez/pisolman-raspberry-pi-zero-solar-energy-management?ref=discovery_category_newest</t>
  </si>
  <si>
    <t>https://www.kickstarter.com/projects/2092740975/moseses?ref=discovery_category_newest</t>
  </si>
  <si>
    <t>https://www.kickstarter.com/projects/1828261216/digital-arts-workshop-center?ref=discovery_category_newest</t>
  </si>
  <si>
    <t>https://www.kickstarter.com/projects/668017575/ecologic-is-the-new-chic?ref=discovery_category_newest</t>
  </si>
  <si>
    <t>https://www.kickstarter.com/projects/870691421/pype-lighting?ref=discovery_category_newest</t>
  </si>
  <si>
    <t>https://www.kickstarter.com/projects/20171617/phoenix-springs-a-neo-noir-mystery-adventure-game?ref=discovery_category_newest</t>
  </si>
  <si>
    <t>https://www.kickstarter.com/projects/1146977657/couple-treat?ref=discovery_category_newest</t>
  </si>
  <si>
    <t>https://www.kickstarter.com/projects/927692623/dockme?ref=discovery_category_newest</t>
  </si>
  <si>
    <t>https://www.kickstarter.com/projects/1947554653/cheap-car-challenge-across-europe?ref=discovery_category_newest</t>
  </si>
  <si>
    <t>https://www.kickstarter.com/projects/2056269604/berenice-giron-new-album-nuevo-disco?ref=discovery_category_newest</t>
  </si>
  <si>
    <t>https://www.kickstarter.com/projects/oxygenproject/oxygen-sport-empowered-by-women?ref=discovery_category_newest</t>
  </si>
  <si>
    <t>https://www.kickstarter.com/projects/405254317/habitat-cycle-light?ref=discovery_category_newest</t>
  </si>
  <si>
    <t>https://www.kickstarter.com/projects/887731335/circle-feature-film?ref=discovery_category_newest</t>
  </si>
  <si>
    <t>https://www.kickstarter.com/projects/982961367/scienceabcs?ref=discovery_category_newest</t>
  </si>
  <si>
    <t>https://www.kickstarter.com/projects/934544843/fallen-soldier-memorial-sculpture-for-the-american?ref=discovery_category_newest</t>
  </si>
  <si>
    <t>https://www.kickstarter.com/projects/533772585/knossos-a-classic-point-and-click-sci-fi-adventure?ref=discovery_category_newest</t>
  </si>
  <si>
    <t>https://www.kickstarter.com/projects/2053240441/neigh?ref=discovery_category_newest</t>
  </si>
  <si>
    <t>https://www.kickstarter.com/projects/1293993763/dead-sunrise-aussie-zombie-film-with-flesh-eating?ref=discovery_category_newest</t>
  </si>
  <si>
    <t>https://www.kickstarter.com/projects/207658702/knit-13-customizable-designer-knitwear?ref=discovery_category_newest</t>
  </si>
  <si>
    <t>https://www.kickstarter.com/projects/2044165141/magnetronz-magnetic-spinners?ref=discovery_category_newest</t>
  </si>
  <si>
    <t>https://www.kickstarter.com/projects/drv/the-egg-cup-most-famous-of-the-world?ref=discovery_category_newest</t>
  </si>
  <si>
    <t>https://www.kickstarter.com/projects/1988071285/watch-molly-brown-is-finally-making-her-first-albu?ref=discovery_category_newest</t>
  </si>
  <si>
    <t>https://www.kickstarter.com/projects/sonnymccartney/artists-at-home-exhibition-and-book-by-sonny-mccar?ref=discovery_category_newest</t>
  </si>
  <si>
    <t>https://www.kickstarter.com/projects/1749808365/leake-st-cafeteria?ref=discovery_category_newest</t>
  </si>
  <si>
    <t>https://www.kickstarter.com/projects/davidsladek/unspoken-genocide?ref=discovery_category_newest</t>
  </si>
  <si>
    <t>https://www.kickstarter.com/projects/839812934/innerleader-the-star-path?ref=discovery_category_newest</t>
  </si>
  <si>
    <t>https://www.kickstarter.com/projects/ebiostatistics/ebiostatisticscom?ref=discovery_category_newest</t>
  </si>
  <si>
    <t>https://www.kickstarter.com/projects/1718223696/wouai-your-virtual-personal-concierge?ref=discovery_category_newest</t>
  </si>
  <si>
    <t>https://www.kickstarter.com/projects/1021700967/iamtalibe?ref=discovery_category_newest</t>
  </si>
  <si>
    <t>https://www.kickstarter.com/projects/935536316/authentic-italian-takeaway-restaurant-launch?ref=discovery_category_newest</t>
  </si>
  <si>
    <t>https://www.kickstarter.com/projects/228043199/signature-phi-playing-cards?ref=discovery_category_newest</t>
  </si>
  <si>
    <t>https://www.kickstarter.com/projects/1241094998/bbbambino-organic-childrenswear?ref=discovery_category_newest</t>
  </si>
  <si>
    <t>https://www.kickstarter.com/projects/paper-berlin/paper-sustainable-backpack-with-a-minimalist-desig?ref=discovery_category_newest</t>
  </si>
  <si>
    <t>https://www.kickstarter.com/projects/element5/skyfloat-a-true-must-have-for-your-outdoor-adventu?ref=discovery_category_newest</t>
  </si>
  <si>
    <t>https://www.kickstarter.com/projects/14603985/bella-art-nail-designs?ref=discovery_category_newest</t>
  </si>
  <si>
    <t>https://www.kickstarter.com/projects/1606889612/ockhi?ref=discovery_category_newest</t>
  </si>
  <si>
    <t>https://www.kickstarter.com/projects/149053086/turtle-wars?ref=discovery_category_newest</t>
  </si>
  <si>
    <t>https://www.kickstarter.com/projects/420756282/isola-studio-of-art?ref=discovery_category_newest</t>
  </si>
  <si>
    <t>https://www.kickstarter.com/projects/1533150421/thefinder?ref=discovery_category_newest</t>
  </si>
  <si>
    <t>https://www.kickstarter.com/projects/empirechicken/empire-chicken-startup-christchurch-city-nz?ref=discovery_category_newest</t>
  </si>
  <si>
    <t>https://www.kickstarter.com/projects/parama/apheliontm-playing-cards-black-edition?ref=discovery_category_newest</t>
  </si>
  <si>
    <t>https://www.kickstarter.com/projects/201339689/roots-to-titles-photographic-exhibition-at-a-gym-i?ref=discovery_category_newest</t>
  </si>
  <si>
    <t>https://www.kickstarter.com/projects/simpla/simpla-the-future-of-web-content?ref=discovery_category_newest</t>
  </si>
  <si>
    <t>https://www.kickstarter.com/projects/chevronfilms/made-in-yorkshire-documentary?ref=discovery_category_newest</t>
  </si>
  <si>
    <t>https://www.kickstarter.com/projects/538515679/wrangertang-feature-comedy-film?ref=discovery_category_newest</t>
  </si>
  <si>
    <t>https://www.kickstarter.com/projects/jsdesigns/the-ultimate-lens-hood?ref=discovery_category_newest</t>
  </si>
  <si>
    <t>https://www.kickstarter.com/projects/fablab013-foamcube/cnc-foam-cube-the-usb-controlled-foamcutter-diy-ki?ref=discovery_category_newest</t>
  </si>
  <si>
    <t>https://www.kickstarter.com/projects/1637015595/tales-by-ect-sf-improve-the-story-with-your-sound?ref=discovery_category_newest</t>
  </si>
  <si>
    <t>https://www.kickstarter.com/projects/474809074/svalbard-social-documentary-portrait-project?ref=discovery_category_newest</t>
  </si>
  <si>
    <t>https://www.kickstarter.com/projects/823303879/fully-independent-insurance-comparison?ref=discovery_category_newest</t>
  </si>
  <si>
    <t>https://www.kickstarter.com/projects/666073940/blackbow-the-easy-sabiki?ref=discovery_category_newest</t>
  </si>
  <si>
    <t>https://www.kickstarter.com/projects/928910496/a-delicate-love-short-film?ref=discovery_category_newest</t>
  </si>
  <si>
    <t>https://www.kickstarter.com/projects/1647851270/the-kenya-2015-project?ref=discovery_category_newest</t>
  </si>
  <si>
    <t>https://www.kickstarter.com/projects/101628361/sicker-than-your-average-wedding-fair?ref=discovery_category_newest</t>
  </si>
  <si>
    <t>https://www.kickstarter.com/projects/mag3dsystems/mag-icreatum-99-all-in-one-3d-printer?ref=discovery_category_newest</t>
  </si>
  <si>
    <t>https://www.kickstarter.com/projects/fantasticbooks/fantasticon-2016-help-us-make-it-the-biggest-and-b?ref=discovery_category_newest</t>
  </si>
  <si>
    <t>https://www.kickstarter.com/projects/433692880/the-5th-shadow-feature-film-post-production?ref=discovery_category_newest</t>
  </si>
  <si>
    <t>https://www.kickstarter.com/projects/195223313/project-spider-a-massive-augmented-reality-game-ar?ref=discovery_category_newest</t>
  </si>
  <si>
    <t>https://www.kickstarter.com/projects/1736819999/the-regent-briefcase-luxury-is-simple?ref=discovery_category_newest</t>
  </si>
  <si>
    <t>https://www.kickstarter.com/projects/1536192941/through-sand-and-snow?ref=discovery_category_newest</t>
  </si>
  <si>
    <t>https://www.kickstarter.com/projects/cross-sword/cross-sword-hand-crafted-luxury-high-heels-for-men?ref=discovery_category_newest</t>
  </si>
  <si>
    <t>https://www.kickstarter.com/projects/1405237878/pottery-outreach-projects?ref=discovery_category_newest</t>
  </si>
  <si>
    <t>https://www.kickstarter.com/projects/1192244329/vancouver-art-space?ref=discovery_category_newest</t>
  </si>
  <si>
    <t>https://www.kickstarter.com/projects/1422788021/were-building-a-13-foot-high-trojan-horse?ref=discovery_category_newest</t>
  </si>
  <si>
    <t>https://www.kickstarter.com/projects/822502594/the-blueprint-2?ref=discovery_category_newest</t>
  </si>
  <si>
    <t>https://www.kickstarter.com/projects/224096455/titty-time-volume-2-the-erotic-comics-of-amanda-la?ref=discovery_category_newest</t>
  </si>
  <si>
    <t>https://www.kickstarter.com/projects/kilnstarter/kilnstarter?ref=discovery_category_newest</t>
  </si>
  <si>
    <t>https://www.kickstarter.com/projects/1817074904/printz-dance-project-presents-soul-mates?ref=discovery_category_newest</t>
  </si>
  <si>
    <t>https://www.kickstarter.com/projects/1361278109/alpha-body-fitted-weighted-blanket?ref=discovery_category_newest</t>
  </si>
  <si>
    <t>https://www.kickstarter.com/projects/gate5/stompump-tire-inflator-for-your-bicycle-or-any-tir?ref=discovery_category_newest</t>
  </si>
  <si>
    <t>https://www.kickstarter.com/projects/630172544/copperhyde-classic-leather-bag-with-modern-functio?ref=discovery_category_newest</t>
  </si>
  <si>
    <t>https://www.kickstarter.com/projects/1847342690/beefcake-swimwear-androgynous-1920s-swimsuits?ref=discovery_category_newest</t>
  </si>
  <si>
    <t>https://www.kickstarter.com/projects/1920517405/the-bicycle-wrap-skirt-makes-biking-in-a-skirt-a-b?ref=discovery_category_newest</t>
  </si>
  <si>
    <t>https://www.kickstarter.com/projects/timlieberfilms/silver-platter-a-feature-length-comedy-about-stude?ref=discovery_category_newest</t>
  </si>
  <si>
    <t>https://www.kickstarter.com/projects/1471730015/the-united-states-of-paranoia?ref=discovery_category_newest</t>
  </si>
  <si>
    <t>https://www.kickstarter.com/projects/daxflame/dax-flames-invention-documentary?ref=discovery_category_newest</t>
  </si>
  <si>
    <t>https://www.kickstarter.com/projects/83758243/pop-up-art-us-tour?ref=discovery_category_newest</t>
  </si>
  <si>
    <t>https://www.kickstarter.com/projects/857730531/standing-eight?ref=discovery_category_newest</t>
  </si>
  <si>
    <t>https://www.kickstarter.com/projects/1380046066/abuelo?ref=discovery_category_newest</t>
  </si>
  <si>
    <t>https://www.kickstarter.com/projects/danielbyers/colonial-zombie-apocalypse-film-bloodyback?ref=discovery_category_newest</t>
  </si>
  <si>
    <t>https://www.kickstarter.com/projects/1488629688/party-night?ref=discovery_category_newest</t>
  </si>
  <si>
    <t>https://www.kickstarter.com/projects/673524738/richard-johnston?ref=discovery_category_newest</t>
  </si>
  <si>
    <t>https://www.kickstarter.com/projects/bintfilm/sleeping-on-stones-promo?ref=discovery_category_newest</t>
  </si>
  <si>
    <t>https://www.kickstarter.com/projects/553386764/the-silent-beat-a-superhero-feature-film?ref=discovery_category_newest</t>
  </si>
  <si>
    <t>https://www.kickstarter.com/projects/990491726/two-new-films-by-award-winning-filmmaker-michael-m?ref=discovery_category_newest</t>
  </si>
  <si>
    <t>https://www.kickstarter.com/projects/drasticmeasuresmovie/drastic-measures-2?ref=discovery_category_newest</t>
  </si>
  <si>
    <t>https://www.kickstarter.com/projects/2hopefulspinsters/2-hopeful-spinsters?ref=discovery_category_newest</t>
  </si>
  <si>
    <t>https://www.kickstarter.com/projects/candc/crime-and-consequences?ref=discovery_category_newest</t>
  </si>
  <si>
    <t>https://www.kickstarter.com/projects/1515280685/real-life-0?ref=discovery_category_newest</t>
  </si>
  <si>
    <t>https://www.kickstarter.com/projects/2062482355/oregonic-tonic-kombucha?ref=discovery_category_newest</t>
  </si>
  <si>
    <t>https://www.kickstarter.com/projects/1922821087/scholb-premium-ales-in-torrance-california?ref=discovery_category_newest</t>
  </si>
  <si>
    <t>https://www.kickstarter.com/projects/1385227978/kchen-project-speakeasy-style-supper-club-in-santa?ref=discovery_category_newest</t>
  </si>
  <si>
    <t>https://www.kickstarter.com/projects/pghpoboy/the-pittsburgh-po-boy-food-truck?ref=discovery_category_newest</t>
  </si>
  <si>
    <t>https://www.kickstarter.com/projects/basementgameboutique/sainome-colosseum-r-english-edition?ref=discovery_category_newest</t>
  </si>
  <si>
    <t>https://www.kickstarter.com/projects/pikointeractive/super-4-in-1-multicart-for-the-snes?ref=discovery_category_newest</t>
  </si>
  <si>
    <t>https://www.kickstarter.com/projects/209605128/black-snake-music-video-and-ep?ref=discovery_category_newest</t>
  </si>
  <si>
    <t>https://www.kickstarter.com/projects/interlunium/interluniums-second-single-campaign?ref=discovery_category_newest</t>
  </si>
  <si>
    <t>https://www.kickstarter.com/projects/1450429001/following-branches-down-to-the-roots?ref=discovery_category_newest</t>
  </si>
  <si>
    <t>https://www.kickstarter.com/projects/1073000464/sign-of-the-times-music-video-by-satisfied-drive?ref=discovery_category_newest</t>
  </si>
  <si>
    <t>https://www.kickstarter.com/projects/2054520046/corps-exquis-transit-records-an-album-by-daniel-wo?ref=discovery_category_newest</t>
  </si>
  <si>
    <t>https://www.kickstarter.com/projects/jasonkenney/jason-kenneys-new-album-produced-by-john-keane?ref=discovery_category_newest</t>
  </si>
  <si>
    <t>https://www.kickstarter.com/projects/robfaucette/rob-faucette-and-the-c-words-are-making-a-vinyl-re?ref=discovery_category_newest</t>
  </si>
  <si>
    <t>https://www.kickstarter.com/projects/daveprovost/the-new-album-by-dave-provost?ref=discovery_category_newest</t>
  </si>
  <si>
    <t>https://www.kickstarter.com/projects/312884278/sara-lindsay-full-length-worship-album?ref=discovery_category_newest</t>
  </si>
  <si>
    <t>https://www.kickstarter.com/projects/2045561563/dave-mcgraw-and-mandy-fer-new-album-maritime?ref=discovery_category_newest</t>
  </si>
  <si>
    <t>https://www.kickstarter.com/projects/djs/kickstart-david-jacobs-strains-big-crazy-record?ref=discovery_category_newest</t>
  </si>
  <si>
    <t>https://www.kickstarter.com/projects/joemcqueen/the-legendary-joe-mcqueen-quartet-a-new-album?ref=discovery_category_newest</t>
  </si>
  <si>
    <t>https://www.kickstarter.com/projects/christiananderson/christian-anderson-debut-album?ref=discovery_category_newest</t>
  </si>
  <si>
    <t>https://www.kickstarter.com/projects/savepeggythebus/help-amoramora-fix-their-bus-and-get-back-on-the-r?ref=discovery_category_newest</t>
  </si>
  <si>
    <t>https://www.kickstarter.com/projects/denverincolor/denver-in-color?ref=discovery_category_newest</t>
  </si>
  <si>
    <t>https://www.kickstarter.com/projects/472487060/walking-texas-photographs-of-the-places-between-pl?ref=discovery_category_newest</t>
  </si>
  <si>
    <t>https://www.kickstarter.com/projects/miketorrey/stone-offerings-machu-picchus-terraces-of-enlighte?ref=discovery_category_newest</t>
  </si>
  <si>
    <t>https://www.kickstarter.com/projects/edenbooks/eden-books-paradise-found?ref=discovery_category_newest</t>
  </si>
  <si>
    <t>https://www.kickstarter.com/projects/2109616049/givedapp-the-pipeline-to-a-more-diverse-legal-prof?ref=discovery_category_newest</t>
  </si>
  <si>
    <t>https://www.kickstarter.com/projects/66299491/a-field-guide-to-chrysalies-theyre-not-faeries?ref=discovery_category_newest</t>
  </si>
  <si>
    <t>https://www.kickstarter.com/projects/stephensilver/character-design-with-silver-a-drawing-guide-book?ref=discovery_category_newest</t>
  </si>
  <si>
    <t>https://www.kickstarter.com/projects/steadfastmagazine1/steadfast-magazine-issue-n1?ref=discovery_category_newest</t>
  </si>
  <si>
    <t>https://www.kickstarter.com/projects/1017360348/bringing-my-little-boys-idea-to-life-fluff-the-dre?ref=discovery_category_newest</t>
  </si>
  <si>
    <t>https://www.kickstarter.com/projects/614723351/furqans-first-flat-top?ref=discovery_category_newest</t>
  </si>
  <si>
    <t>https://www.kickstarter.com/projects/theycallmemix/they-call-me-mix?ref=discovery_category_newest</t>
  </si>
  <si>
    <t>https://www.kickstarter.com/projects/hellbox/california-four-oclock-a-novel-about-the-lore-of-p?ref=discovery_category_newest</t>
  </si>
  <si>
    <t>https://www.kickstarter.com/projects/channychhilaux/short-hair-detention?ref=discovery_category_newest</t>
  </si>
  <si>
    <t>https://www.kickstarter.com/projects/carlciarfalio/stars-stunts-and-stories-one-mans-fall-to-fame?ref=discovery_category_newest</t>
  </si>
  <si>
    <t>https://www.kickstarter.com/projects/1325588893/queer-as-a-five-dollar-bill-empower-lgbtq-and-alli?ref=discovery_category_newest</t>
  </si>
  <si>
    <t>https://www.kickstarter.com/projects/pylin/snappal-the-ultimate-camera-trigger-0?ref=discovery_category_newest</t>
  </si>
  <si>
    <t>https://www.kickstarter.com/projects/pylin/snaprail-for-focus-stacking?ref=discovery_category_newest</t>
  </si>
  <si>
    <t>https://www.kickstarter.com/projects/kcssepmission5/kansas-city-ssep-mission-5-rocket-321-blast-off?ref=discovery_category_newest</t>
  </si>
  <si>
    <t>https://www.kickstarter.com/projects/misterman/the-irish-play-misterman-by-enda-walsh-heads-to-bo?ref=discovery_category_newest</t>
  </si>
  <si>
    <t>https://www.kickstarter.com/projects/621154998/catching-the-light-how-to-take-landscape-photograp?ref=discovery_category_newest</t>
  </si>
  <si>
    <t>https://www.kickstarter.com/projects/2057395438/sukeys-circle-animation-series?ref=discovery_category_newest</t>
  </si>
  <si>
    <t>https://www.kickstarter.com/projects/cole/creative-city-project-orlando-fl-nov-1-2014?ref=discovery_category_newest</t>
  </si>
  <si>
    <t>https://www.kickstarter.com/projects/1657689499/foul-ou-and-friends-want-to-be-on-exhibit?ref=discovery_category_newest</t>
  </si>
  <si>
    <t>https://www.kickstarter.com/projects/1915538603/the-return-of-classic-wrestling-toys?ref=discovery_category_newest</t>
  </si>
  <si>
    <t>https://www.kickstarter.com/projects/2124934702/flash-renegade-the-graphic-novel-part-1-3?ref=discovery_category_newest</t>
  </si>
  <si>
    <t>https://www.kickstarter.com/projects/408868761/midnight-the-ultimate-assassin?ref=discovery_category_newest</t>
  </si>
  <si>
    <t>https://www.kickstarter.com/projects/alluringknits/knits-bits-and-aromatherapy-kits?ref=discovery_category_newest</t>
  </si>
  <si>
    <t>https://www.kickstarter.com/projects/historysalvaged/independence-hall-witness-wood-pens-and-cufflinks?ref=discovery_category_newest</t>
  </si>
  <si>
    <t>https://www.kickstarter.com/projects/419889694/wood-products?ref=discovery_category_newest</t>
  </si>
  <si>
    <t>https://www.kickstarter.com/projects/1291643818/latin-dance-camp-salsacha-cha-bachata-meringue?ref=discovery_category_newest</t>
  </si>
  <si>
    <t>https://www.kickstarter.com/projects/996630279/grrr-knits-for-kids-by-kid-o-co?ref=discovery_category_newest</t>
  </si>
  <si>
    <t>https://www.kickstarter.com/projects/1576432790/launch-my-line?ref=discovery_category_newest</t>
  </si>
  <si>
    <t>https://www.kickstarter.com/projects/dustinl796videos/operation-end-game?ref=discovery_category_newest</t>
  </si>
  <si>
    <t>https://www.kickstarter.com/projects/1884381823/caricatura-studio?ref=discovery_category_newest</t>
  </si>
  <si>
    <t>https://www.kickstarter.com/projects/1581430918/dischord?ref=discovery_category_newest</t>
  </si>
  <si>
    <t>https://www.kickstarter.com/projects/309410537/shoes2die4?ref=discovery_category_newest</t>
  </si>
  <si>
    <t>https://www.kickstarter.com/projects/987730764/finding-fabulous-0?ref=discovery_category_newest</t>
  </si>
  <si>
    <t>https://www.kickstarter.com/projects/1180337143/the-arrangement-marital-servitude-or-freedom?ref=discovery_category_newest</t>
  </si>
  <si>
    <t>https://www.kickstarter.com/projects/94951069/magic-fingers?ref=discovery_category_newest</t>
  </si>
  <si>
    <t>https://www.kickstarter.com/projects/1616806484/a-music-video-for-humanity?ref=discovery_category_newest</t>
  </si>
  <si>
    <t>https://www.kickstarter.com/projects/andrewlush/b-day?ref=discovery_category_newest</t>
  </si>
  <si>
    <t>https://www.kickstarter.com/projects/coldwinterfilms/them-0?ref=discovery_category_newest</t>
  </si>
  <si>
    <t>https://www.kickstarter.com/projects/448628748/low-carb-salad-dressing-for-health-food-junkies?ref=discovery_category_newest</t>
  </si>
  <si>
    <t>https://www.kickstarter.com/projects/1482942886/coffee-and-ice-cream-shop?ref=discovery_category_newest</t>
  </si>
  <si>
    <t>https://www.kickstarter.com/projects/319561802/jujuy-argentine-inspired-hand-pies?ref=discovery_category_newest</t>
  </si>
  <si>
    <t>https://www.kickstarter.com/projects/1160231759/second-city-second-biggest-best-ever-pizza-party?ref=discovery_category_newest</t>
  </si>
  <si>
    <t>https://www.kickstarter.com/projects/639163274/baked-hometown-start-up?ref=discovery_category_newest</t>
  </si>
  <si>
    <t>https://www.kickstarter.com/projects/631657122/oildale-chile-co?ref=discovery_category_newest</t>
  </si>
  <si>
    <t>https://www.kickstarter.com/projects/298689639/give-a-man-a-fish-phase-1?ref=discovery_category_newest</t>
  </si>
  <si>
    <t>https://www.kickstarter.com/projects/smugrl07/healthy-soul-food-and-great-jobs-for-the-elderly-a?ref=discovery_category_newest</t>
  </si>
  <si>
    <t>https://www.kickstarter.com/projects/1641439618/totally-tamales-getting-our-restaurant-open?ref=discovery_category_newest</t>
  </si>
  <si>
    <t>https://www.kickstarter.com/projects/1144046606/julians-mac-and-cheese?ref=discovery_category_newest</t>
  </si>
  <si>
    <t>https://www.kickstarter.com/projects/homebiz/sonyas-pralines-n-sweets?ref=discovery_category_newest</t>
  </si>
  <si>
    <t>https://www.kickstarter.com/projects/162475234/torque-2d-mit-game-engine-for-android-based-device?ref=discovery_category_newest</t>
  </si>
  <si>
    <t>https://www.kickstarter.com/projects/1297475068/acro-mania?ref=discovery_category_newest</t>
  </si>
  <si>
    <t>https://www.kickstarter.com/projects/1288571249/the-organic-lens-a-photography-tour-to-organic-far?ref=discovery_category_newest</t>
  </si>
  <si>
    <t>https://www.kickstarter.com/projects/308068167/children-storybook-what-about-me?ref=discovery_category_newest</t>
  </si>
  <si>
    <t>https://www.kickstarter.com/projects/833556726/moppenheimtv-nonprofit-voices?ref=discovery_category_newest</t>
  </si>
  <si>
    <t>https://www.kickstarter.com/projects/kylelobner/the-frosty-mug?ref=discovery_category_newest</t>
  </si>
  <si>
    <t>https://www.kickstarter.com/projects/youthlegaledu/youth-legal-education-project-all-lives-matter?ref=discovery_category_newest</t>
  </si>
  <si>
    <t>https://www.kickstarter.com/projects/751068373/rachmaninoff-in-rockport?ref=discovery_category_newest</t>
  </si>
  <si>
    <t>https://www.kickstarter.com/projects/mdomnenko/rock-jazz-rnb-dubstep-free-downloads?ref=discovery_category_newest</t>
  </si>
  <si>
    <t>https://www.kickstarter.com/projects/31847697/free-0?ref=discovery_category_newest</t>
  </si>
  <si>
    <t>https://www.kickstarter.com/projects/2026212220/as-the-world-burns?ref=discovery_category_newest</t>
  </si>
  <si>
    <t>https://www.kickstarter.com/projects/1342813247/game-changer?ref=discovery_category_newest</t>
  </si>
  <si>
    <t>https://www.kickstarter.com/projects/504825347/project-phase-00001-debut-ep-creation-and-release?ref=discovery_category_newest</t>
  </si>
  <si>
    <t>https://www.kickstarter.com/projects/1458163066/instrumental-music-for-van-asselt-elementary?ref=discovery_category_newest</t>
  </si>
  <si>
    <t>https://www.kickstarter.com/projects/696193516/need-donations-to-perform-in-orlando-florida?ref=discovery_category_newest</t>
  </si>
  <si>
    <t>https://www.kickstarter.com/projects/142767136/marcus-robinsons-album-2016?ref=discovery_category_newest</t>
  </si>
  <si>
    <t>https://www.kickstarter.com/projects/1122700801/untamed-imagination-photobooth-services?ref=discovery_category_newest</t>
  </si>
  <si>
    <t>https://www.kickstarter.com/projects/davidmcintyre/broadway-like-a-river-flows?ref=discovery_category_newest</t>
  </si>
  <si>
    <t>https://www.kickstarter.com/projects/1773093093/silly-spooky-speedway?ref=discovery_category_newest</t>
  </si>
  <si>
    <t>https://www.kickstarter.com/projects/1390381078/vincents-symbolist-art-lectures-and-memoirs?ref=discovery_category_newest</t>
  </si>
  <si>
    <t>https://www.kickstarter.com/projects/rugsmagazine/rugs-the-art-of-living-and-hooking-rugs?ref=discovery_category_newest</t>
  </si>
  <si>
    <t>https://www.kickstarter.com/projects/2093360027/the-scrapbook-of-miss-gail-standish-ward?ref=discovery_category_newest</t>
  </si>
  <si>
    <t>https://www.kickstarter.com/projects/481551832/princess-of-thorns-sequel?ref=discovery_category_newest</t>
  </si>
  <si>
    <t>https://www.kickstarter.com/projects/1642436298/help-me-bring-my-app-to-ios?ref=discovery_category_newest</t>
  </si>
  <si>
    <t>https://www.kickstarter.com/projects/354106837/rv-rear-view-camera-uses-your-phone-as-a-rear-view?ref=discovery_category_newest</t>
  </si>
  <si>
    <t>https://www.kickstarter.com/projects/713166165/kim-cipher?ref=discovery_category_newest</t>
  </si>
  <si>
    <t>https://www.kickstarter.com/projects/1628424791/bonpie-roo-718?ref=discovery_category_newest</t>
  </si>
  <si>
    <t>https://www.kickstarter.com/projects/647711892/stop-texting-while-driving?ref=discovery_category_newest</t>
  </si>
  <si>
    <t>https://www.kickstarter.com/projects/2126199480/nursing-in-public-task-force-website?ref=discovery_category_newest</t>
  </si>
  <si>
    <t>https://www.kickstarter.com/projects/1404652994/let-their-voices-be-heard?ref=discovery_category_newest</t>
  </si>
  <si>
    <t>https://www.kickstarter.com/projects/madamex/madame-x?ref=discovery_category_newest</t>
  </si>
  <si>
    <t>https://www.kickstarter.com/projects/pylin/high-speed-water-drop-photography-kit?ref=discovery_category_newest</t>
  </si>
  <si>
    <t>https://www.kickstarter.com/projects/33022975/true-story-in-paris?ref=discovery_category_newest</t>
  </si>
  <si>
    <t>https://www.kickstarter.com/projects/146239659/april-in-paris-tour-cd-journey-with-allison-adams?ref=discovery_category_newest</t>
  </si>
  <si>
    <t>https://www.kickstarter.com/projects/956531418/fyah-wyah-music-video?ref=discovery_category_newest</t>
  </si>
  <si>
    <t>https://www.kickstarter.com/projects/164208000/heritage-for-kids?ref=discovery_category_newest</t>
  </si>
  <si>
    <t>https://www.kickstarter.com/projects/692825183/lets-bring-back-the-anonymous-social-network-yikya?ref=discovery_category_newest</t>
  </si>
  <si>
    <t>https://www.kickstarter.com/projects/521626462/stop-harassment-be-the-change?ref=discovery_category_newest</t>
  </si>
  <si>
    <t>https://www.kickstarter.com/projects/1945155795/carrot-and-stick-a-storytelling-card-game?ref=discovery_category_newest</t>
  </si>
  <si>
    <t>https://www.kickstarter.com/projects/1157661138/the-walk-of-shame?ref=discovery_category_newest</t>
  </si>
  <si>
    <t>https://www.kickstarter.com/projects/708951453/the-embassy-log-into-the-crowd?ref=discovery_category_newest</t>
  </si>
  <si>
    <t>https://www.kickstarter.com/projects/1737174069/the-freshman-experience?ref=discovery_category_newest</t>
  </si>
  <si>
    <t>https://www.kickstarter.com/projects/1122892171/ghostwriter-projects-of-earth-edition?ref=discovery_category_newest</t>
  </si>
  <si>
    <t>https://www.kickstarter.com/projects/2128847856/lunigiana-international-music-festival?ref=discovery_category_newest</t>
  </si>
  <si>
    <t>https://www.kickstarter.com/projects/1186876277/dirty-inc-produce-their-debut-album-kickstarter?ref=discovery_category_newest</t>
  </si>
  <si>
    <t>https://www.kickstarter.com/projects/700704628/even-firemen?ref=discovery_category_newest</t>
  </si>
  <si>
    <t>https://www.kickstarter.com/projects/148549501/urban-carbon-project?ref=discovery_category_newest</t>
  </si>
  <si>
    <t>https://www.kickstarter.com/projects/495848790/the-journey-book-one-the-council?ref=discovery_category_newest</t>
  </si>
  <si>
    <t>https://www.kickstarter.com/projects/397088096/coach-vip?ref=discovery_category_newest</t>
  </si>
  <si>
    <t>https://www.kickstarter.com/projects/434380539/bobbies-bites-food-concession-small-size-big-taste?ref=discovery_category_newest</t>
  </si>
  <si>
    <t>https://www.kickstarter.com/projects/1603503889/chris-spicer-2016-world-tour?ref=discovery_category_newest</t>
  </si>
  <si>
    <t>https://www.kickstarter.com/projects/860459365/the-life-of-a-dreamer?ref=discovery_category_newest</t>
  </si>
  <si>
    <t>https://www.kickstarter.com/projects/1546887923/the-cozydog-sweater-show-your-dog-how-much-you-car?ref=discovery_category_newest</t>
  </si>
  <si>
    <t>https://www.kickstarter.com/projects/1933208114/musicpoll?ref=discovery_category_newest</t>
  </si>
  <si>
    <t>https://www.kickstarter.com/projects/gametee/gametee-finest-leather-notebooks-for-gamers-2nd-ed?ref=discovery_category_newest</t>
  </si>
  <si>
    <t>https://www.kickstarter.com/projects/kalepook/fruitcraft-a-trading-card-game-with-fruit-warriors?ref=discovery_category_newest</t>
  </si>
  <si>
    <t>https://www.kickstarter.com/projects/1095911871/participez-a-laventure-radio-victoire-france?ref=discovery_category_newest</t>
  </si>
  <si>
    <t>https://www.kickstarter.com/projects/482524377/horn-of-gondor-tolkien-fan-film?ref=discovery_category_newest</t>
  </si>
  <si>
    <t>https://www.kickstarter.com/projects/elliotcollis/desolate?ref=discovery_category_newest</t>
  </si>
  <si>
    <t>https://www.kickstarter.com/projects/jaybakkerwwdt/this-is-radio-cast-season-2?ref=discovery_category_newest</t>
  </si>
  <si>
    <t>https://www.kickstarter.com/projects/801610487/ultra-90s-fresh-sharing-the-90s-nostalgia?ref=discovery_category_newest</t>
  </si>
  <si>
    <t>https://www.kickstarter.com/projects/thisibelieveinc/this-i-believe-massachusetts?ref=discovery_category_newest</t>
  </si>
  <si>
    <t>https://www.kickstarter.com/projects/jokerandthethief/dystopia-playing-cards?ref=discovery_category_newest</t>
  </si>
  <si>
    <t>https://www.kickstarter.com/projects/marcusbastel/faces-of-mustang?ref=discovery_category_newest</t>
  </si>
  <si>
    <t>https://www.kickstarter.com/projects/1995595165/help-festival-zvrk-in-mostar-sarajevo-banja-luka?ref=discovery_category_newest</t>
  </si>
  <si>
    <t>https://www.kickstarter.com/projects/1220169809/ice-road?ref=discovery_category_newest</t>
  </si>
  <si>
    <t>https://www.kickstarter.com/projects/13982518/almirante-navegante-120-brazas-a-new-kind-of-marin?ref=discovery_category_newest</t>
  </si>
  <si>
    <t>https://www.kickstarter.com/projects/1003287410/cambock-unique-model-hd-action-remote-control-came?ref=discovery_category_newest</t>
  </si>
  <si>
    <t>https://www.kickstarter.com/projects/2097220771/holladay-contemporary-clothing-made-and-printed-in?ref=discovery_category_newest</t>
  </si>
  <si>
    <t>https://www.kickstarter.com/projects/822151983/crystalus-playing-cards?ref=discovery_category_newest</t>
  </si>
  <si>
    <t>https://www.kickstarter.com/projects/1943380962/spa-in-a-jar-all-you-need-for-some-minutes-of-rela?ref=discovery_category_newest</t>
  </si>
  <si>
    <t>https://www.kickstarter.com/projects/1567041167/brillando-dentro-del-caos?ref=discovery_category_newest</t>
  </si>
  <si>
    <t>https://www.kickstarter.com/projects/989040717/so-long-my-world?ref=discovery_category_newest</t>
  </si>
  <si>
    <t>https://www.kickstarter.com/projects/159653845/latifah-saafir-studios-modern-quilt-patterns-and-p?ref=discovery_category_newest</t>
  </si>
  <si>
    <t>https://www.kickstarter.com/projects/1572569020/chop-a-bloody-visceral-local-multiplayer-game?ref=discovery_category_newest</t>
  </si>
  <si>
    <t>https://www.kickstarter.com/projects/1983554614/time-to-listen-mister-gendertimer?ref=discovery_category_newest</t>
  </si>
  <si>
    <t>https://www.kickstarter.com/projects/troupe429/troupe429-americas-new-lgbtq-bar-in-connecticut?ref=discovery_category_newest</t>
  </si>
  <si>
    <t>https://www.kickstarter.com/projects/246010712/die-app-fur-angler?ref=discovery_category_newest</t>
  </si>
  <si>
    <t>https://www.kickstarter.com/projects/1722621518/the-oxford-trollomicus?ref=discovery_category_newest</t>
  </si>
  <si>
    <t>https://www.kickstarter.com/projects/408499994/elswick-kids?ref=discovery_category_newest</t>
  </si>
  <si>
    <t>https://www.kickstarter.com/projects/1349694932/the-ultimate-kitchen-thermometer-perfect?ref=discovery_category_newest</t>
  </si>
  <si>
    <t>https://www.kickstarter.com/projects/1828134430/stargazers-the-eighth-and-final-season?ref=discovery_category_newest</t>
  </si>
  <si>
    <t>https://www.kickstarter.com/projects/robotmissions/robot-missions-municipal-trials?ref=discovery_category_newest</t>
  </si>
  <si>
    <t>https://www.kickstarter.com/projects/1188093021/turning-point-a-documentary-about-homelessness-and?ref=discovery_category_newest</t>
  </si>
  <si>
    <t>https://www.kickstarter.com/projects/2019125593/panorama-jazz-band-live-at-the-spotted-cat?ref=discovery_category_newest</t>
  </si>
  <si>
    <t>https://www.kickstarter.com/projects/719099102/seeded-educationery?ref=discovery_category_newest</t>
  </si>
  <si>
    <t>https://www.kickstarter.com/projects/899865359/pulp-literature-something-novel?ref=discovery_category_newest</t>
  </si>
  <si>
    <t>https://www.kickstarter.com/projects/caplaitshoes/caplait-shoes-help-support-ethical-fashion?ref=discovery_category_newest</t>
  </si>
  <si>
    <t>https://www.kickstarter.com/projects/waterforeveryone/every-step-counts-every-drop-counts-share-a-glass?ref=discovery_category_newest</t>
  </si>
  <si>
    <t>https://www.kickstarter.com/projects/1837504875/the-lure-of-the-ice-a-never-ending-winter?ref=discovery_category_newest</t>
  </si>
  <si>
    <t>https://www.kickstarter.com/projects/301044641/hellavagirl-ss18-human-meat-freaks-rock-star-coutu?ref=discovery_category_newest</t>
  </si>
  <si>
    <t>https://www.kickstarter.com/projects/1260348574/oink-market?ref=discovery_category_newest</t>
  </si>
  <si>
    <t>https://www.kickstarter.com/projects/1707132801/microbrew-a-full-sized-board-game-in-a-tiny-tin?ref=discovery_category_newest</t>
  </si>
  <si>
    <t>https://www.kickstarter.com/projects/622537524/a-third-world-country-asks-you-for-time?ref=discovery_category_newest</t>
  </si>
  <si>
    <t>https://www.kickstarter.com/projects/922554964/campeonato-mundial-de-peluqueros-expo-barber-of-th?ref=discovery_category_newest</t>
  </si>
  <si>
    <t>https://www.kickstarter.com/projects/break-nederland/kids-event-2014?ref=discovery_category_newest</t>
  </si>
  <si>
    <t>https://www.kickstarter.com/projects/421955848/bigly-bloatus-fine-art-caricature-sculpture-figuri?ref=discovery_category_newest</t>
  </si>
  <si>
    <t>https://www.kickstarter.com/projects/1499165518/ukiyo-e-heroes?ref=discovery_category_newest</t>
  </si>
  <si>
    <t>https://www.kickstarter.com/projects/898614551/perfect-stars-returns?ref=discovery_category_newest</t>
  </si>
  <si>
    <t>https://www.kickstarter.com/projects/claytoncrain/clayton-crain-evolver-hardcover-art-book?ref=discovery_category_newest</t>
  </si>
  <si>
    <t>https://www.kickstarter.com/projects/198727096/white-the-production?ref=discovery_category_newest</t>
  </si>
  <si>
    <t>https://www.kickstarter.com/projects/618199472/syrepu-synonym-reverse-puzzle?ref=discovery_category_newest</t>
  </si>
  <si>
    <t>https://www.kickstarter.com/projects/sinisterfish/villagers-card-drafting-and-village-building-for-1?ref=discovery_category_newest</t>
  </si>
  <si>
    <t>https://www.kickstarter.com/projects/2113305335/improntaumana-graphic-novel?ref=discovery_category_newest</t>
  </si>
  <si>
    <t>https://www.kickstarter.com/projects/993702462/colonisation-moonbase-an-indie-game-for-pc?ref=discovery_category_newest</t>
  </si>
  <si>
    <t>https://www.kickstarter.com/projects/63888844/bring-twisted-angel-brewing-to-life?ref=discovery_category_newest</t>
  </si>
  <si>
    <t>https://www.kickstarter.com/projects/1136756747/open-mouvement-a-dance-school-in-a-new-cultural-ce?ref=discovery_category_newest</t>
  </si>
  <si>
    <t>https://www.kickstarter.com/projects/40693007/movimiento-de-artistas-de-noreste-de-mexico-tierra?ref=discovery_category_newest</t>
  </si>
  <si>
    <t>https://www.kickstarter.com/projects/1881403960/bscsmx-basicos-de-mexico?ref=discovery_category_newest</t>
  </si>
  <si>
    <t>https://www.kickstarter.com/projects/848420987/weaving-wool-blankets-for-the-homeless-and-familie?ref=discovery_category_newest</t>
  </si>
  <si>
    <t>https://www.kickstarter.com/projects/jkansanen/wild-as-the-wind-1st-edition-of-a-fantasy-sci-fi-t?ref=discovery_category_newest</t>
  </si>
  <si>
    <t>https://www.kickstarter.com/projects/1777791562/ilurgia-land-of-magic?ref=discovery_category_newest</t>
  </si>
  <si>
    <t>https://www.kickstarter.com/projects/660274781/bodies-of-art?ref=discovery_category_newest</t>
  </si>
  <si>
    <t>https://www.kickstarter.com/projects/1416878230/fractal-metatron-clothing-adapting-to-nature?ref=discovery_category_newest</t>
  </si>
  <si>
    <t>https://www.kickstarter.com/projects/1313658164/macbeth-at-fort-point-under-the-golden-gate-bridge?ref=discovery_category_newest</t>
  </si>
  <si>
    <t>https://www.kickstarter.com/projects/next-gencomputing28/advice-poetry-theoretical-projects-song-and-art?ref=discovery_category_newest</t>
  </si>
  <si>
    <t>https://www.kickstarter.com/projects/1861785063/myderailed-fashion-line-design-creation-handmade-c?ref=discovery_category_newest</t>
  </si>
  <si>
    <t>https://www.kickstarter.com/projects/inkyleaves/leafscape-a-limited-edition-art-book-by-inky-leave?ref=discovery_category_newest</t>
  </si>
  <si>
    <t>https://www.kickstarter.com/projects/530395803/oliver-webb-classic-watches-english-design?ref=discovery_category_newest</t>
  </si>
  <si>
    <t>https://www.kickstarter.com/projects/asanox/asanox-luxury-eco-performance-jackets-made-afforda?ref=discovery_category_newest</t>
  </si>
  <si>
    <t>https://www.kickstarter.com/projects/hellboundmedia/clownface-eighties-influenced-british-slasher-film?ref=discovery_category_newest</t>
  </si>
  <si>
    <t>https://www.kickstarter.com/projects/fantasticbooks/fantasticon-2017-fantasy-and-scifi-in-the-uk-city?ref=discovery_category_newest</t>
  </si>
  <si>
    <t>https://www.kickstarter.com/projects/330742472/the-philosophy-of-football-in-shadows-of-marcelo-b?ref=discovery_category_newest</t>
  </si>
  <si>
    <t>https://www.kickstarter.com/projects/jamesboardwell/revealing-craft?ref=discovery_category_newest</t>
  </si>
  <si>
    <t>https://www.kickstarter.com/projects/1843185099/healthy-food-truck?ref=discovery_category_newest</t>
  </si>
  <si>
    <t>https://www.kickstarter.com/projects/1936820072/making-enhanced?ref=discovery_category_newest</t>
  </si>
  <si>
    <t>https://www.kickstarter.com/projects/1742847790/steven-brown-and-cinema-domingo-orchestra-optical?ref=discovery_category_newest</t>
  </si>
  <si>
    <t>https://www.kickstarter.com/projects/1679674833/beverage-farming-at-its-finest?ref=discovery_category_newest</t>
  </si>
  <si>
    <t>https://www.kickstarter.com/projects/scar23/epic-chaos-volume-1?ref=discovery_category_newest</t>
  </si>
  <si>
    <t>https://www.kickstarter.com/projects/thesuncommunityradio/1035-the-sun-community-radio-project?ref=discovery_category_newest</t>
  </si>
  <si>
    <t>https://www.kickstarter.com/projects/1667942170/wooden-overcoats-fund-season-3?ref=discovery_category_newest</t>
  </si>
  <si>
    <t>https://www.kickstarter.com/projects/felixjoydotco/split-playing-cards-standard-edition?ref=discovery_category_newest</t>
  </si>
  <si>
    <t>https://www.kickstarter.com/projects/1106615060/alanced-future-of-freelancing?ref=discovery_category_newest</t>
  </si>
  <si>
    <t>https://www.kickstarter.com/projects/904896959/david-bruno-the-slimmest-luxury-watch-of-its-kind?ref=discovery_category_newest</t>
  </si>
  <si>
    <t>https://www.kickstarter.com/projects/jacquima/goodordering-magnetic-glasses?ref=discovery_category_newest</t>
  </si>
  <si>
    <t>https://www.kickstarter.com/projects/1306051220/izo-solutions-visuelles?ref=discovery_category_newest</t>
  </si>
  <si>
    <t>https://www.kickstarter.com/projects/1415602503/world-wide-qi-project?ref=discovery_category_newest</t>
  </si>
  <si>
    <t>https://www.kickstarter.com/projects/976036962/lemmify?ref=discovery_category_newest</t>
  </si>
  <si>
    <t>https://www.kickstarter.com/projects/245827242/merino-wool-poncho-by-le-tee-paris?ref=discovery_category_newest</t>
  </si>
  <si>
    <t>https://www.kickstarter.com/projects/1941695191/aurora-de-noche-the-book?ref=discovery_category_newest</t>
  </si>
  <si>
    <t>https://www.kickstarter.com/projects/424109201/innuendo-digital-media-lab?ref=discovery_category_newest</t>
  </si>
  <si>
    <t>https://www.kickstarter.com/projects/853400002/shoetsy-the-clear-shoe-protector?ref=discovery_category_newest</t>
  </si>
  <si>
    <t>https://www.kickstarter.com/projects/191688302/suave-mobile-barber-app?ref=discovery_category_newest</t>
  </si>
  <si>
    <t>https://www.kickstarter.com/projects/408499994/the-dash-between?ref=discovery_category_newest</t>
  </si>
  <si>
    <t>https://www.kickstarter.com/projects/jkansanen/izzy-wild-as-the-wind?ref=discovery_category_newest</t>
  </si>
  <si>
    <t>https://www.kickstarter.com/projects/2056026831/parallel-world-animated-short-film?ref=discovery_category_newest</t>
  </si>
  <si>
    <t>https://www.kickstarter.com/projects/cymrik-aylwig/epic-journeys-of-a-scientific-fantasy-adventurer-e?ref=discovery_category_newest</t>
  </si>
  <si>
    <t>https://www.kickstarter.com/projects/349839983/move-your-body-dance-around-the-world?ref=discovery_category_newest</t>
  </si>
  <si>
    <t>https://www.kickstarter.com/projects/1845669450/rise-of-the-fairy-tales?ref=discovery_category_newest</t>
  </si>
  <si>
    <t>https://www.kickstarter.com/projects/187651879/our-sisters-in-spirit?ref=discovery_category_newest</t>
  </si>
  <si>
    <t>https://www.kickstarter.com/projects/porschecayenneturbo/fussballschuhe-mit-integriertem-schienbeinschoner?ref=discovery_category_newest</t>
  </si>
  <si>
    <t>https://www.kickstarter.com/projects/1557371923/ector-m-clari-chris?ref=discovery_category_newest</t>
  </si>
  <si>
    <t>https://www.kickstarter.com/projects/590564312/the-perfect-school-how-to-help-children-succeed?ref=discovery_category_newest</t>
  </si>
  <si>
    <t>https://www.kickstarter.com/projects/986132430/luminstrap-most-versatile-hands-free-illumination?ref=discovery_category_newest</t>
  </si>
  <si>
    <t>https://www.kickstarter.com/projects/69794583/and-tote-bag-couples-diary-and-couples-bag?ref=discovery_category_newest</t>
  </si>
  <si>
    <t>https://www.kickstarter.com/projects/14898188/thorney-max-presents-the-approach?ref=discovery_category_newest</t>
  </si>
  <si>
    <t>https://www.kickstarter.com/projects/otl/miamusica-bluetooth-42-aptx-ll-tube-amplifier?ref=discovery_category_newest</t>
  </si>
  <si>
    <t>https://www.kickstarter.com/projects/1564874079/belfunk-the-first-belt-with-an-integrated-button-h?ref=discovery_category_newest</t>
  </si>
  <si>
    <t>https://www.kickstarter.com/projects/8356276/world-music-festive-event?ref=discovery_category_newest</t>
  </si>
  <si>
    <t>https://www.kickstarter.com/projects/2106189614/lobuti-charitable-fashion-jewelry-new-collection?ref=discovery_category_newest</t>
  </si>
  <si>
    <t>https://www.kickstarter.com/projects/letimangames/the-neverland-rescue-by-scott-almes?ref=discovery_category_newest</t>
  </si>
  <si>
    <t>https://www.kickstarter.com/projects/1463984441/help-pop-randb-artist-brett-patterson-finish-a-new?ref=discovery_category_newest</t>
  </si>
  <si>
    <t>https://www.kickstarter.com/projects/1445477768/the-river-charles-ensemble-tour-2015-to-china-and?ref=discovery_category_newest</t>
  </si>
  <si>
    <t>https://www.kickstarter.com/projects/katyadegrunwald/a-photography-book-preserving-an-extraordinary-leg?ref=discovery_category_newest</t>
  </si>
  <si>
    <t>https://www.kickstarter.com/projects/921855445/more-of-you-live-worship-cd-0?ref=discovery_category_newest</t>
  </si>
  <si>
    <t>https://www.kickstarter.com/projects/74937344/the-geeky-book-of-horror?ref=discovery_category_newest</t>
  </si>
  <si>
    <t>https://www.kickstarter.com/projects/892631496/dreamland-personalised-animated-shorts-film?ref=discovery_category_newest</t>
  </si>
  <si>
    <t>https://www.kickstarter.com/projects/351487995/21-candles-a-cd-recording-to-celebrate-and-endure?ref=discovery_category_newest</t>
  </si>
  <si>
    <t>https://www.kickstarter.com/projects/40668810/wrio-keyboard?ref=discovery_category_newest</t>
  </si>
  <si>
    <t>https://www.kickstarter.com/projects/483354223/feels-like-velvet-feels-like-rain-polaroid-and-poe?ref=discovery_category_newest</t>
  </si>
  <si>
    <t>https://www.kickstarter.com/projects/1512416396/another-voice-cd-recording-of-j-f-gallay-opera-fan?ref=discovery_category_newest</t>
  </si>
  <si>
    <t>https://www.kickstarter.com/projects/405482066/destination-north-america-a-photographic-journey?ref=discovery_category_newest</t>
  </si>
  <si>
    <t>https://www.kickstarter.com/projects/436674838/wanderlust-a-contemporary-dance-piece-by-szene-2we?ref=discovery_category_newest</t>
  </si>
  <si>
    <t>https://www.kickstarter.com/projects/537050279/african-metropolis-the-more-economically-developed?ref=discovery_category_newest</t>
  </si>
  <si>
    <t>https://www.kickstarter.com/projects/868506610/here-today-here-tomorrow-fair-trade-fashion?ref=discovery_category_newest</t>
  </si>
  <si>
    <t>https://www.kickstarter.com/projects/166098023/the-weather-man-a-limitless-pursuit-of-happiness?ref=discovery_category_newest</t>
  </si>
  <si>
    <t>https://www.kickstarter.com/projects/1418812043/the-mona-lisa-project?ref=discovery_category_newest</t>
  </si>
  <si>
    <t>https://www.kickstarter.com/projects/987127302/an-elephant-called-zambezi?ref=discovery_category_newest</t>
  </si>
  <si>
    <t>https://www.kickstarter.com/projects/amicomretrobooks/sid-waves-a-vinyl-tribute-to-the-commodore-64-sid?ref=discovery_category_newest</t>
  </si>
  <si>
    <t>https://www.kickstarter.com/projects/dancebrazil/bring-back-live-music-to-dancebrazil?ref=discovery_category_newest</t>
  </si>
  <si>
    <t>https://www.kickstarter.com/projects/801845797/chip-richter-family-concert-live-at-hoover-dvd?ref=discovery_category_newest</t>
  </si>
  <si>
    <t>https://www.kickstarter.com/projects/1089379904/craps-and-laughs?ref=discovery_category_newest</t>
  </si>
  <si>
    <t>https://www.kickstarter.com/projects/fannibalfest/fannibalfest-fan-convention?ref=discovery_category_newest</t>
  </si>
  <si>
    <t>https://www.kickstarter.com/projects/874711432/mariachis-food-truck?ref=discovery_category_newest</t>
  </si>
  <si>
    <t>https://www.kickstarter.com/projects/clockbeats/clockbeats-break-the-sound-barriers?ref=discovery_category_newest</t>
  </si>
  <si>
    <t>https://www.kickstarter.com/projects/787520689/paris-update-needs-an-update?ref=discovery_category_newest</t>
  </si>
  <si>
    <t>https://www.kickstarter.com/projects/yorkshirephotostudio/please-support-my-business-for-magical-images?ref=discovery_category_newest</t>
  </si>
  <si>
    <t>https://www.kickstarter.com/projects/600069934/retomania?ref=discovery_category_newest</t>
  </si>
  <si>
    <t>https://www.kickstarter.com/projects/1186658763/chocolate-brownie-leather-goods-handcrafted-for-yo?ref=discovery_category_newest</t>
  </si>
  <si>
    <t>https://www.kickstarter.com/projects/366752171/moyen-metrage-dheroic-fantasy-lombre-et-le-feu?ref=discovery_category_newest</t>
  </si>
  <si>
    <t>https://www.kickstarter.com/projects/152860797/stellar-life?ref=discovery_category_newest</t>
  </si>
  <si>
    <t>https://www.kickstarter.com/projects/ingberrio/proximity-mine?ref=discovery_category_newest</t>
  </si>
  <si>
    <t>https://www.kickstarter.com/projects/xanthea/help-amala-get-premises-organic-ecofriendly-vegan?ref=discovery_category_newest</t>
  </si>
  <si>
    <t>https://www.kickstarter.com/projects/459059467/the-fantasy-concept-toys-travel-photobook?ref=discovery_category_newest</t>
  </si>
  <si>
    <t>https://www.kickstarter.com/projects/1439311797/little-british-monitor-mkii-reference-micro-speake?ref=discovery_category_newest</t>
  </si>
  <si>
    <t>https://www.kickstarter.com/projects/1643525760/pets-company?ref=discovery_category_newest</t>
  </si>
  <si>
    <t>https://www.kickstarter.com/projects/873519836/smart-phone-app-ineed?ref=discovery_category_newest</t>
  </si>
  <si>
    <t>https://www.kickstarter.com/projects/296200484/weaver-electric-yarn-winder-that-improve-yarn-qual?ref=discovery_category_newest</t>
  </si>
  <si>
    <t>https://www.kickstarter.com/projects/855719634/acento?ref=discovery_category_newest</t>
  </si>
  <si>
    <t>https://www.kickstarter.com/projects/521314400/mens-athleisure-innovative-fashion-sportswear-comb?ref=discovery_category_newest</t>
  </si>
  <si>
    <t>https://www.kickstarter.com/projects/1779490134/the-joinery-table?ref=discovery_category_newest</t>
  </si>
  <si>
    <t>https://www.kickstarter.com/projects/1265535519/zombie-highway-the-hc-graphic-novel?ref=discovery_category_newest</t>
  </si>
  <si>
    <t>https://www.kickstarter.com/projects/542645426/hey-roo-whats-a-wheelbarrow-childrens-book-roodood?ref=discovery_category_newest</t>
  </si>
  <si>
    <t>https://www.kickstarter.com/projects/1700046469/we-are-2013-a-penn-state-preview-emagazine?ref=discovery_category_newest</t>
  </si>
  <si>
    <t>https://www.kickstarter.com/projects/atracks/cinema-project-2013-2014?ref=discovery_category_newest</t>
  </si>
  <si>
    <t>https://www.kickstarter.com/projects/1817577237/free-lending-library-bringing-the-love-of-books-to?ref=discovery_category_newest</t>
  </si>
  <si>
    <t>https://www.kickstarter.com/projects/1898365310/irvine-young-concert-artists-studio-recording-sess?ref=discovery_category_newest</t>
  </si>
  <si>
    <t>https://www.kickstarter.com/projects/1604965156/breaking-chains-summer-theater-festival?ref=discovery_category_newest</t>
  </si>
  <si>
    <t>https://www.kickstarter.com/projects/louis-jack/gill-and-gill-a-film-comparing-bouldering-and-ston?ref=discovery_category_newest</t>
  </si>
  <si>
    <t>https://www.kickstarter.com/projects/recipe/for-the-love-of-bacon-0?ref=discovery_category_newest</t>
  </si>
  <si>
    <t>https://www.kickstarter.com/projects/la-vida-vespa/77-3-days-around-the-world-on-a-vespa-the-book?ref=discovery_category_newest</t>
  </si>
  <si>
    <t>https://www.kickstarter.com/projects/awake2paradise/awake2paradise?ref=discovery_category_newest</t>
  </si>
  <si>
    <t>https://www.kickstarter.com/projects/76037438/talenttoy-charlie?ref=discovery_category_newest</t>
  </si>
  <si>
    <t>https://www.kickstarter.com/projects/cosmosstudio/cosmos-studio-the-most-sustainable-shirt-in-the-wo?ref=discovery_category_newest</t>
  </si>
  <si>
    <t>https://www.kickstarter.com/projects/1735890959/personal-pi-smart-jacket?ref=discovery_category_newest</t>
  </si>
  <si>
    <t>https://www.kickstarter.com/projects/1906835508/weddings-and-events-youtube-channel-the-lianess?ref=discovery_category_newest</t>
  </si>
  <si>
    <t>https://www.kickstarter.com/projects/487791650/kickstarters-1-device-to-protect-your-smartphone-b?ref=discovery_category_newest</t>
  </si>
  <si>
    <t>https://www.kickstarter.com/projects/58090379/aision-futuristic-inspired-automatic-watches-from?ref=discovery_category_newest</t>
  </si>
  <si>
    <t>https://www.kickstarter.com/projects/1885512450/a-break-on-earth?ref=discovery_category_newest</t>
  </si>
  <si>
    <t>https://www.kickstarter.com/projects/1113551951/erotik-ausstellung?ref=discovery_category_newest</t>
  </si>
  <si>
    <t>https://www.kickstarter.com/projects/717969831/life-personal-network?ref=discovery_category_newest</t>
  </si>
  <si>
    <t>https://www.kickstarter.com/projects/botto/12-smart-storage-system?ref=discovery_category_newest</t>
  </si>
  <si>
    <t>https://www.kickstarter.com/projects/1619211863/archer-the-revolutionary-desktop-combat-robot?ref=discovery_category_newest</t>
  </si>
  <si>
    <t>https://www.kickstarter.com/projects/618189657/tommy2times-spices?ref=discovery_category_newest</t>
  </si>
  <si>
    <t>https://www.kickstarter.com/projects/611551995/titanic-x-the-first-dive-watch-with-an-unique-anch?ref=discovery_category_newest</t>
  </si>
  <si>
    <t>https://www.kickstarter.com/projects/artisannu/nuwallet-8-pocket-slim-leather-wallet?ref=discovery_category_newest</t>
  </si>
  <si>
    <t>https://www.kickstarter.com/projects/826709194/gerlach-school-community-garden-project?ref=discovery_category_newest</t>
  </si>
  <si>
    <t>https://www.kickstarter.com/projects/makerspot/raspberry-pi-zero-docking-hub?ref=discovery_category_newest</t>
  </si>
  <si>
    <t>https://www.kickstarter.com/projects/272094056/jack-wilson-is-making-a-brand-new-lp?ref=discovery_category_newest</t>
  </si>
  <si>
    <t>https://www.kickstarter.com/projects/kellyangood/kickstarter-gold-videre-35mm-diy-pinhole-camera-ki?ref=discovery_category_newest</t>
  </si>
  <si>
    <t>https://www.kickstarter.com/projects/1496934313/wireframe-block-modular-website-design-wireframe-s?ref=discovery_category_newest</t>
  </si>
  <si>
    <t>https://www.kickstarter.com/projects/1308900148/la-laguna-rosa?ref=discovery_category_newest</t>
  </si>
  <si>
    <t>https://www.kickstarter.com/projects/amielockwood/adventures-of-alex?ref=discovery_category_newest</t>
  </si>
  <si>
    <t>https://www.kickstarter.com/projects/186848497/stickers-galore?ref=discovery_category_newest</t>
  </si>
  <si>
    <t>https://www.kickstarter.com/projects/1480817824/jimmy-there-and-back-docu-mation?ref=discovery_category_newest</t>
  </si>
  <si>
    <t>https://www.kickstarter.com/projects/shanewsmith/all-the-kings-men-300-page-anthology?ref=discovery_category_newest</t>
  </si>
  <si>
    <t>https://www.kickstarter.com/projects/1725214625/the-worlds-most-beautiful-and-solid-gym-belt?ref=discovery_category_newest</t>
  </si>
  <si>
    <t>https://www.kickstarter.com/projects/278818747/maid-cafe?ref=discovery_category_newest</t>
  </si>
  <si>
    <t>https://www.kickstarter.com/projects/1428717394/the-market?ref=discovery_category_newest</t>
  </si>
  <si>
    <t>https://www.kickstarter.com/projects/palaisdeboob/palais-de-boob?ref=discovery_category_newest</t>
  </si>
  <si>
    <t>https://www.kickstarter.com/projects/301017943/dick-dynamite-the-movie?ref=discovery_category_newest</t>
  </si>
  <si>
    <t>https://www.kickstarter.com/projects/1590351066/kc-x-zoee-survival-knot-bag-collection?ref=discovery_category_newest</t>
  </si>
  <si>
    <t>https://www.kickstarter.com/projects/astepfwd/uk-christian-chart?ref=discovery_category_newest</t>
  </si>
  <si>
    <t>https://www.kickstarter.com/projects/astrofury/midicontroller-astro-fury?ref=discovery_category_newest</t>
  </si>
  <si>
    <t>https://www.kickstarter.com/projects/1519631881/our-first-automatic-timepiece-made-from-reclaimed?ref=discovery_category_newest</t>
  </si>
  <si>
    <t>https://www.kickstarter.com/projects/845628920/la-ragazza-incompleta?ref=discovery_category_newest</t>
  </si>
  <si>
    <t>https://www.kickstarter.com/projects/623417665/taste-and-flavour-london-a-monthly-print-magazine?ref=discovery_category_newest</t>
  </si>
  <si>
    <t>https://www.kickstarter.com/projects/altarwatches/a-l-t-a-r-the-swiss-quartz-under-100?ref=discovery_category_newest</t>
  </si>
  <si>
    <t>https://www.kickstarter.com/projects/134967210/hum-short-sci-fi-film?ref=discovery_category_newest</t>
  </si>
  <si>
    <t>https://www.kickstarter.com/projects/growbotech/growbotech-environmental-controller?ref=discovery_category_newest</t>
  </si>
  <si>
    <t>https://www.kickstarter.com/projects/770766695/2nd-chance?ref=discovery_category_newest</t>
  </si>
  <si>
    <t>https://www.kickstarter.com/projects/1809539127/picasereopened?ref=discovery_category_newest</t>
  </si>
  <si>
    <t>https://www.kickstarter.com/projects/1143358461/chavteen?ref=discovery_category_newest</t>
  </si>
  <si>
    <t>https://www.kickstarter.com/projects/1787639404/permanent-99-anti-bacteria-anti-odor-travel-essent?ref=discovery_category_newest</t>
  </si>
  <si>
    <t>https://www.kickstarter.com/projects/366209526/tagebuch-eines-streuners-by-marco-klahold-photoboo?ref=discovery_category_newest</t>
  </si>
  <si>
    <t>https://www.kickstarter.com/projects/469800279/aplicacion-de-padel-padelvice?ref=discovery_category_newest</t>
  </si>
  <si>
    <t>https://www.kickstarter.com/projects/850966919/forrest-bags-the-first-luxury-leaf-wood-and-stone?ref=discovery_category_newest</t>
  </si>
  <si>
    <t>https://www.kickstarter.com/projects/boopr/da-dogz?ref=discovery_category_newest</t>
  </si>
  <si>
    <t>https://www.kickstarter.com/projects/611551995/ovd-watches-mars-mission-completed?ref=discovery_category_newest</t>
  </si>
  <si>
    <t>https://www.kickstarter.com/projects/950867501/pyrobar-302-ignite-burning-mans-favorite-flame?ref=discovery_category_newest</t>
  </si>
  <si>
    <t>https://www.kickstarter.com/projects/1126061693/scene-queen-a-movie-about-teen-bullying?ref=discovery_category_newest</t>
  </si>
  <si>
    <t>https://www.kickstarter.com/projects/heartbeast/course-make-a-stunning-fantasy-rpg-with-gamemaker?ref=discovery_category_newest</t>
  </si>
  <si>
    <t>https://www.kickstarter.com/projects/1243619278/beautiful-ribbons?ref=discovery_category_newest</t>
  </si>
  <si>
    <t>https://www.kickstarter.com/projects/alboradadance/alborada-dance-theatres-2nd-hispanic-tapas-cd?ref=discovery_category_newest</t>
  </si>
  <si>
    <t>https://www.kickstarter.com/projects/herstory/herstory?ref=discovery_category_newest</t>
  </si>
  <si>
    <t>https://www.kickstarter.com/projects/planetmidori/bridge-of-mud-and-feathers?ref=discovery_category_newest</t>
  </si>
  <si>
    <t>https://www.kickstarter.com/projects/megacorp/simulation-theory-boardgame?ref=discovery_category_newest</t>
  </si>
  <si>
    <t>https://www.kickstarter.com/projects/686267863/4-mation-the-interactive-3d-zoetrope?ref=discovery_category_newest</t>
  </si>
  <si>
    <t>https://www.kickstarter.com/projects/421739114/the-bear-hide-building-a-hide-for-nature-photograp?ref=discovery_category_newest</t>
  </si>
  <si>
    <t>https://www.kickstarter.com/projects/118596628/wargames-holiday-retreat-bg?ref=discovery_category_newest</t>
  </si>
  <si>
    <t>https://www.kickstarter.com/projects/yangyangmobile/love-esquire?ref=discovery_category_newest</t>
  </si>
  <si>
    <t>https://www.kickstarter.com/projects/isyoni-watches/timeless-design-and-high-quality-watches-with-affo?ref=discovery_category_newest</t>
  </si>
  <si>
    <t>https://www.kickstarter.com/projects/1750418996/liminality-an-immersive-dance-dome-film?ref=discovery_category_newest</t>
  </si>
  <si>
    <t>https://www.kickstarter.com/projects/737088756/rare-triumphs-a-78-card-alternative-old-style-taro?ref=discovery_category_newest</t>
  </si>
  <si>
    <t>https://www.kickstarter.com/projects/1631781429/mfb-50-5-in-1-multipurpose-family-backpack?ref=discovery_category_newest</t>
  </si>
  <si>
    <t>https://www.kickstarter.com/projects/1094205223/onevido-earbuds-with-safe-ambient-mode-and-uv-dete?ref=discovery_category_newest</t>
  </si>
  <si>
    <t>https://www.kickstarter.com/projects/itr-studio/the-worlds-most-advanced-modular-backpack?ref=discovery_category_newest</t>
  </si>
  <si>
    <t>https://www.kickstarter.com/projects/wisdomsavemedia/the-noticeboard?ref=discovery_category_newest</t>
  </si>
  <si>
    <t>https://www.kickstarter.com/projects/babytattoo/existence-within-the-mechanism?ref=discovery_category_newest</t>
  </si>
  <si>
    <t>https://www.kickstarter.com/projects/402495202/glod-the-designer-jewelry-that-ignites-your-aura?ref=discovery_category_newest</t>
  </si>
  <si>
    <t>https://www.kickstarter.com/projects/1305192343/adventurelogue?ref=discovery_category_newest</t>
  </si>
  <si>
    <t>https://www.kickstarter.com/projects/595463523/the-thinking-drinkers-guide-to-the-legends-of-liqu?ref=discovery_category_newest</t>
  </si>
  <si>
    <t>https://www.kickstarter.com/projects/125189002/a-unprecedented-true-story-of-loss-courage-and-hop?ref=discovery_category_newest</t>
  </si>
  <si>
    <t>https://www.kickstarter.com/projects/130884559/bully-busting-101-a-young-adult-do-it-yourself-gui?ref=discovery_category_newest</t>
  </si>
  <si>
    <t>https://www.kickstarter.com/projects/1498168580/restart-europe?ref=discovery_category_newest</t>
  </si>
  <si>
    <t>https://www.kickstarter.com/projects/1896786398/inside-the-bell-jar-a-mental-health-literary-journ?ref=discovery_category_newest</t>
  </si>
  <si>
    <t>https://www.kickstarter.com/projects/899931077/unforgivable?ref=discovery_category_newest</t>
  </si>
  <si>
    <t>https://www.kickstarter.com/projects/515467159/way-out-east-a-wander-about-the-origins-of-zen?ref=discovery_category_newest</t>
  </si>
  <si>
    <t>https://www.kickstarter.com/projects/1956262132/piano-nocturnes-album-recording-david-quigley?ref=discovery_category_newest</t>
  </si>
  <si>
    <t>https://www.kickstarter.com/projects/1748783354/educational-real-life-escape-room-serious-gaming-m?ref=discovery_category_newest</t>
  </si>
  <si>
    <t>https://www.kickstarter.com/projects/78652923/colourstory-your-life-in-colour?ref=discovery_category_newest</t>
  </si>
  <si>
    <t>https://www.kickstarter.com/projects/1803720714/gis-events-and-merchandise?ref=discovery_category_newest</t>
  </si>
  <si>
    <t>https://www.kickstarter.com/projects/855601710/viaje-con-max-una-aventura-increible-en-una-aplica?ref=discovery_category_newest</t>
  </si>
  <si>
    <t>https://www.kickstarter.com/projects/bowhurst/the-casual-carry-a-whole-new-type-of-bag?ref=discovery_category_newest</t>
  </si>
  <si>
    <t>https://www.kickstarter.com/projects/58354395/record-of-dragon-war-ein-manga-fantasy-rpg?ref=discovery_category_newest</t>
  </si>
  <si>
    <t>https://www.kickstarter.com/projects/2035037551/airtightstm-leggings-built-for-long-haul-travel?ref=discovery_category_newest</t>
  </si>
  <si>
    <t>https://www.kickstarter.com/projects/733521837/not-everything-is-black-and-white?ref=discovery_category_newest</t>
  </si>
  <si>
    <t>https://www.kickstarter.com/projects/giantmargarita/party-golf?ref=discovery_category_newest</t>
  </si>
  <si>
    <t>https://www.kickstarter.com/projects/unitedhexagons/united-hexagons-a-connected-and-intelligent-countr?ref=discovery_category_newest</t>
  </si>
  <si>
    <t>https://www.kickstarter.com/projects/1367347179/dead-in-the-west-a-tabletop-rpg-set-in-the-mythic?ref=discovery_category_newest</t>
  </si>
  <si>
    <t>https://www.kickstarter.com/projects/1548341006/pato-box-a-full-action-duck-fighting-experience?ref=discovery_category_newest</t>
  </si>
  <si>
    <t>https://www.kickstarter.com/projects/1637001691/driving-freud?ref=discovery_category_newest</t>
  </si>
  <si>
    <t>https://www.kickstarter.com/projects/380080875/hand-crafted-wooden-atari-style-microswitch-joysti?ref=discovery_category_newest</t>
  </si>
  <si>
    <t>https://www.kickstarter.com/projects/1977090029/high-performance-artist-printed-mens-coat-by-scrib?ref=discovery_category_newest</t>
  </si>
  <si>
    <t>https://www.kickstarter.com/projects/1994571641/the-flying-jacket-la-giacca-volante?ref=discovery_category_newest</t>
  </si>
  <si>
    <t>https://www.kickstarter.com/projects/1423033955/travel-the-planet-overland-a-photo-book-and-guide?ref=discovery_category_newest</t>
  </si>
  <si>
    <t>https://www.kickstarter.com/projects/781045169/evolved-a-sweet-satire-of-masculinity-a-tv-pilot?ref=discovery_category_newest</t>
  </si>
  <si>
    <t>https://www.kickstarter.com/projects/779074554/vegan-and-ethical-restaurant-community-hub?ref=discovery_category_newest</t>
  </si>
  <si>
    <t>https://www.kickstarter.com/projects/908606129/acquistare-stampante-3d-xxl-per-produzione-calzatu?ref=discovery_category_newest</t>
  </si>
  <si>
    <t>https://www.kickstarter.com/projects/595452217/book-fools-with-dreams?ref=discovery_category_newest</t>
  </si>
  <si>
    <t>https://www.kickstarter.com/projects/kentjensen/narata-storytelling-cards-brainstorm-your-story?ref=discovery_category_newest</t>
  </si>
  <si>
    <t>https://www.kickstarter.com/projects/coralie/nihao-hamtai?ref=discovery_category_newest</t>
  </si>
  <si>
    <t>https://www.kickstarter.com/projects/kanulspawnofkhoth/kanul-book-one-spawn-of-khoth?ref=discovery_category_newest</t>
  </si>
  <si>
    <t>https://www.kickstarter.com/projects/2068239405/travice-the-worlds-first-family-safety-and-securit?ref=discovery_category_newest</t>
  </si>
  <si>
    <t>https://www.kickstarter.com/projects/1218591557/ankas-story-to-edinburgh-fringe-festival-2014?ref=discovery_category_newest</t>
  </si>
  <si>
    <t>https://www.kickstarter.com/projects/1238665093/get-cheerin-bargain-sharing-with-a-social-network?ref=discovery_category_newest</t>
  </si>
  <si>
    <t>https://www.kickstarter.com/projects/1733742918/desti-saint-luxury-designer-handbags-from-singapor?ref=discovery_category_newest</t>
  </si>
  <si>
    <t>https://www.kickstarter.com/projects/1366102182/kampf-dem-frostschaden-jeder-apfel-zahlt?ref=discovery_category_newest</t>
  </si>
  <si>
    <t>https://www.kickstarter.com/projects/careymurdock/if-its-got-wheels-fueling-the-next-carey-murdock-a?ref=discovery_category_newest</t>
  </si>
  <si>
    <t>https://www.kickstarter.com/projects/2074813088/venice-biennale-2017-artist-georgios-greekalogerak?ref=discovery_category_newest</t>
  </si>
  <si>
    <t>https://www.kickstarter.com/projects/magnolianorth/magnolia-norths-debut-album?ref=discovery_category_newest</t>
  </si>
  <si>
    <t>https://www.kickstarter.com/projects/davidjohnjeffery/red-camera-for-godtech?ref=discovery_category_newest</t>
  </si>
  <si>
    <t>https://www.kickstarter.com/projects/stuartlawson/red-right-hand?ref=discovery_category_newest</t>
  </si>
  <si>
    <t>https://www.kickstarter.com/projects/931914017/kikito-la-escalofriante-historia-basada-en-hechos?ref=discovery_category_newest</t>
  </si>
  <si>
    <t>https://www.kickstarter.com/projects/1145326779/basilisk?ref=discovery_category_newest</t>
  </si>
  <si>
    <t>https://www.kickstarter.com/projects/1190025424/the-patriot-pirate-history-book-with-color-illustr?ref=discovery_category_newest</t>
  </si>
  <si>
    <t>https://www.kickstarter.com/projects/blackcanarycontent/help-fund-black-canary-content?ref=discovery_category_newest</t>
  </si>
  <si>
    <t>https://www.kickstarter.com/projects/264935639/vinyl-cap-the-future-of-caps?ref=discovery_category_newest</t>
  </si>
  <si>
    <t>https://www.kickstarter.com/projects/1881471794/le-bistrot?ref=discovery_category_newest</t>
  </si>
  <si>
    <t>https://www.kickstarter.com/projects/myterochmysterier/myter-and-mysterier?ref=discovery_category_newest</t>
  </si>
  <si>
    <t>https://www.kickstarter.com/projects/italianstories/mani-the-heart-of-italian-craftsmanship?ref=discovery_category_newest</t>
  </si>
  <si>
    <t>https://www.kickstarter.com/projects/1386733894/website-connecting-artists-and-communities-that-ne?ref=discovery_category_newest</t>
  </si>
  <si>
    <t>https://www.kickstarter.com/projects/873940860/a-pos-and-cash-register-system-on-your-smartphone?ref=discovery_category_newest</t>
  </si>
  <si>
    <t>https://www.kickstarter.com/projects/bipolairetpl/le-trouble-bipolaire-sans-dessus-dessous?ref=discovery_category_newest</t>
  </si>
  <si>
    <t>https://www.kickstarter.com/projects/895344045/keexs-global?ref=discovery_category_newest</t>
  </si>
  <si>
    <t>https://www.kickstarter.com/projects/biographytimelining/the-biography-timelining-system?ref=discovery_category_newest</t>
  </si>
  <si>
    <t>https://www.kickstarter.com/projects/andykirkpatrick/me-myself-and-i-the-dark-art-of-big-wall-soloing?ref=discovery_category_newest</t>
  </si>
  <si>
    <t>https://www.kickstarter.com/projects/2140831360/blue-electric?ref=discovery_category_newest</t>
  </si>
  <si>
    <t>https://www.kickstarter.com/projects/illustrastock/people-isometric-sketch-illustrations?ref=discovery_category_newest</t>
  </si>
  <si>
    <t>https://www.kickstarter.com/projects/354985816/the-juicebuddy-the-smallest-smartest-iphone-charge?ref=discovery_category_newest</t>
  </si>
  <si>
    <t>https://www.kickstarter.com/projects/2038334805/the-found-festival-by-the-bia-theatre-ensemble?ref=discovery_category_newest</t>
  </si>
  <si>
    <t>https://www.kickstarter.com/projects/ccwengine/the-50-states-wordart-project?ref=discovery_category_newest</t>
  </si>
  <si>
    <t>https://www.kickstarter.com/projects/1473276968/synchronous?ref=discovery_category_newest</t>
  </si>
  <si>
    <t>https://www.kickstarter.com/projects/1799297929/the-last-cowboy-volume-1?ref=discovery_category_newest</t>
  </si>
  <si>
    <t>https://www.kickstarter.com/projects/1417574484/cubesat-voyage-into-space?ref=discovery_category_newest</t>
  </si>
  <si>
    <t>https://www.kickstarter.com/projects/1269493275/cyborg-arm-grossery-assistant-caga?ref=discovery_category_newest</t>
  </si>
  <si>
    <t>https://www.kickstarter.com/projects/934318055/matlock-the-hare-the-puzzle-of-the-tillian-wand?ref=discovery_category_newest</t>
  </si>
  <si>
    <t>https://www.kickstarter.com/projects/357954346/cafe-arte-y-cultura-cafe-literario-aqui-se-sirve-c?ref=discovery_category_newest</t>
  </si>
  <si>
    <t>https://www.kickstarter.com/projects/therituel/rituel-cycling-apparel?ref=discovery_category_newest</t>
  </si>
  <si>
    <t>https://www.kickstarter.com/projects/109094169/dont-blame-yourself?ref=discovery_category_newest</t>
  </si>
  <si>
    <t>https://www.kickstarter.com/projects/217570777/i-am-the-fourth-wall-asymmetrical-cthulhu-horror-c?ref=discovery_category_newest</t>
  </si>
  <si>
    <t>https://www.kickstarter.com/projects/1329250080/3-dapter-untangle-your-life-spacesaving-and-aesthe?ref=discovery_category_newest</t>
  </si>
  <si>
    <t>https://www.kickstarter.com/projects/923832896/secret-sauce-the-ultimate-growth-hacking-and-marke?ref=discovery_category_newest</t>
  </si>
  <si>
    <t>https://www.kickstarter.com/projects/1784105959/little-death-the-virtual-reality-series?ref=discovery_category_newest</t>
  </si>
  <si>
    <t>https://www.kickstarter.com/projects/1650435293/new-carolyn-arends-christmas-record?ref=discovery_category_newest</t>
  </si>
  <si>
    <t>https://www.kickstarter.com/projects/1322686460/pedal-powered-electric-motor?ref=discovery_category_newest</t>
  </si>
  <si>
    <t>https://www.kickstarter.com/projects/1362781259/urg?ref=discovery_category_newest</t>
  </si>
  <si>
    <t>https://www.kickstarter.com/projects/891888422/the-altar-of-intentions-burning-man-2017-camp-amaz?ref=discovery_category_newest</t>
  </si>
  <si>
    <t>https://www.kickstarter.com/projects/325012917/blue-a-graffiti-noir-starring-tyger-drew-honey?ref=discovery_category_newest</t>
  </si>
  <si>
    <t>https://www.kickstarter.com/projects/amicomretrobooks/sid-dreams-a-vinyl-tribute-to-the-commodore-64-sid?ref=discovery_category_newest</t>
  </si>
  <si>
    <t>https://www.kickstarter.com/projects/bonafideplayingcards/nouveau-bijoux-playing-cards?ref=discovery_category_newest</t>
  </si>
  <si>
    <t>https://www.kickstarter.com/projects/mitchboyer/vivian-the-dog-moves-to-brooklyn?ref=discovery_category_newest</t>
  </si>
  <si>
    <t>https://www.kickstarter.com/projects/1159695087/dragon-in-the-post?ref=discovery_category_newest</t>
  </si>
  <si>
    <t>https://www.kickstarter.com/projects/jake-green/the-bookmakers-studio?ref=discovery_category_newest</t>
  </si>
  <si>
    <t>https://www.kickstarter.com/projects/1142241325/deltatrix-3d-printer?ref=discovery_category_newest</t>
  </si>
  <si>
    <t>https://www.kickstarter.com/projects/252538500/ubagall-specialized-local-search?ref=discovery_category_newest</t>
  </si>
  <si>
    <t>https://www.kickstarter.com/projects/1405840828/downloadfreesoundcom-free-online-quality-sound-lib?ref=discovery_category_newest</t>
  </si>
  <si>
    <t>https://www.kickstarter.com/projects/1863484729/fotoshooting?ref=discovery_category_newest</t>
  </si>
  <si>
    <t>https://www.kickstarter.com/projects/775910640/betty-su-collection-for-women-who-like-a-bit-of-cr?ref=discovery_category_newest</t>
  </si>
  <si>
    <t>https://www.kickstarter.com/projects/loribrandt/raising-backyard-chickens-video-course?ref=discovery_category_newest</t>
  </si>
  <si>
    <t>https://www.kickstarter.com/projects/377503830/the-roxy-and-rudi-roadshow-cartoon?ref=discovery_category_newest</t>
  </si>
  <si>
    <t>https://www.kickstarter.com/projects/mbf/namibia-a-tale-of-sand-and-wind-a-photo-book?ref=discovery_category_newest</t>
  </si>
  <si>
    <t>https://www.kickstarter.com/projects/2092515305/heroine-a-female-soldiers-story?ref=discovery_category_newest</t>
  </si>
  <si>
    <t>https://www.kickstarter.com/projects/shridlife/abel-the-digital-personal-trainer?ref=discovery_category_newest</t>
  </si>
  <si>
    <t>https://www.kickstarter.com/projects/124528264/cricket-protein-for-food-security-in-west-africa?ref=discovery_category_newest</t>
  </si>
  <si>
    <t>https://www.kickstarter.com/projects/operacampi/definitive-hemp-project-luxurious-italian-jacket-a?ref=discovery_category_newest</t>
  </si>
  <si>
    <t>https://www.kickstarter.com/projects/921073261/galadimawa-eco-home?ref=discovery_category_newest</t>
  </si>
  <si>
    <t>https://www.kickstarter.com/projects/1023621665/ailment-pixelart-action-game-for-ios-android?ref=discovery_category_newest</t>
  </si>
  <si>
    <t>https://www.kickstarter.com/projects/1606747156/unidad-movil-de-cultura-danza-y-conciencia?ref=discovery_category_newest</t>
  </si>
  <si>
    <t>https://www.kickstarter.com/projects/545547021/surfing-worldwide-showing-you-when-and-where-to-su?ref=discovery_category_newest</t>
  </si>
  <si>
    <t>https://www.kickstarter.com/projects/360652023/no-show-museum-the-nothing-world-tour?ref=discovery_category_newest</t>
  </si>
  <si>
    <t>https://www.kickstarter.com/projects/1955835125/juuk-premium-aluminum-apple-watch-bands?ref=discovery_category_newest</t>
  </si>
  <si>
    <t>https://www.kickstarter.com/projects/489880626/drunk-cupcakes?ref=discovery_category_newest</t>
  </si>
  <si>
    <t>https://www.kickstarter.com/projects/1713470099/the-kick?ref=discovery_category_newest</t>
  </si>
  <si>
    <t>https://www.kickstarter.com/projects/zodiacinteractive/tales-of-the-neon-sea-retro-styled-pixel-art-adven?ref=discovery_category_newest</t>
  </si>
  <si>
    <t>https://www.kickstarter.com/projects/1404544997/the-fertile-forest?ref=discovery_category_newest</t>
  </si>
  <si>
    <t>https://www.kickstarter.com/projects/1392576479/prowl-magazine?ref=discovery_category_newest</t>
  </si>
  <si>
    <t>https://www.kickstarter.com/projects/235777564/enkel-changing-fashion-one-t-shirt-at-the-time?ref=discovery_category_newest</t>
  </si>
  <si>
    <t>https://www.kickstarter.com/projects/titrago/titrago-your-personal-driver?ref=discovery_category_newest</t>
  </si>
  <si>
    <t>https://www.kickstarter.com/projects/619481496/hell-eluja-the-social-vr-horror-game?ref=discovery_category_newest</t>
  </si>
  <si>
    <t>https://www.kickstarter.com/projects/digitalez/one-last-crane-visual-novel?ref=discovery_category_newest</t>
  </si>
  <si>
    <t>https://www.kickstarter.com/projects/imaginarystars/sarajevo-20-years-later-a-photograpic-story?ref=discovery_category_newest</t>
  </si>
  <si>
    <t>https://www.kickstarter.com/projects/nickjohnson/re-load-pro-a-dc-active-load?ref=discovery_category_newest</t>
  </si>
  <si>
    <t>https://www.kickstarter.com/projects/225635248/london-ellis?ref=discovery_category_newest</t>
  </si>
  <si>
    <t>https://www.kickstarter.com/projects/goodshout/the-listener?ref=discovery_category_newest</t>
  </si>
  <si>
    <t>https://www.kickstarter.com/projects/1429167168/haptik-creative-studio-and-gallery-space?ref=discovery_category_newest</t>
  </si>
  <si>
    <t>https://www.kickstarter.com/projects/lanzegames/pixel-princess-blitz-sandbox-roguelite-action-rpg?ref=discovery_category_newest</t>
  </si>
  <si>
    <t>https://www.kickstarter.com/projects/1240982104/smartpi-turn-your-raspberry-pi-into-a-smartmeter?ref=discovery_category_newest</t>
  </si>
  <si>
    <t>https://www.kickstarter.com/projects/1241688067/i-moment?ref=discovery_category_newest</t>
  </si>
  <si>
    <t>https://www.kickstarter.com/projects/1074311594/venus-0?ref=discovery_category_newest</t>
  </si>
  <si>
    <t>https://www.kickstarter.com/projects/thegrandmothers/grandmothers-secret-huhnerfrikassee-recipe?ref=discovery_category_newest</t>
  </si>
  <si>
    <t>https://www.kickstarter.com/projects/470315577/the-chosen-saga-girl-of-myth-and-legend?ref=discovery_category_newest</t>
  </si>
  <si>
    <t>https://www.kickstarter.com/projects/79910925/iapetus-rising-an-illustrated-novel?ref=discovery_category_newest</t>
  </si>
  <si>
    <t>https://www.kickstarter.com/projects/1778695031/in-place-publication?ref=discovery_category_newest</t>
  </si>
  <si>
    <t>https://www.kickstarter.com/projects/falltoflames/self-release-of-fall-to-flamess-debut-album?ref=discovery_category_newest</t>
  </si>
  <si>
    <t>https://www.kickstarter.com/projects/806861444/fierce-0?ref=discovery_category_newest</t>
  </si>
  <si>
    <t>https://www.kickstarter.com/projects/deargeorge/dear-george-a-little-romantic-comedy-with-a-big-he-0?ref=discovery_category_newest</t>
  </si>
  <si>
    <t>https://www.kickstarter.com/projects/1130836382/whooshi-hifi-bluetooth-amplifier-and-sound-persona?ref=discovery_category_newest</t>
  </si>
  <si>
    <t>https://www.kickstarter.com/projects/417045290/easyjob-new-way-to-find-your-job?ref=discovery_category_newest</t>
  </si>
  <si>
    <t>https://www.kickstarter.com/projects/1378042813/squeegee-gig-poster-book-2?ref=discovery_category_newest</t>
  </si>
  <si>
    <t>https://www.kickstarter.com/projects/1654506588/indiecouchorg-free-accommodation-for-indie-devs?ref=discovery_category_newest</t>
  </si>
  <si>
    <t>https://www.kickstarter.com/projects/416509378/fondita-dona-sonia?ref=discovery_category_newest</t>
  </si>
  <si>
    <t>https://www.kickstarter.com/projects/2143184078/entelechy-of-the-invisible-photobook-exhibitions?ref=discovery_category_newest</t>
  </si>
  <si>
    <t>https://www.kickstarter.com/projects/1769916986/5-paintings-for-the-75th-anniversary-of-d-day?ref=discovery_category_newest</t>
  </si>
  <si>
    <t>https://www.kickstarter.com/projects/joshfolan/catch-22-redux?ref=discovery_category_newest</t>
  </si>
  <si>
    <t>https://www.kickstarter.com/projects/survivingisolation/prepped?ref=discovery_category_newest</t>
  </si>
  <si>
    <t>https://www.kickstarter.com/projects/1972952321/two-large-unique-letterpress-prints?ref=discovery_category_newest</t>
  </si>
  <si>
    <t>https://www.kickstarter.com/projects/1378741871/arthink?ref=discovery_category_newest</t>
  </si>
  <si>
    <t>https://www.kickstarter.com/projects/877620481/new-cd-jet-set-abel-reichardt-zelter-mozart?ref=discovery_category_newest</t>
  </si>
  <si>
    <t>https://www.kickstarter.com/projects/1487367537/hardrocksfossil?ref=discovery_category_newest</t>
  </si>
  <si>
    <t>https://www.kickstarter.com/projects/lopeza/10-1-diezmasuno?ref=discovery_category_newest</t>
  </si>
  <si>
    <t>https://www.kickstarter.com/projects/cleverclip/dump-the-trump-a-card-game-about-lies-and-deceptio?ref=discovery_category_newest</t>
  </si>
  <si>
    <t>https://api.kickstarter.com/v1/projects/1133615585/star?signature=1550202690.6271e39679f1709f7eb5ab3f9bdcee5625ae9151</t>
  </si>
  <si>
    <t>https://www.kickstarter.com/projects/1493437997/tales-of-poe-finishing-funds-for-poes-anthology?ref=discovery_category_newest</t>
  </si>
  <si>
    <t>https://www.kickstarter.com/projects/767271987/handle-plus-the-all-in-one-solution-for-every-tabl?ref=discovery_category_newest</t>
  </si>
  <si>
    <t>https://www.kickstarter.com/projects/1156262619/kikir-of-the-walking-trees?ref=discovery_category_newest</t>
  </si>
  <si>
    <t>https://www.kickstarter.com/projects/920603342/alaska-to-argentina-in-a-solar-powered-electric-ca?ref=discovery_category_newest</t>
  </si>
  <si>
    <t>https://www.kickstarter.com/projects/amritbrar/the-marigold-tarot?ref=discovery_category_newest</t>
  </si>
  <si>
    <t>https://www.kickstarter.com/projects/296933104/seams-a-period-thriller-short-film?ref=discovery_category_newest</t>
  </si>
  <si>
    <t>https://www.kickstarter.com/projects/1870393540/help-small-wine-producers-to-export-their-products?ref=discovery_category_newest</t>
  </si>
  <si>
    <t>https://www.kickstarter.com/projects/978472721/future-funk-squad-darker-nights-vinyl?ref=discovery_category_newest</t>
  </si>
  <si>
    <t>https://www.kickstarter.com/projects/782397044/sol705?ref=discovery_category_newest</t>
  </si>
  <si>
    <t>https://www.kickstarter.com/projects/321657731/world-peace-and-enlightenment-tibetan-stupa-peace?ref=discovery_category_newest</t>
  </si>
  <si>
    <t>https://www.kickstarter.com/projects/573834881/a-spiders-heart-a-kids-artbook-for-adults-and-vice?ref=discovery_category_newest</t>
  </si>
  <si>
    <t>https://www.kickstarter.com/projects/2041308732/shadowball-a-new-sport?ref=discovery_category_newest</t>
  </si>
  <si>
    <t>https://www.kickstarter.com/projects/roguetitangames/echoes-vr?ref=discovery_category_newest</t>
  </si>
  <si>
    <t>https://www.kickstarter.com/projects/1422643496/the-voice-of-courage-a-jazz-pop-world-music-album?ref=discovery_category_newest</t>
  </si>
  <si>
    <t>https://www.kickstarter.com/projects/freshmagazine/fresh-magazine?ref=discovery_category_newest</t>
  </si>
  <si>
    <t>https://www.kickstarter.com/projects/890164793/magic-phoneprototype?ref=discovery_category_newest</t>
  </si>
  <si>
    <t>https://www.kickstarter.com/projects/414975574/the-girl-in-the-mountain-film?ref=discovery_category_newest</t>
  </si>
  <si>
    <t>https://www.kickstarter.com/projects/cutiecorps/pin-up-figures-ft-the-art-of-genevieve-ft-and-nic?ref=discovery_category_newest</t>
  </si>
  <si>
    <t>https://www.kickstarter.com/projects/nelliepearlmusic/nellie-pearls-debut-lp-lonesome-no-more?ref=discovery_category_newest</t>
  </si>
  <si>
    <t>https://www.kickstarter.com/projects/1924068812/mimimi-an-innovative-feminine-rinser?ref=discovery_category_newest</t>
  </si>
  <si>
    <t>https://www.kickstarter.com/projects/690890815/gelateria-sociale-ice-cream-for-all?ref=discovery_category_newest</t>
  </si>
  <si>
    <t>https://www.kickstarter.com/projects/voited/the-pillow-blanket-by-voited?ref=discovery_category_newest</t>
  </si>
  <si>
    <t>https://www.kickstarter.com/projects/1015592191/fit-shirt-by-y-curve-the-ultimate-mens-shapewear?ref=discovery_category_newest</t>
  </si>
  <si>
    <t>https://www.kickstarter.com/projects/greenmoonartist/wallace-house?ref=discovery_category_newest</t>
  </si>
  <si>
    <t>https://www.kickstarter.com/projects/789798310/denim-clothes-being-both-fashionable-and-functiona?ref=discovery_category_newest</t>
  </si>
  <si>
    <t>https://www.kickstarter.com/projects/santotheobscene/santo-the-obscene-directed-by-luizo-vega?ref=discovery_category_newest</t>
  </si>
  <si>
    <t>https://www.kickstarter.com/projects/thesaturdaygiant/giant-meets-world?ref=discovery_category_newest</t>
  </si>
  <si>
    <t>https://www.kickstarter.com/projects/1837960210/beautiful-rainbow-world-photography-book-of-global?ref=discovery_category_newest</t>
  </si>
  <si>
    <t>https://www.kickstarter.com/projects/1649575447/the-night-captain?ref=discovery_category_newest</t>
  </si>
  <si>
    <t>https://www.kickstarter.com/projects/842553699/launching-disturb-us?ref=discovery_category_newest</t>
  </si>
  <si>
    <t>https://www.kickstarter.com/projects/1032372806/archetype-10-the-chronicle?ref=discovery_category_newest</t>
  </si>
  <si>
    <t>https://www.kickstarter.com/projects/128095616/yes-radio?ref=discovery_category_newest</t>
  </si>
  <si>
    <t>https://www.kickstarter.com/projects/alra/my-creative-programming-i-and-ii?ref=discovery_category_newest</t>
  </si>
  <si>
    <t>https://www.kickstarter.com/projects/laowa/revolutionize-macro-videography-laowa-24mm-f-14-pr?ref=discovery_category_newest</t>
  </si>
  <si>
    <t>https://www.kickstarter.com/projects/babytattoo/drink-with-your-octopus-tiki-mugs-by-brian-kesinge?ref=discovery_category_newest</t>
  </si>
  <si>
    <t>https://www.kickstarter.com/projects/crenius/still-nigga-art-exhibit-installment-ii?ref=discovery_category_newest</t>
  </si>
  <si>
    <t>https://www.kickstarter.com/projects/161464728/alien-skulls?ref=discovery_category_newest</t>
  </si>
  <si>
    <t>https://www.kickstarter.com/projects/baerbench/baer-bench-for-the-father-of-the-video-game?ref=discovery_category_newest</t>
  </si>
  <si>
    <t>https://www.kickstarter.com/projects/1916251725/black-rock-observatory-0?ref=discovery_category_newest</t>
  </si>
  <si>
    <t>https://www.kickstarter.com/projects/1757042348/circus-takes-lexington?ref=discovery_category_newest</t>
  </si>
  <si>
    <t>https://www.kickstarter.com/projects/275910503/citizens-of-culture-an-art-space-for-all-of-us?ref=discovery_category_newest</t>
  </si>
  <si>
    <t>https://www.kickstarter.com/projects/festivalfestival/festival-festival-2018?ref=discovery_category_newest</t>
  </si>
  <si>
    <t>https://www.kickstarter.com/projects/threepointspub/jeff-miracolas-ink-drawing-instructional-video-and?ref=discovery_category_newest</t>
  </si>
  <si>
    <t>https://www.kickstarter.com/projects/sarahdenio/kindnest-pregnancy-empowerment?ref=discovery_category_newest</t>
  </si>
  <si>
    <t>https://www.kickstarter.com/projects/bobbleheadhall/negro-leagues-centennial-team-bobblehead-series?ref=discovery_category_newest</t>
  </si>
  <si>
    <t>https://www.kickstarter.com/projects/nocturnals/night-owls-by-dan-brereton?ref=discovery_category_newest</t>
  </si>
  <si>
    <t>https://www.kickstarter.com/projects/paperhatchicago/paper-hat?ref=discovery_category_newest</t>
  </si>
  <si>
    <t>https://www.kickstarter.com/projects/aras/pioneer-teens-program?ref=discovery_category_newest</t>
  </si>
  <si>
    <t>https://www.kickstarter.com/projects/shirepostmint/pre-conquest-coins-of-westeros?ref=discovery_category_newest</t>
  </si>
  <si>
    <t>https://www.kickstarter.com/projects/1907783461/renovate-storefront-to-working-studio-and-gallery?ref=discovery_category_newest</t>
  </si>
  <si>
    <t>https://www.kickstarter.com/projects/echox/rum-cthulhu?ref=discovery_category_newest</t>
  </si>
  <si>
    <t>https://www.kickstarter.com/projects/120326342/sanjulian-master-of-fantasy-art?ref=discovery_category_newest</t>
  </si>
  <si>
    <t>https://www.kickstarter.com/projects/2146868994/the-because-black-life-conference-2018?ref=discovery_category_newest</t>
  </si>
  <si>
    <t>https://www.kickstarter.com/projects/1354646898/the-forgotten-tarot?ref=discovery_category_newest</t>
  </si>
  <si>
    <t>https://www.kickstarter.com/projects/2137509804/the-full-circle-book-co-op?ref=discovery_category_newest</t>
  </si>
  <si>
    <t>https://www.kickstarter.com/projects/thinkfun/the-hypnograph-drawing-machine?ref=discovery_category_newest</t>
  </si>
  <si>
    <t>https://www.kickstarter.com/projects/2059817035/the-melty-misfits-series-3?ref=discovery_category_newest</t>
  </si>
  <si>
    <t>https://www.kickstarter.com/projects/1766980455/the-ultimate-pop-culture-evolution?ref=discovery_category_newest</t>
  </si>
  <si>
    <t>https://www.kickstarter.com/projects/692366438/upstate-photographs-by-tema-stauffer-daylight-book?ref=discovery_category_newest</t>
  </si>
  <si>
    <t>https://www.kickstarter.com/projects/allenslaneartcenter/vision-thru-art-sculpture-class-for-blind-visually?ref=discovery_category_newest</t>
  </si>
  <si>
    <t>https://www.kickstarter.com/projects/2068588124/wassons-native-weaving-studio?ref=discovery_category_newest</t>
  </si>
  <si>
    <t>https://www.kickstarter.com/projects/1125904962/pottery-studio-and-coffee-shop-construction?ref=discovery_category_newest</t>
  </si>
  <si>
    <t>https://www.kickstarter.com/projects/596196612/the-big-sea-serpent-ceramic-cocktail-vessel-tiki-m?ref=discovery_category_newest</t>
  </si>
  <si>
    <t>https://www.kickstarter.com/projects/2145737439/the-clay-studio-of-missoula-gallery-expansion-proj?ref=discovery_category_newest</t>
  </si>
  <si>
    <t>https://www.kickstarter.com/projects/82909469/wood-fired-ceramics-kiln?ref=discovery_category_newest</t>
  </si>
  <si>
    <t>https://www.kickstarter.com/projects/813420636/kill-another-evergreen-for-christ-080113-stumptown?ref=discovery_category_newest</t>
  </si>
  <si>
    <t>https://www.kickstarter.com/projects/913303774/detours-tahoe-city-2011-site-specific-installation?ref=discovery_category_newest</t>
  </si>
  <si>
    <t>https://www.kickstarter.com/projects/anitagiraldo/steel-ice-and-stone-relaunch?ref=discovery_category_newest</t>
  </si>
  <si>
    <t>https://www.kickstarter.com/projects/blackrockbijou/the-black-rock-bijou-2013?ref=discovery_category_newest</t>
  </si>
  <si>
    <t>https://www.kickstarter.com/projects/444273000/the-sketchbook-of-peter-han?ref=discovery_category_newest</t>
  </si>
  <si>
    <t>https://www.kickstarter.com/projects/698159145/atari-2600-star-castle?ref=discovery_category_newest</t>
  </si>
  <si>
    <t>https://www.kickstarter.com/projects/echox/champagne-and-strawberries-cthulhu?ref=discovery_category_newest</t>
  </si>
  <si>
    <t>https://www.kickstarter.com/projects/3djoes/collecting-the-art-of-gi-joe-volume-2-1984-1985?ref=discovery_category_newest</t>
  </si>
  <si>
    <t>https://www.kickstarter.com/projects/2135071306/gallerizt?ref=discovery_category_newest</t>
  </si>
  <si>
    <t>https://www.kickstarter.com/projects/1293645903/galvanic-playing-cards-design-by-sean-whelan?ref=discovery_category_newest</t>
  </si>
  <si>
    <t>https://www.kickstarter.com/projects/jhagler/the-evangelists-a-cerebral-experiment-in-3d-animat?ref=discovery_category_newest</t>
  </si>
  <si>
    <t>https://www.kickstarter.com/projects/1940660870/the-productive?ref=discovery_category_newest</t>
  </si>
  <si>
    <t>https://www.kickstarter.com/projects/vgagallery/vga-gallery-a-home-for-video-games-and-new-media?ref=discovery_category_newest</t>
  </si>
  <si>
    <t>https://www.kickstarter.com/projects/867120167/acquerello-iii-watercolor-and-beyond?ref=discovery_category_newest</t>
  </si>
  <si>
    <t>https://www.kickstarter.com/projects/knotart/animal-inspired-t-shirts-by-ihsquared?ref=discovery_category_newest</t>
  </si>
  <si>
    <t>https://www.kickstarter.com/projects/1154315988/artnuvogue-u-online-art-classes-with-leilani-joy?ref=discovery_category_newest</t>
  </si>
  <si>
    <t>https://www.kickstarter.com/projects/stevenrussellblack/ashes-the-dark-drawings-of-steven-russell-black?ref=discovery_category_newest</t>
  </si>
  <si>
    <t>https://www.kickstarter.com/projects/929428847/carrier-pigeon-illustrated-fiction-and-fine-art?ref=discovery_category_newest</t>
  </si>
  <si>
    <t>https://www.kickstarter.com/projects/1619307123/change-4-love?ref=discovery_category_newest</t>
  </si>
  <si>
    <t>https://www.kickstarter.com/projects/178051495/dark-days-tarot?ref=discovery_category_newest</t>
  </si>
  <si>
    <t>https://www.kickstarter.com/projects/connielim/decked-out-fashion-playing-cards?ref=discovery_category_newest</t>
  </si>
  <si>
    <t>https://www.kickstarter.com/projects/1456906600/dodles-simplified-social-animation-and-collaborati?ref=discovery_category_newest</t>
  </si>
  <si>
    <t>https://www.kickstarter.com/projects/echox/echo-arcana-cyberpunk-tarot-book-by-echo-chernik?ref=discovery_category_newest</t>
  </si>
  <si>
    <t>https://www.kickstarter.com/projects/samflegal/fateful-signs-the-illustrated-voluspa?ref=discovery_category_newest</t>
  </si>
  <si>
    <t>https://www.kickstarter.com/projects/120326342/inspire-the-art-of-viktor-kalvachev?ref=discovery_category_newest</t>
  </si>
  <si>
    <t>https://www.kickstarter.com/projects/1602503202/lakota-playing-cards?ref=discovery_category_newest</t>
  </si>
  <si>
    <t>https://www.kickstarter.com/projects/eastbayyesterday/long-lost-oakland?ref=discovery_category_newest</t>
  </si>
  <si>
    <t>https://www.kickstarter.com/projects/1673189398/making-a-scene-2014-art-book-art-from-classic-movi?ref=discovery_category_newest</t>
  </si>
  <si>
    <t>https://www.kickstarter.com/projects/1673189398/making-a-scene-2015-art-book?ref=discovery_category_newest</t>
  </si>
  <si>
    <t>https://www.kickstarter.com/projects/chrisseamanart/set-iii-cameo-creeps-tiny-monster-paintings?ref=discovery_category_newest</t>
  </si>
  <si>
    <t>https://www.kickstarter.com/projects/204657744/snorffles-n-meeps-vol-3?ref=discovery_category_newest</t>
  </si>
  <si>
    <t>https://www.kickstarter.com/projects/10642514/under-the-hood-an-art-book-by-sean-gordon-murphy?ref=discovery_category_newest</t>
  </si>
  <si>
    <t>https://www.kickstarter.com/projects/wickedplayingcards/wicked-tarot-playing-cards?ref=discovery_category_newest</t>
  </si>
  <si>
    <t>https://www.kickstarter.com/projects/foldhaus/blumen-lumen-interactive-sculpture-at-burning-man?ref=discovery_category_newest</t>
  </si>
  <si>
    <t>https://www.kickstarter.com/projects/536812752/build-a-chinese-mountain-gate?ref=discovery_category_newest</t>
  </si>
  <si>
    <t>https://www.kickstarter.com/projects/2083339466/commack-public-library-i-matter-project?ref=discovery_category_newest</t>
  </si>
  <si>
    <t>https://www.kickstarter.com/projects/surprise/enter-the-surprise-house-mystery-and-wonder-await?ref=discovery_category_newest</t>
  </si>
  <si>
    <t>https://www.kickstarter.com/projects/gummybearpyramid/gummy-bear-pyramid-art-installation-burning-man-20?ref=discovery_category_newest</t>
  </si>
  <si>
    <t>https://www.kickstarter.com/projects/1402510693/mazu-goddess-of-the-empty-sea-burning-man-2015?ref=discovery_category_newest</t>
  </si>
  <si>
    <t>https://www.kickstarter.com/projects/169636657/national-museum-of-american-jewish-history-feeling?ref=discovery_category_newest</t>
  </si>
  <si>
    <t>https://www.kickstarter.com/projects/1805486507/nourish-an-exhibition-about-dining-hospitality-and?ref=discovery_category_newest</t>
  </si>
  <si>
    <t>https://www.kickstarter.com/projects/1291210707/open-heart-surgery?ref=discovery_category_newest</t>
  </si>
  <si>
    <t>https://www.kickstarter.com/projects/leslielohmanmuseum/public-art-installation-by-fierce-pussy?ref=discovery_category_newest</t>
  </si>
  <si>
    <t>https://www.kickstarter.com/projects/828597877/rewind-art-installation-on-us-history-race-and-pow?ref=discovery_category_newest</t>
  </si>
  <si>
    <t>https://www.kickstarter.com/projects/foldhaus/shrumen-lumen-interactive-sculpture?ref=discovery_category_newest</t>
  </si>
  <si>
    <t>https://www.kickstarter.com/projects/212919245/sketch-aquarium-at-explora?ref=discovery_category_newest</t>
  </si>
  <si>
    <t>https://www.kickstarter.com/projects/214488328/support-silicon-city-computer-history-made-in-ny?ref=discovery_category_newest</t>
  </si>
  <si>
    <t>https://www.kickstarter.com/projects/1251129310/vr-camp-at-burning-man?ref=discovery_category_newest</t>
  </si>
  <si>
    <t>https://www.kickstarter.com/projects/waywardbeasties/wayward-beasties-art-car?ref=discovery_category_newest</t>
  </si>
  <si>
    <t>https://www.kickstarter.com/projects/2137206379/westminster-press?ref=discovery_category_newest</t>
  </si>
  <si>
    <t>https://www.kickstarter.com/projects/jimmyjohn/i-want-to-live-a-journey-from-suicidal-to-embracin?ref=discovery_category_newest</t>
  </si>
  <si>
    <t>https://www.kickstarter.com/projects/887065548/the-world-upside-down-francois-dallegrets-retrospe?ref=discovery_category_newest</t>
  </si>
  <si>
    <t>https://www.kickstarter.com/projects/pencilheadindustries/or-something-like-that?ref=discovery_category_newest</t>
  </si>
  <si>
    <t>https://www.kickstarter.com/projects/800359610/30-mosques-in-30-days?ref=discovery_category_newest</t>
  </si>
  <si>
    <t>https://www.kickstarter.com/projects/katg/30-hour-comedy-talk-show-marathon?ref=discovery_category_newest</t>
  </si>
  <si>
    <t>https://www.kickstarter.com/projects/1569629484/acre-kitchen-food-art-and-community?ref=discovery_category_newest</t>
  </si>
  <si>
    <t>https://www.kickstarter.com/projects/1030371048/air-pirates-radio-theater-live-streaming-web-serie?ref=discovery_category_newest</t>
  </si>
  <si>
    <t>https://www.kickstarter.com/projects/9342858/blindspot-initiative?ref=discovery_category_newest</t>
  </si>
  <si>
    <t>https://www.kickstarter.com/projects/21561297/brainsled-2xlp-by-big-butter?ref=discovery_category_newest</t>
  </si>
  <si>
    <t>https://www.kickstarter.com/projects/buttonpoetry/button-poetry-live?ref=discovery_category_newest</t>
  </si>
  <si>
    <t>https://www.kickstarter.com/projects/limon/cradleboards-to-preserve-our-past-and-protect-our?ref=discovery_category_newest</t>
  </si>
  <si>
    <t>https://www.kickstarter.com/projects/894704977/fracture-at-oberlin-college?ref=discovery_category_newest</t>
  </si>
  <si>
    <t>https://www.kickstarter.com/projects/740602660/her-words-storytelling-with-saris?ref=discovery_category_newest</t>
  </si>
  <si>
    <t>https://www.kickstarter.com/projects/1460274128/hot-sissy-life-before-flashbulbs-limited-edition-a?ref=discovery_category_newest</t>
  </si>
  <si>
    <t>https://www.kickstarter.com/projects/j-pop/j-pop-summit-festival-2011?ref=discovery_category_newest</t>
  </si>
  <si>
    <t>https://www.kickstarter.com/projects/1062901879/local-color-nyc-mobile-boutique?ref=discovery_category_newest</t>
  </si>
  <si>
    <t>https://www.kickstarter.com/projects/632796944/matter-of-perspective-modern-views-of-mountains?ref=discovery_category_newest</t>
  </si>
  <si>
    <t>https://www.kickstarter.com/projects/jeffreyshagawat/new-brain-a-gallery-show?ref=discovery_category_newest</t>
  </si>
  <si>
    <t>https://www.kickstarter.com/projects/othertravelproject/other-travel-project?ref=discovery_category_newest</t>
  </si>
  <si>
    <t>https://www.kickstarter.com/projects/563838434/piece-on-war?ref=discovery_category_newest</t>
  </si>
  <si>
    <t>https://www.kickstarter.com/projects/vidtaylor/popboompow-presents-vid-taylor-at-the-select-fair?ref=discovery_category_newest</t>
  </si>
  <si>
    <t>https://www.kickstarter.com/projects/800459473/powder-burns-an-original-western-audio-drama?ref=discovery_category_newest</t>
  </si>
  <si>
    <t>https://www.kickstarter.com/projects/1525042850/santa-fe-stories-project-presented-by-the-santa-fe?ref=discovery_category_newest</t>
  </si>
  <si>
    <t>https://www.kickstarter.com/projects/2069814069/tech-lab-at-visual-philosophy?ref=discovery_category_newest</t>
  </si>
  <si>
    <t>https://www.kickstarter.com/projects/861893328/the-glass-project?ref=discovery_category_newest</t>
  </si>
  <si>
    <t>https://www.kickstarter.com/projects/489662639/wander-wonder-wilderness?ref=discovery_category_newest</t>
  </si>
  <si>
    <t>https://www.kickstarter.com/projects/colleenwalldarby/a-view-for-a-room-transforming-healthcare-spaces?ref=discovery_category_newest</t>
  </si>
  <si>
    <t>https://www.kickstarter.com/projects/1688655875/castles-and-seascapes-observational-painting-throu?ref=discovery_category_newest</t>
  </si>
  <si>
    <t>https://www.kickstarter.com/projects/michaelshapcott/drawing-a-drawing-365?ref=discovery_category_newest</t>
  </si>
  <si>
    <t>https://www.kickstarter.com/projects/579227966/fifty-people-fifty-places?ref=discovery_category_newest</t>
  </si>
  <si>
    <t>https://www.kickstarter.com/projects/1195783494/hope-in-a-box?ref=discovery_category_newest</t>
  </si>
  <si>
    <t>https://www.kickstarter.com/projects/934457886/learn-like-the-masters-at-the-masters-academy-of-a?ref=discovery_category_newest</t>
  </si>
  <si>
    <t>https://www.kickstarter.com/projects/nicolelandau/portals-and-the-start-of-happiness-a-solo-art-show?ref=discovery_category_newest</t>
  </si>
  <si>
    <t>https://www.kickstarter.com/projects/chrishopkins/red-tails-and-black-wings-tuskegee-airmen-project?ref=discovery_category_newest</t>
  </si>
  <si>
    <t>https://www.kickstarter.com/projects/721561209/the-places-we-ignore?ref=discovery_category_newest</t>
  </si>
  <si>
    <t>https://www.kickstarter.com/projects/alexhperry/the-sign-painter-project?ref=discovery_category_newest</t>
  </si>
  <si>
    <t>https://www.kickstarter.com/projects/1093731332/women-across-borders?ref=discovery_category_newest</t>
  </si>
  <si>
    <t>https://www.kickstarter.com/projects/hodayalouis/women-of-the-world-universal-portrait-series?ref=discovery_category_newest</t>
  </si>
  <si>
    <t>https://www.kickstarter.com/projects/718042045/the-language-is-asleep-a-performance-installation?ref=discovery_category_newest</t>
  </si>
  <si>
    <t>https://www.kickstarter.com/projects/1669740034/unexpected-songs?ref=discovery_category_newest</t>
  </si>
  <si>
    <t>https://www.kickstarter.com/projects/865485325/work-more-wants-to-tour?ref=discovery_category_newest</t>
  </si>
  <si>
    <t>https://www.kickstarter.com/projects/samitatcbwolfe/a-rolling-greek-temple-of-brilliant-raconteurs?ref=discovery_category_newest</t>
  </si>
  <si>
    <t>https://www.kickstarter.com/projects/691319382/barnarts-center-for-the-arts?ref=discovery_category_newest</t>
  </si>
  <si>
    <t>https://www.kickstarter.com/projects/490214323/building-cigar-box-guitars-with-students-in-the-sc?ref=discovery_category_newest</t>
  </si>
  <si>
    <t>https://www.kickstarter.com/projects/maughangl/create-a-home-alternative-comedy-in-philly?ref=discovery_category_newest</t>
  </si>
  <si>
    <t>https://www.kickstarter.com/projects/221718076/daft-punk-halloween-tribute?ref=discovery_category_newest</t>
  </si>
  <si>
    <t>https://www.kickstarter.com/projects/1876806041/de-inga-y-mandinga-afroperuvian-tribute-to-mixed-h?ref=discovery_category_newest</t>
  </si>
  <si>
    <t>https://www.kickstarter.com/projects/sidrabelldance/duel-public-vs-private?ref=discovery_category_newest</t>
  </si>
  <si>
    <t>https://www.kickstarter.com/projects/emilyjoy/emily-joys-first-full-length-spoken-word-poetry-al?ref=discovery_category_newest</t>
  </si>
  <si>
    <t>https://www.kickstarter.com/projects/danceheginbotham/help-dance-heginbotham-create-dark-theater?ref=discovery_category_newest</t>
  </si>
  <si>
    <t>https://www.kickstarter.com/projects/1056346415/hip-hop-dance-teaching-social-justice?ref=discovery_category_newest</t>
  </si>
  <si>
    <t>https://www.kickstarter.com/projects/devices/interspecies-communication?ref=discovery_category_newest</t>
  </si>
  <si>
    <t>https://www.kickstarter.com/projects/devices/is-hiv-on-your-radar?ref=discovery_category_newest</t>
  </si>
  <si>
    <t>https://www.kickstarter.com/projects/20707272/la-pocha-nostras-conceptual-live-art-credit-union?ref=discovery_category_newest</t>
  </si>
  <si>
    <t>https://www.kickstarter.com/projects/1608792054/los-angeles-womens-theatre-festival-a-perfect-20?ref=discovery_category_newest</t>
  </si>
  <si>
    <t>https://www.kickstarter.com/projects/689808069/make-the-madison-circus-space-a-reality?ref=discovery_category_newest</t>
  </si>
  <si>
    <t>https://www.kickstarter.com/projects/838715552/mymagiclink-after-school-program-life-skills-for-c?ref=discovery_category_newest</t>
  </si>
  <si>
    <t>https://www.kickstarter.com/projects/1775873422/nottingham-festival-a-traditional-renaissance-fair?ref=discovery_category_newest</t>
  </si>
  <si>
    <t>https://www.kickstarter.com/projects/donovanzimmerman/paperhand-puppet-intervention-15th-annual-summer-s?ref=discovery_category_newest</t>
  </si>
  <si>
    <t>https://www.kickstarter.com/projects/gerardandkelly/partner-with-us-to-bring-timelining-to-the-kitchen?ref=discovery_category_newest</t>
  </si>
  <si>
    <t>https://www.kickstarter.com/projects/2030190869/philanthropy-entertainment?ref=discovery_category_newest</t>
  </si>
  <si>
    <t>https://www.kickstarter.com/projects/783288418/support-us-in-our-full-length-show-in-may-2014?ref=discovery_category_newest</t>
  </si>
  <si>
    <t>https://www.kickstarter.com/projects/427979100/the-34th-annual-comedy-day-in-golden-gate-park?ref=discovery_category_newest</t>
  </si>
  <si>
    <t>https://www.kickstarter.com/projects/1559417458/the-orion-experience-children-of-the-stars?ref=discovery_category_newest</t>
  </si>
  <si>
    <t>https://www.kickstarter.com/projects/1196066508/the-tenant?ref=discovery_category_newest</t>
  </si>
  <si>
    <t>https://www.kickstarter.com/projects/1025779811/to-kill-a-kelpie-nyc-to-san-diego-wwwtokillakelpie?ref=discovery_category_newest</t>
  </si>
  <si>
    <t>https://www.kickstarter.com/projects/812113721/two-australians-and-a-texan-open-a-trapeze-school?ref=discovery_category_newest</t>
  </si>
  <si>
    <t>https://www.kickstarter.com/projects/22914264/common-ground-0?ref=discovery_category_newest</t>
  </si>
  <si>
    <t>https://www.kickstarter.com/projects/ac2gallery/ac-2-gallery-2012-season-of-exhibitions-and-digita?ref=discovery_category_newest</t>
  </si>
  <si>
    <t>https://www.kickstarter.com/projects/1658641662/15-foot-inflatable-trumpy-the-rat-castigat-ridendo?ref=discovery_category_newest</t>
  </si>
  <si>
    <t>https://www.kickstarter.com/projects/2018619707/3-d-projection-mapped-skull-for-burning-man-2014?ref=discovery_category_newest</t>
  </si>
  <si>
    <t>https://www.kickstarter.com/projects/1273741559/4th-annual-prhbtn-street-art-festival?ref=discovery_category_newest</t>
  </si>
  <si>
    <t>https://www.kickstarter.com/projects/1273741559/6th-annual-prhbtn-street-art-festival?ref=discovery_category_newest</t>
  </si>
  <si>
    <t>https://www.kickstarter.com/projects/35580062/artpop-art-public-outdoor-project?ref=discovery_category_newest</t>
  </si>
  <si>
    <t>https://www.kickstarter.com/projects/smombartz/artwalk?ref=discovery_category_newest</t>
  </si>
  <si>
    <t>https://www.kickstarter.com/projects/391007482/baaahs-big-ass-amazingly-awesome-homosexual-sheep?ref=discovery_category_newest</t>
  </si>
  <si>
    <t>https://www.kickstarter.com/projects/374019694/balloon-chain-at-burning-man-2013?ref=discovery_category_newest</t>
  </si>
  <si>
    <t>https://www.kickstarter.com/projects/193856050/bankstop-a-covered-bus-shelter-at-republic-bank-on?ref=discovery_category_newest</t>
  </si>
  <si>
    <t>https://www.kickstarter.com/projects/bodypaintingday/bodypainting-day-new-york-city-and-amsterdam?ref=discovery_category_newest</t>
  </si>
  <si>
    <t>https://www.kickstarter.com/projects/trishbrownlee/breaking-rag-nc-veteran-family-and-community-art-p?ref=discovery_category_newest</t>
  </si>
  <si>
    <t>https://www.kickstarter.com/projects/1851718808/census-0?ref=discovery_category_newest</t>
  </si>
  <si>
    <t>https://www.kickstarter.com/projects/cheatday/cheat-day-presents-honey-nobles-last-show-ever?ref=discovery_category_newest</t>
  </si>
  <si>
    <t>https://www.kickstarter.com/projects/30819482/circus-for-construction-wwstorefront-official-sele?ref=discovery_category_newest</t>
  </si>
  <si>
    <t>https://www.kickstarter.com/projects/1548820244/complete-paines-skatepark?ref=discovery_category_newest</t>
  </si>
  <si>
    <t>https://www.kickstarter.com/projects/1831409817/equality-cake?ref=discovery_category_newest</t>
  </si>
  <si>
    <t>https://www.kickstarter.com/projects/creativesantafe/fantase-dome-fest?ref=discovery_category_newest</t>
  </si>
  <si>
    <t>https://www.kickstarter.com/projects/gallatinartcrossing/gallatin-art-crossing-2012-campaign?ref=discovery_category_newest</t>
  </si>
  <si>
    <t>https://www.kickstarter.com/projects/cdrstudioarchitects/governors-cup-city-of-dreams-pavilion?ref=discovery_category_newest</t>
  </si>
  <si>
    <t>https://www.kickstarter.com/projects/lhuca/help-build-the-lhuca-plaza-stage?ref=discovery_category_newest</t>
  </si>
  <si>
    <t>https://www.kickstarter.com/projects/1385231108/help-publish-the-declaration-of-occupy-wall-street?ref=discovery_category_newest</t>
  </si>
  <si>
    <t>https://www.kickstarter.com/projects/hui/hoololi-the-environmental-art-garden?ref=discovery_category_newest</t>
  </si>
  <si>
    <t>https://www.kickstarter.com/projects/1607251927/know-your-city-kiosk?ref=discovery_category_newest</t>
  </si>
  <si>
    <t>https://www.kickstarter.com/projects/899521679/lacuna-library-public-art-space-built-with-50000-b?ref=discovery_category_newest</t>
  </si>
  <si>
    <t>https://www.kickstarter.com/projects/1178243355/little-artistas-mural-van?ref=discovery_category_newest</t>
  </si>
  <si>
    <t>https://www.kickstarter.com/projects/mocad/mocad-living-canvas?ref=discovery_category_newest</t>
  </si>
  <si>
    <t>https://www.kickstarter.com/projects/404838223/new-craft-artists-in-action-net-works-instruction?ref=discovery_category_newest</t>
  </si>
  <si>
    <t>https://www.kickstarter.com/projects/northernlightsmn/northern-spark-twin-cities-nuit-blanche-june-9-10?ref=discovery_category_newest</t>
  </si>
  <si>
    <t>https://www.kickstarter.com/projects/80192651/outerlands-parklet?ref=discovery_category_newest</t>
  </si>
  <si>
    <t>https://www.kickstarter.com/projects/misko/paint-it-black-the-misko-downtown-mural-triptych?ref=discovery_category_newest</t>
  </si>
  <si>
    <t>https://www.kickstarter.com/projects/dnalounge/parklet-on-eleventh-street-at-dna-lounge-0?ref=discovery_category_newest</t>
  </si>
  <si>
    <t>https://www.kickstarter.com/projects/1562570165/peekskill-project-v-kick-off?ref=discovery_category_newest</t>
  </si>
  <si>
    <t>https://www.kickstarter.com/projects/lemongrove/project-110?ref=discovery_category_newest</t>
  </si>
  <si>
    <t>https://www.kickstarter.com/projects/1495701315/raise-up-your-voice-roots-to-resistance-art-and-ac-0?ref=discovery_category_newest</t>
  </si>
  <si>
    <t>https://www.kickstarter.com/projects/1406090564/randyland-northside-map-restoration?ref=discovery_category_newest</t>
  </si>
  <si>
    <t>https://www.kickstarter.com/projects/48040645/relocation-2015-keeping-red-arrow-gallery-in-east?ref=discovery_category_newest</t>
  </si>
  <si>
    <t>https://www.kickstarter.com/projects/605458513/remembering-capn-jim-at-burningman?ref=discovery_category_newest</t>
  </si>
  <si>
    <t>https://www.kickstarter.com/projects/tobyfraley/robot-repair-shop?ref=discovery_category_newest</t>
  </si>
  <si>
    <t>https://www.kickstarter.com/projects/lorenzsell/shagadelica-the-glow-fur-desert-ship?ref=discovery_category_newest</t>
  </si>
  <si>
    <t>https://www.kickstarter.com/projects/880336493/stitching-history-recreating-the-star-spangled-ban?ref=discovery_category_newest</t>
  </si>
  <si>
    <t>https://www.kickstarter.com/projects/1400245775/swarm-the-world?ref=discovery_category_newest</t>
  </si>
  <si>
    <t>https://www.kickstarter.com/projects/teenartgallery/tag-teen-art-gallery?ref=discovery_category_newest</t>
  </si>
  <si>
    <t>https://www.kickstarter.com/projects/publicartfund/tauba-auerbach-flow-separation-presented-by-public?ref=discovery_category_newest</t>
  </si>
  <si>
    <t>https://www.kickstarter.com/projects/missmackay/the-40th-street-parklet?ref=discovery_category_newest</t>
  </si>
  <si>
    <t>https://www.kickstarter.com/projects/1192181903/the-50-card-project?ref=discovery_category_newest</t>
  </si>
  <si>
    <t>https://www.kickstarter.com/projects/1900702881/the-church-of-the-open-mind-burning-man-art-car?ref=discovery_category_newest</t>
  </si>
  <si>
    <t>https://www.kickstarter.com/projects/423438270/the-cuddle-puddle-burning-man-2015?ref=discovery_category_newest</t>
  </si>
  <si>
    <t>https://www.kickstarter.com/projects/1118349346/the-giant-flowers-in-highland-park?ref=discovery_category_newest</t>
  </si>
  <si>
    <t>https://www.kickstarter.com/projects/1929075499/the-granoff-public-mural-project-infinitespace?ref=discovery_category_newest</t>
  </si>
  <si>
    <t>https://www.kickstarter.com/projects/1067032567/the-icarus-project?ref=discovery_category_newest</t>
  </si>
  <si>
    <t>https://www.kickstarter.com/projects/thelifecube/the-life-cube-v2-at-burning-man?ref=discovery_category_newest</t>
  </si>
  <si>
    <t>https://www.kickstarter.com/projects/jillmiller/the-milk-truck?ref=discovery_category_newest</t>
  </si>
  <si>
    <t>https://www.kickstarter.com/projects/oticoasis2011/the-otic-oasis-burning-man-2011?ref=discovery_category_newest</t>
  </si>
  <si>
    <t>https://www.kickstarter.com/projects/818601731/the-penitentiary-battery-project?ref=discovery_category_newest</t>
  </si>
  <si>
    <t>https://www.kickstarter.com/projects/307754123/the-ruminant-harvest-park-project?ref=discovery_category_newest</t>
  </si>
  <si>
    <t>https://www.kickstarter.com/projects/857892998/the-serpent-twins-mobile-sculptures-for-burning-ma?ref=discovery_category_newest</t>
  </si>
  <si>
    <t>https://www.kickstarter.com/projects/singforhope/the-sing-for-hope-pianos?ref=discovery_category_newest</t>
  </si>
  <si>
    <t>https://www.kickstarter.com/projects/318030831/the-wooly-fair-space-station?ref=discovery_category_newest</t>
  </si>
  <si>
    <t>https://www.kickstarter.com/projects/605626987/the-world-inside-my-head-public-art-and-video-proj?ref=discovery_category_newest</t>
  </si>
  <si>
    <t>https://www.kickstarter.com/projects/1996791204/trifucta-party-playground?ref=discovery_category_newest</t>
  </si>
  <si>
    <t>https://www.kickstarter.com/projects/1696846900/via-del-popolo-san-gennaro-nyc-2012?ref=discovery_category_newest</t>
  </si>
  <si>
    <t>https://www.kickstarter.com/projects/xyzatlas/xyz-atlas-the-hedonic-map-of-austin-finale?ref=discovery_category_newest</t>
  </si>
  <si>
    <t>https://www.kickstarter.com/projects/419828146/parasolvent-burning-man-2014?ref=discovery_category_newest</t>
  </si>
  <si>
    <t>https://www.kickstarter.com/projects/1361761866/art-spot-johns-creek-beautification?ref=discovery_category_newest</t>
  </si>
  <si>
    <t>https://www.kickstarter.com/projects/aurora/aurora-the-willow?ref=discovery_category_newest</t>
  </si>
  <si>
    <t>https://www.kickstarter.com/projects/168839789/bring-jimmy-back?ref=discovery_category_newest</t>
  </si>
  <si>
    <t>https://www.kickstarter.com/projects/71035989/bringing-helix-to-life?ref=discovery_category_newest</t>
  </si>
  <si>
    <t>https://www.kickstarter.com/projects/cosmicpraise/cosmic-praise-a-burning-man-honorarium-art-project?ref=discovery_category_newest</t>
  </si>
  <si>
    <t>https://www.kickstarter.com/projects/enunciation/enunciation-burning-man-2016-honorarium-project?ref=discovery_category_newest</t>
  </si>
  <si>
    <t>https://www.kickstarter.com/projects/1844264620/gonkirin-burning-man-2012?ref=discovery_category_newest</t>
  </si>
  <si>
    <t>https://www.kickstarter.com/projects/1515853163/grieving-coats?ref=discovery_category_newest</t>
  </si>
  <si>
    <t>https://www.kickstarter.com/projects/342993645/helen-thomas-sculpture-project?ref=discovery_category_newest</t>
  </si>
  <si>
    <t>https://www.kickstarter.com/projects/2021915132/life-in-glass?ref=discovery_category_newest</t>
  </si>
  <si>
    <t>https://www.kickstarter.com/projects/1347075165/meridian-maps-3d-topographical-wooden-maps?ref=discovery_category_newest</t>
  </si>
  <si>
    <t>https://www.kickstarter.com/projects/lightaspark/multimedia-sound-and-glass-art-installation-by-bay?ref=discovery_category_newest</t>
  </si>
  <si>
    <t>https://www.kickstarter.com/projects/1436605344/over-grown-a-sculpture-for-burning-man-2018?ref=discovery_category_newest</t>
  </si>
  <si>
    <t>https://www.kickstarter.com/projects/jazlink/phoenicopterus-rex-burning-man-2017?ref=discovery_category_newest</t>
  </si>
  <si>
    <t>https://www.kickstarter.com/projects/1598028981/ray-villafanes-3d-pumpkin-carving-tutorials?ref=discovery_category_newest</t>
  </si>
  <si>
    <t>https://www.kickstarter.com/projects/studiocute/rio-full-color-vinyl-figure?ref=discovery_category_newest</t>
  </si>
  <si>
    <t>https://www.kickstarter.com/projects/1346504323/seagrass?ref=discovery_category_newest</t>
  </si>
  <si>
    <t>https://www.kickstarter.com/projects/leafcutterdesigns/seed-money-coins-you-can-plant?ref=discovery_category_newest</t>
  </si>
  <si>
    <t>https://www.kickstarter.com/projects/464203053/the-art-as-reef-project?ref=discovery_category_newest</t>
  </si>
  <si>
    <t>https://www.kickstarter.com/projects/305993470/the-bike-bridge-0?ref=discovery_category_newest</t>
  </si>
  <si>
    <t>https://www.kickstarter.com/projects/712313083/the-glowing-beluga-whale-skeleton?ref=discovery_category_newest</t>
  </si>
  <si>
    <t>https://www.kickstarter.com/projects/1852466551/kaiju-corgi-plush-toy?ref=discovery_category_newest</t>
  </si>
  <si>
    <t>https://www.kickstarter.com/projects/littledipper/little-dipperit-all-starts-with-fabric?ref=discovery_category_newest</t>
  </si>
  <si>
    <t>https://www.kickstarter.com/projects/837460706/love-yarn-help-round-mountain-fibers-build-a-new-s?ref=discovery_category_newest</t>
  </si>
  <si>
    <t>https://www.kickstarter.com/projects/kikidoodle/purrmaids-and-friends-new-toygershark-and-grrmaid?ref=discovery_category_newest</t>
  </si>
  <si>
    <t>https://www.kickstarter.com/projects/137469910/the-mountain-of-should-animated-short?ref=discovery_category_newest</t>
  </si>
  <si>
    <t>https://www.kickstarter.com/projects/amychu/amy-chu-girls-night-out-kickstarter-gold-edition?ref=discovery_category_newest</t>
  </si>
  <si>
    <t>https://www.kickstarter.com/projects/ameliehutt/angels-power-volume-1-a-fully-painted-fantasy-epic?ref=discovery_category_newest</t>
  </si>
  <si>
    <t>https://www.kickstarter.com/projects/brianpulido/b-pulidos-newest-graphic-novel-la-muerta-1-retribu?ref=discovery_category_newest</t>
  </si>
  <si>
    <t>https://www.kickstarter.com/projects/birdcagebottombooks/birdcage-bottom-books-2018-comics-publications?ref=discovery_category_newest</t>
  </si>
  <si>
    <t>https://www.kickstarter.com/projects/brianpulido/brian-pulidos-newest-hellwitch-hellbourne-1?ref=discovery_category_newest</t>
  </si>
  <si>
    <t>https://www.kickstarter.com/projects/jenniebreeden/devils-panties-volume-10-hardcover-edition?ref=discovery_category_newest</t>
  </si>
  <si>
    <t>https://www.kickstarter.com/projects/aidarbekovs/ermek-the-batyr-legend-of-forgotten-times?ref=discovery_category_newest</t>
  </si>
  <si>
    <t>https://www.kickstarter.com/projects/41834867/full-bleed-vol-2-deep-cuts?ref=discovery_category_newest</t>
  </si>
  <si>
    <t>https://www.kickstarter.com/projects/41834867/full-bleed-vol-3-heavy-rotation?ref=discovery_category_newest</t>
  </si>
  <si>
    <t>https://www.kickstarter.com/projects/1942007293/isnana-the-were-spider-volume-2?ref=discovery_category_newest</t>
  </si>
  <si>
    <t>https://www.kickstarter.com/projects/beehivebooks/kickstarter-gold-recurring-dreams-of-herbert-crowl?ref=discovery_category_newest</t>
  </si>
  <si>
    <t>https://www.kickstarter.com/projects/1561265809/lunarbaboon?ref=discovery_category_newest</t>
  </si>
  <si>
    <t>https://www.kickstarter.com/projects/947826833/mirenda-graphic-novel-and-mirenda-1-5?ref=discovery_category_newest</t>
  </si>
  <si>
    <t>https://www.kickstarter.com/projects/620244384/stairway-an-original-sci-fi-graphic-novel?ref=discovery_category_newest</t>
  </si>
  <si>
    <t>https://www.kickstarter.com/projects/922494658/tanith-lees-silver-metal-lover-by-trina-robbins?ref=discovery_category_newest</t>
  </si>
  <si>
    <t>https://www.kickstarter.com/projects/hooligansco/the-chronicles-of-faro-summer-1866-lincoln-takes-l?ref=discovery_category_newest</t>
  </si>
  <si>
    <t>https://www.kickstarter.com/projects/1775089576/the-kinetix-a-superhero-team-of-students-with-disa?ref=discovery_category_newest</t>
  </si>
  <si>
    <t>https://www.kickstarter.com/projects/fantaco/the-monster-art-of-basil-gogos?ref=discovery_category_newest</t>
  </si>
  <si>
    <t>https://www.kickstarter.com/projects/craigrousseau/the-perhapanauts-stuffed-choopie-cryptid-field-gui?ref=discovery_category_newest</t>
  </si>
  <si>
    <t>https://www.kickstarter.com/projects/thesilentdescendents/the-silent-descendents-a-graphic-novel?ref=discovery_category_newest</t>
  </si>
  <si>
    <t>https://www.kickstarter.com/projects/252361117/thicker-than-blood-a-large-format-ploog-and-bisley?ref=discovery_category_newest</t>
  </si>
  <si>
    <t>https://www.kickstarter.com/projects/babytattoo/when-is-high-moon?ref=discovery_category_newest</t>
  </si>
  <si>
    <t>https://www.kickstarter.com/projects/zan/anything-that-loves-comics-beyond-gay-and-straight?ref=discovery_category_newest</t>
  </si>
  <si>
    <t>https://www.kickstarter.com/projects/marginspublishing/dates-an-anthology-of-queer-historical-fiction?ref=discovery_category_newest</t>
  </si>
  <si>
    <t>https://www.kickstarter.com/projects/1931667728/everything-is-going-wrong-comics-on-punk-and-menta?ref=discovery_category_newest</t>
  </si>
  <si>
    <t>https://www.kickstarter.com/projects/2074312759/group-chat-a-comics-anthology-about-friendship?ref=discovery_category_newest</t>
  </si>
  <si>
    <t>https://www.kickstarter.com/projects/1098601352/ink-brick-the-journal-of-comics-poetry-special-iss?ref=discovery_category_newest</t>
  </si>
  <si>
    <t>https://www.kickstarter.com/projects/zan/qu33r-new-queer-comics-anthology-edited-by-rob-kir?ref=discovery_category_newest</t>
  </si>
  <si>
    <t>https://www.kickstarter.com/projects/zan/rise-comics-against-bullying?ref=discovery_category_newest</t>
  </si>
  <si>
    <t>https://www.kickstarter.com/projects/darksidefilms/lovecraft-pi-a-three-issue-limited-comic-series?ref=discovery_category_newest</t>
  </si>
  <si>
    <t>https://www.kickstarter.com/projects/jenjenrose/4-panel-life-the-book?ref=discovery_category_newest</t>
  </si>
  <si>
    <t>https://www.kickstarter.com/projects/1187933918/antiis-comics-presents-1-midknight?ref=discovery_category_newest</t>
  </si>
  <si>
    <t>https://www.kickstarter.com/projects/brianpulido/b-pulidos-newest-graphic-novel-la-muerta-1-vengean?ref=discovery_category_newest</t>
  </si>
  <si>
    <t>https://www.kickstarter.com/projects/erasernubs/b-squad-volume-two?ref=discovery_category_newest</t>
  </si>
  <si>
    <t>https://www.kickstarter.com/projects/17434874/define-the-line-comic-book-sexual-harassment-train?ref=discovery_category_newest</t>
  </si>
  <si>
    <t>https://www.kickstarter.com/projects/hooligansco/faro-spring-1867-ballad-of-the-ghost-raider?ref=discovery_category_newest</t>
  </si>
  <si>
    <t>https://www.kickstarter.com/projects/hooligansco/faro-winter-1867-issue-the-iron-title?ref=discovery_category_newest</t>
  </si>
  <si>
    <t>https://www.kickstarter.com/projects/372699670/feast-or-famine-a-new-sci-fi-comic-book-series-by?ref=discovery_category_newest</t>
  </si>
  <si>
    <t>https://www.kickstarter.com/projects/39140882/first-world-volume-3-the-battle-for-askotar?ref=discovery_category_newest</t>
  </si>
  <si>
    <t>https://www.kickstarter.com/projects/734947089/i-am-hexed-issue-1?ref=discovery_category_newest</t>
  </si>
  <si>
    <t>https://www.kickstarter.com/projects/172784842/mind-control-an-a-r-experience?ref=discovery_category_newest</t>
  </si>
  <si>
    <t>https://www.kickstarter.com/projects/709827434/ninja-boy-2-life-after-death?ref=discovery_category_newest</t>
  </si>
  <si>
    <t>https://www.kickstarter.com/projects/101952017/no-holds-bard?ref=discovery_category_newest</t>
  </si>
  <si>
    <t>https://www.kickstarter.com/projects/paradoxgirl/paradox-girl-issues-1-and-2?ref=discovery_category_newest</t>
  </si>
  <si>
    <t>https://www.kickstarter.com/projects/paradoxgirl/paradox-girl-issues-4-5-and-6?ref=discovery_category_newest</t>
  </si>
  <si>
    <t>https://www.kickstarter.com/projects/ThisisJuan/ravenous-more-than-a-hunger?ref=discovery_category_newest</t>
  </si>
  <si>
    <t>https://www.kickstarter.com/projects/615106574/save-pepe?ref=discovery_category_newest</t>
  </si>
  <si>
    <t>https://www.kickstarter.com/projects/620244384/september-mourning?ref=discovery_category_newest</t>
  </si>
  <si>
    <t>https://www.kickstarter.com/projects/1507558932/sidekicks-4-issue-mini-series?ref=discovery_category_newest</t>
  </si>
  <si>
    <t>https://www.kickstarter.com/projects/882141158/stargate-atlantis-season-six-comic-books?ref=discovery_category_newest</t>
  </si>
  <si>
    <t>https://www.kickstarter.com/projects/848513663/sugar-glider-comic-launch?ref=discovery_category_newest</t>
  </si>
  <si>
    <t>https://www.kickstarter.com/projects/hooligansco/the-chronicles-of-faro-volume-2-begins?ref=discovery_category_newest</t>
  </si>
  <si>
    <t>https://www.kickstarter.com/projects/tomics/the-ultimate-catholic-comic-book?ref=discovery_category_newest</t>
  </si>
  <si>
    <t>https://www.kickstarter.com/projects/1751163120/this-off-beat-town-issues-2-3-and-4?ref=discovery_category_newest</t>
  </si>
  <si>
    <t>https://www.kickstarter.com/projects/spinnerette/white-heron-issue-one-and-limited-edition-statue?ref=discovery_category_newest</t>
  </si>
  <si>
    <t>https://www.kickstarter.com/projects/1655597661/wolverton-thief-of-impossible-objects-issue-2?ref=discovery_category_newest</t>
  </si>
  <si>
    <t>https://www.kickstarter.com/projects/abqcomicexpo/ace-2014-a-100-community-powered-comic-convention?ref=discovery_category_newest</t>
  </si>
  <si>
    <t>https://www.kickstarter.com/projects/radwraith/coast-city-comicon?ref=discovery_category_newest</t>
  </si>
  <si>
    <t>https://www.kickstarter.com/projects/1099710108/twin-tiers-comic-con-2016?ref=discovery_category_newest</t>
  </si>
  <si>
    <t>https://www.kickstarter.com/projects/theyaoiarmy/fujoshi-trapped-in-a-semes-perfect-body-2-yaoi-bl?ref=discovery_category_newest</t>
  </si>
  <si>
    <t>https://www.kickstarter.com/projects/theyaoiarmy/fujoshi-trapped-in-a-semes-perfect-body-3-yaoi-bl?ref=discovery_category_newest</t>
  </si>
  <si>
    <t>https://www.kickstarter.com/projects/134284667/adventures-of-the-19xx-book-four-graphic-novel-fam-0?ref=discovery_category_newest</t>
  </si>
  <si>
    <t>https://www.kickstarter.com/projects/alrio/al-rio-tribute-art-book-volume-two?ref=discovery_category_newest</t>
  </si>
  <si>
    <t>https://www.kickstarter.com/projects/calebthusat/alter-life-journey-to-the-end-hardcover-graphic-no?ref=discovery_category_newest</t>
  </si>
  <si>
    <t>https://www.kickstarter.com/projects/brianpulido/bpulidos-newest-graphic-novel-la-muerta-1-last-rit?ref=discovery_category_newest</t>
  </si>
  <si>
    <t>https://www.kickstarter.com/projects/longstreth/basewood?ref=discovery_category_newest</t>
  </si>
  <si>
    <t>https://www.kickstarter.com/projects/291655160/bleed-2039?ref=discovery_category_newest</t>
  </si>
  <si>
    <t>https://www.kickstarter.com/projects/tappytoon/bloody-sweet-the-graphic-novel?ref=discovery_category_newest</t>
  </si>
  <si>
    <t>https://www.kickstarter.com/projects/brianpulido/brian-pulidos-new-graphic-novel-la-muerta-1-descen?ref=discovery_category_newest</t>
  </si>
  <si>
    <t>https://www.kickstarter.com/projects/309827462/casefile-arkham-her-blood-runs-cold?ref=discovery_category_newest</t>
  </si>
  <si>
    <t>https://www.kickstarter.com/projects/922494658/family-man-by-jerome-charyn-and-joe-staton?ref=discovery_category_newest</t>
  </si>
  <si>
    <t>https://www.kickstarter.com/projects/rosalarian/eat-me-a-trippy-smutty-food-porn-graphic-novel?ref=discovery_category_newest</t>
  </si>
  <si>
    <t>https://www.kickstarter.com/projects/1881107045/empty-space?ref=discovery_category_newest</t>
  </si>
  <si>
    <t>https://www.kickstarter.com/projects/522162244/fangirl?ref=discovery_category_newest</t>
  </si>
  <si>
    <t>https://www.kickstarter.com/projects/emetcomics/finding-molly-an-adventure-in-catsitting?ref=discovery_category_newest</t>
  </si>
  <si>
    <t>https://www.kickstarter.com/projects/1509613551/great-big-hawaiian-dick-100-page-hardcover-graphic?ref=discovery_category_newest</t>
  </si>
  <si>
    <t>https://www.kickstarter.com/projects/headlockedcomic/headlocked-a-single-step-remastered?ref=discovery_category_newest</t>
  </si>
  <si>
    <t>https://www.kickstarter.com/projects/132675182/hero-hourly?ref=discovery_category_newest</t>
  </si>
  <si>
    <t>https://www.kickstarter.com/projects/1916419692/italiano-the-graphic-novel-series?ref=discovery_category_newest</t>
  </si>
  <si>
    <t>https://www.kickstarter.com/projects/505163091/kill-them-all?ref=discovery_category_newest</t>
  </si>
  <si>
    <t>https://www.kickstarter.com/projects/ironspike/letters-for-lucardo-fortunate-beasts?ref=discovery_category_newest</t>
  </si>
  <si>
    <t>https://www.kickstarter.com/projects/1867737982/lifedeath?ref=discovery_category_newest</t>
  </si>
  <si>
    <t>https://www.kickstarter.com/projects/796974130/mystery-babylon-fantasy-adventure-comic-omnibus-1?ref=discovery_category_newest</t>
  </si>
  <si>
    <t>https://www.kickstarter.com/projects/1247701955/patriot-1-an-action-packed-original-graphic-novel?ref=discovery_category_newest</t>
  </si>
  <si>
    <t>https://www.kickstarter.com/projects/1747984518/psycho-series-graphic-novel?ref=discovery_category_newest</t>
  </si>
  <si>
    <t>https://www.kickstarter.com/projects/1464460428/rocket-robinson-graphic-novel-2?ref=discovery_category_newest</t>
  </si>
  <si>
    <t>https://www.kickstarter.com/projects/saturdayam/saturday-am-launches-a-new-graphic-novel-line?ref=discovery_category_newest</t>
  </si>
  <si>
    <t>https://www.kickstarter.com/projects/922494658/sax-rohmers-dope-adapted-and-illustrated-by-trina?ref=discovery_category_newest</t>
  </si>
  <si>
    <t>https://www.kickstarter.com/projects/1039309513/skies-of-fire-book-i?ref=discovery_category_newest</t>
  </si>
  <si>
    <t>https://www.kickstarter.com/projects/bishart/the-aggregate-a-choose-y-o-adventure-style-graphic?ref=discovery_category_newest</t>
  </si>
  <si>
    <t>https://www.kickstarter.com/projects/1681342927/the-art-of-cooking-with-michelle-chloe-and-mia?ref=discovery_category_newest</t>
  </si>
  <si>
    <t>https://www.kickstarter.com/projects/583140592/the-foreigner-volume-1-graphic-novel?ref=discovery_category_newest</t>
  </si>
  <si>
    <t>https://www.kickstarter.com/projects/416999336/the-leg-a-graphic-novel-with-a-kick?ref=discovery_category_newest</t>
  </si>
  <si>
    <t>https://www.kickstarter.com/projects/oscarthesecond/the-rough-and-tumble?ref=discovery_category_newest</t>
  </si>
  <si>
    <t>https://www.kickstarter.com/projects/2120208298/tuskegee-heirs?ref=discovery_category_newest</t>
  </si>
  <si>
    <t>https://www.kickstarter.com/projects/922494658/voyage-to-the-deep-by-sam-glanzman?ref=discovery_category_newest</t>
  </si>
  <si>
    <t>https://www.kickstarter.com/projects/1109359849/whore-of-babylon-a-horror-grindhouse-graphic-novel?ref=discovery_category_newest</t>
  </si>
  <si>
    <t>https://www.kickstarter.com/projects/1907290401/xenoglyphs-the-complete-series?ref=discovery_category_newest</t>
  </si>
  <si>
    <t>https://www.kickstarter.com/projects/64544729/bar-dog-the-worlds-first-crowd-plotted-canine-comi?ref=discovery_category_newest</t>
  </si>
  <si>
    <t>https://www.kickstarter.com/projects/guigar/evil-inc-annual-report-vol-8?ref=discovery_category_newest</t>
  </si>
  <si>
    <t>https://www.kickstarter.com/projects/ghostofthegulag/ghost-of-the-gulag-volume-1?ref=discovery_category_newest</t>
  </si>
  <si>
    <t>https://www.kickstarter.com/projects/2098985106/legend-of-novo-book-2?ref=discovery_category_newest</t>
  </si>
  <si>
    <t>https://www.kickstarter.com/projects/1406667682/lets-speak-english-the-book?ref=discovery_category_newest</t>
  </si>
  <si>
    <t>https://www.kickstarter.com/projects/mayakern/monster-pop-volume-one?ref=discovery_category_newest</t>
  </si>
  <si>
    <t>https://www.kickstarter.com/projects/250007708/narbonic-the-perfect-collection?ref=discovery_category_newest</t>
  </si>
  <si>
    <t>https://www.kickstarter.com/projects/250007708/narbonic-the-perfect-collection-reprint?ref=discovery_category_newest</t>
  </si>
  <si>
    <t>https://www.kickstarter.com/projects/2105962765/not-a-villain-book-5?ref=discovery_category_newest</t>
  </si>
  <si>
    <t>https://www.kickstarter.com/projects/celesse/the-gamercat-comic-volume-1?ref=discovery_category_newest</t>
  </si>
  <si>
    <t>https://www.kickstarter.com/projects/2146920908/the-gws-slingshot-across-america-tour?ref=discovery_category_newest</t>
  </si>
  <si>
    <t>https://www.kickstarter.com/projects/1833546762/trying-human-volume-2?ref=discovery_category_newest</t>
  </si>
  <si>
    <t>https://www.kickstarter.com/projects/guigar/under-new-management-the-new-evil-inc-graphic-nove?ref=discovery_category_newest</t>
  </si>
  <si>
    <t>https://www.kickstarter.com/projects/taktylstudios/actioncraft-toy-box-the-create-your-own-paper-toy?ref=discovery_category_newest</t>
  </si>
  <si>
    <t>https://www.kickstarter.com/projects/1927052819/blue-monarch-beauty-products?ref=discovery_category_newest</t>
  </si>
  <si>
    <t>https://www.kickstarter.com/projects/biofortified/bring-frank-n-foodetm-to-life?ref=discovery_category_newest</t>
  </si>
  <si>
    <t>https://www.kickstarter.com/projects/752665319/bull-city-craft-art-supplies-kids-crafts-painting?ref=discovery_category_newest</t>
  </si>
  <si>
    <t>https://www.kickstarter.com/projects/cedarmillpottery/cedar-mill-pottery-upgrade?ref=discovery_category_newest</t>
  </si>
  <si>
    <t>https://www.kickstarter.com/projects/littlespeechgems/childrens-language-subscription-box-little-speech?ref=discovery_category_newest</t>
  </si>
  <si>
    <t>https://www.kickstarter.com/projects/1711157459/cleanis?ref=discovery_category_newest</t>
  </si>
  <si>
    <t>https://www.kickstarter.com/projects/hypnotistcollector/coins-of-the-forge-candle-set-with-embedded-metal?ref=discovery_category_newest</t>
  </si>
  <si>
    <t>https://www.kickstarter.com/projects/zenty/connect-with-your-nature-the-sierra-nevada-experie?ref=discovery_category_newest</t>
  </si>
  <si>
    <t>https://www.kickstarter.com/projects/1333002793/create-shoppe?ref=discovery_category_newest</t>
  </si>
  <si>
    <t>https://www.kickstarter.com/projects/112440481/dots-n-threads-hand-knitted-stuffed-animals-with-p?ref=discovery_category_newest</t>
  </si>
  <si>
    <t>https://www.kickstarter.com/projects/1641904814/lets-open-up-a-storefront?ref=discovery_category_newest</t>
  </si>
  <si>
    <t>https://www.kickstarter.com/projects/507198946/ethically-sourced-natural-skin-care-by-savvy-bohem?ref=discovery_category_newest</t>
  </si>
  <si>
    <t>https://www.kickstarter.com/projects/tastypeachstudios/giant-meowchi-plush-unicorn-and-sakura?ref=discovery_category_newest</t>
  </si>
  <si>
    <t>https://www.kickstarter.com/projects/537296105/heartfelt-mamas-care-packages?ref=discovery_category_newest</t>
  </si>
  <si>
    <t>https://www.kickstarter.com/projects/155888299/jackson-hole-antler-company?ref=discovery_category_newest</t>
  </si>
  <si>
    <t>https://www.kickstarter.com/projects/kultoys/kul-trains-by-kul-toys?ref=discovery_category_newest</t>
  </si>
  <si>
    <t>https://www.kickstarter.com/projects/2116675720/layered-imagery-art-kits?ref=discovery_category_newest</t>
  </si>
  <si>
    <t>https://www.kickstarter.com/projects/363741693/leaf-and-clay-handcrafted-succulent-pots?ref=discovery_category_newest</t>
  </si>
  <si>
    <t>https://www.kickstarter.com/projects/1561265809/lil-bunny-sue-roux-on-two-the-adopted-two-legged-b?ref=discovery_category_newest</t>
  </si>
  <si>
    <t>https://www.kickstarter.com/projects/themagicyarnproject/magic-is-something-you-make?ref=discovery_category_newest</t>
  </si>
  <si>
    <t>https://www.kickstarter.com/projects/73422015/midwestern-knits?ref=discovery_category_newest</t>
  </si>
  <si>
    <t>https://www.kickstarter.com/projects/1928743480/my-own-soda-kiln?ref=discovery_category_newest</t>
  </si>
  <si>
    <t>https://www.kickstarter.com/projects/899658672/one-veda-mission-to-one-million?ref=discovery_category_newest</t>
  </si>
  <si>
    <t>https://www.kickstarter.com/projects/77145396/phpwomen-purple-elephpants?ref=discovery_category_newest</t>
  </si>
  <si>
    <t>https://www.kickstarter.com/projects/nisnas/rememory-pack-antique-floor-tile-hacking-kit?ref=discovery_category_newest</t>
  </si>
  <si>
    <t>https://www.kickstarter.com/projects/1514435530/scratch-goods-20?ref=discovery_category_newest</t>
  </si>
  <si>
    <t>https://www.kickstarter.com/projects/villagevideo/shoemaking-instructional-video?ref=discovery_category_newest</t>
  </si>
  <si>
    <t>https://www.kickstarter.com/projects/504877537/skarlet-cord-journals?ref=discovery_category_newest</t>
  </si>
  <si>
    <t>https://www.kickstarter.com/projects/59368555/soapberri-unearth-natures-lather?ref=discovery_category_newest</t>
  </si>
  <si>
    <t>https://www.kickstarter.com/projects/1830812842/the-feast-project?ref=discovery_category_newest</t>
  </si>
  <si>
    <t>https://www.kickstarter.com/projects/290055263/the-haven-box?ref=discovery_category_newest</t>
  </si>
  <si>
    <t>https://www.kickstarter.com/projects/geekifyinc/the-last-unicorn-tarot-and-oracle-deck?ref=discovery_category_newest</t>
  </si>
  <si>
    <t>https://www.kickstarter.com/projects/1966475415/the-most-beautiful-baskets-ever?ref=discovery_category_newest</t>
  </si>
  <si>
    <t>https://www.kickstarter.com/projects/leafcutterdesigns/the-worlds-smallest-post-service-diy-activity-kit?ref=discovery_category_newest</t>
  </si>
  <si>
    <t>https://www.kickstarter.com/projects/playnat/new-toy-store-concept-with-original-toys?ref=discovery_category_newest</t>
  </si>
  <si>
    <t>https://www.kickstarter.com/projects/902053204/the-worlds-best-cologne-scented-candle-carlston-co?ref=discovery_category_newest</t>
  </si>
  <si>
    <t>https://www.kickstarter.com/projects/1245546462/kitrex-pterodactyl-the-3d-paper-dino-puzzle?ref=discovery_category_newest</t>
  </si>
  <si>
    <t>https://www.kickstarter.com/projects/1696802520/steel-city-fiber-collective?ref=discovery_category_newest</t>
  </si>
  <si>
    <t>https://www.kickstarter.com/projects/sugardale/sugardale-sewing-patterns?ref=discovery_category_newest</t>
  </si>
  <si>
    <t>https://www.kickstarter.com/projects/madebylauralee/help-made-by-laura-lee-grow?ref=discovery_category_newest</t>
  </si>
  <si>
    <t>https://www.kickstarter.com/projects/459681218/cjkoho-studio-expansion?ref=discovery_category_newest</t>
  </si>
  <si>
    <t>https://www.kickstarter.com/projects/2035368817/new-loopy-mango-yarn-mohair-so-soft?ref=discovery_category_newest</t>
  </si>
  <si>
    <t>https://www.kickstarter.com/projects/1738631363/nola-digital-textile-printing?ref=discovery_category_newest</t>
  </si>
  <si>
    <t>https://www.kickstarter.com/projects/708102024/cancer-greeting-card-subscription-crazy-thoughtful?ref=discovery_category_newest</t>
  </si>
  <si>
    <t>https://www.kickstarter.com/projects/angarita/angarita-crafted-company-handcrafted-lamps?ref=discovery_category_newest</t>
  </si>
  <si>
    <t>https://www.kickstarter.com/projects/1525399128/the-chalet-woodshop-oklahoma-woodworking?ref=discovery_category_newest</t>
  </si>
  <si>
    <t>https://www.kickstarter.com/projects/2097301220/the-workshop-0?ref=discovery_category_newest</t>
  </si>
  <si>
    <t>https://www.kickstarter.com/projects/778624092/braxon-vs-oregon-entity-contemporary-dance?ref=discovery_category_newest</t>
  </si>
  <si>
    <t>https://www.kickstarter.com/projects/deviatedtheatre/creature-an-original-dance-opera-for-the-digital-a?ref=discovery_category_newest</t>
  </si>
  <si>
    <t>https://www.kickstarter.com/projects/1842278556/white-an-evening-length-dance-by-michelle-boule?ref=discovery_category_newest</t>
  </si>
  <si>
    <t>https://www.kickstarter.com/projects/626823522/4chambers-at-governors-island?ref=discovery_category_newest</t>
  </si>
  <si>
    <t>https://www.kickstarter.com/projects/1790872328/a-christmas-toy-story?ref=discovery_category_newest</t>
  </si>
  <si>
    <t>https://www.kickstarter.com/projects/842053107/american-dance-guild-festival-2012?ref=discovery_category_newest</t>
  </si>
  <si>
    <t>https://www.kickstarter.com/projects/794688447/and-sometimes-y-visits-the-isle-of-man?ref=discovery_category_newest</t>
  </si>
  <si>
    <t>https://www.kickstarter.com/projects/484220610/armed-guard-garden?ref=discovery_category_newest</t>
  </si>
  <si>
    <t>https://www.kickstarter.com/projects/zoejuniper/beginagain?ref=discovery_category_newest</t>
  </si>
  <si>
    <t>https://www.kickstarter.com/projects/1942484408/bitedown-dance-eating-daisies-premiere?ref=discovery_category_newest</t>
  </si>
  <si>
    <t>https://www.kickstarter.com/projects/973686452/blythe-barton-dance-presents-bodylogue-taking-spac?ref=discovery_category_newest</t>
  </si>
  <si>
    <t>https://www.kickstarter.com/projects/923398342/bodycartography-projects-20th-anniversary?ref=discovery_category_newest</t>
  </si>
  <si>
    <t>https://www.kickstarter.com/projects/721452059/bridge-to-edinburgh?ref=discovery_category_newest</t>
  </si>
  <si>
    <t>https://www.kickstarter.com/projects/1294555991/cant-stop-wont-stop?ref=discovery_category_newest</t>
  </si>
  <si>
    <t>https://www.kickstarter.com/projects/164092947/chang-mi-korean-dance-and-drum-performance-of-a-li?ref=discovery_category_newest</t>
  </si>
  <si>
    <t>https://www.kickstarter.com/projects/38736701/crossing-the-continent?ref=discovery_category_newest</t>
  </si>
  <si>
    <t>https://www.kickstarter.com/projects/dancebrigade/dance-brigade-performs-free-at-ybca-san-francisco?ref=discovery_category_newest</t>
  </si>
  <si>
    <t>https://www.kickstarter.com/projects/bgreenek/dance-films-builds-an-archive?ref=discovery_category_newest</t>
  </si>
  <si>
    <t>https://www.kickstarter.com/projects/dancecity/dance-and-culture-webseries?ref=discovery_category_newest</t>
  </si>
  <si>
    <t>https://www.kickstarter.com/projects/24922463/dear-nadezhda-an-innovative-documentary-ballet-per?ref=discovery_category_newest</t>
  </si>
  <si>
    <t>https://www.kickstarter.com/projects/559659645/dejando-huellas-traces-a-flamenco-show?ref=discovery_category_newest</t>
  </si>
  <si>
    <t>https://www.kickstarter.com/projects/dunndance/douglas-dunns-antipodes?ref=discovery_category_newest</t>
  </si>
  <si>
    <t>https://www.kickstarter.com/projects/361696077/dusan-tynek-dance-theatre-celebrates-13th-nyc-seas?ref=discovery_category_newest</t>
  </si>
  <si>
    <t>https://www.kickstarter.com/projects/embodimentproject/embodiment-projects-home-season-show-2013?ref=discovery_category_newest</t>
  </si>
  <si>
    <t>https://www.kickstarter.com/projects/861819746/ever-after-the-story-of-jack-and-jill-a-dance-musi?ref=discovery_category_newest</t>
  </si>
  <si>
    <t>https://www.kickstarter.com/projects/mudradance/gyaan-truth-through-knowledge-by-mudra-dance-studi?ref=discovery_category_newest</t>
  </si>
  <si>
    <t>https://www.kickstarter.com/projects/1911950643/half-and-halves-californias-punjabi-mexican-commun?ref=discovery_category_newest</t>
  </si>
  <si>
    <t>https://www.kickstarter.com/projects/1465054380/help-bring-you-and-me-to-europe?ref=discovery_category_newest</t>
  </si>
  <si>
    <t>https://www.kickstarter.com/projects/inplainsightshow/in-plain-sight?ref=discovery_category_newest</t>
  </si>
  <si>
    <t>https://www.kickstarter.com/projects/1818465505/infinity-dance-arts-the-big-move?ref=discovery_category_newest</t>
  </si>
  <si>
    <t>https://www.kickstarter.com/projects/46620997/insitu-site-specific-dance-festival?ref=discovery_category_newest</t>
  </si>
  <si>
    <t>https://www.kickstarter.com/projects/1884874178/its-all-about-the-floors?ref=discovery_category_newest</t>
  </si>
  <si>
    <t>https://www.kickstarter.com/projects/269196304/jate-yoga-studio-rowayton-ct?ref=discovery_category_newest</t>
  </si>
  <si>
    <t>https://www.kickstarter.com/projects/1229464863/jcd-branch-campaign?ref=discovery_category_newest</t>
  </si>
  <si>
    <t>https://www.kickstarter.com/projects/clgiannone/the-premiere-of-keller-a-dance-with-plywood-boxes?ref=discovery_category_newest</t>
  </si>
  <si>
    <t>https://www.kickstarter.com/projects/1011532271/lets-pretend-were-all-wearing-sunglasses?ref=discovery_category_newest</t>
  </si>
  <si>
    <t>https://www.kickstarter.com/projects/1403167449/love-story-palestine?ref=discovery_category_newest</t>
  </si>
  <si>
    <t>https://www.kickstarter.com/projects/1805012596/mbb-and-cos-encore-performances?ref=discovery_category_newest</t>
  </si>
  <si>
    <t>https://www.kickstarter.com/projects/910287374/modern-dance-meets-quantum-physics?ref=discovery_category_newest</t>
  </si>
  <si>
    <t>https://www.kickstarter.com/projects/nmd/noblemotion-dance-spitting-ether?ref=discovery_category_newest</t>
  </si>
  <si>
    <t>https://www.kickstarter.com/projects/629240685/one-with-others?ref=discovery_category_newest</t>
  </si>
  <si>
    <t>https://www.kickstarter.com/projects/ncp/potential-energies?ref=discovery_category_newest</t>
  </si>
  <si>
    <t>https://www.kickstarter.com/projects/189848352/reach-bc-dance-company-premieres-its-about-love?ref=discovery_category_newest</t>
  </si>
  <si>
    <t>https://www.kickstarter.com/projects/670700230/rephrase-dance-collective-presents-this-is-modern?ref=discovery_category_newest</t>
  </si>
  <si>
    <t>https://www.kickstarter.com/projects/572376496/reverence-a-tribute-to-jamila-salimpour?ref=discovery_category_newest</t>
  </si>
  <si>
    <t>https://www.kickstarter.com/projects/544244375/rift-blackbox-theater?ref=discovery_category_newest</t>
  </si>
  <si>
    <t>https://www.kickstarter.com/projects/1429528128/royal-flux-dance-company?ref=discovery_category_newest</t>
  </si>
  <si>
    <t>https://www.kickstarter.com/projects/sidrabelldance/sbdny-2013-nyc-season?ref=discovery_category_newest</t>
  </si>
  <si>
    <t>https://www.kickstarter.com/projects/seancurranco/sean-curran-company-at-the-joyce?ref=discovery_category_newest</t>
  </si>
  <si>
    <t>https://www.kickstarter.com/projects/1428327342/shall-we-tango-nyc-oct-7-13-2014?ref=discovery_category_newest</t>
  </si>
  <si>
    <t>https://www.kickstarter.com/projects/silverlakeballet/silverlake-contemporary-ballets-rock-swan-lake?ref=discovery_category_newest</t>
  </si>
  <si>
    <t>https://www.kickstarter.com/projects/bryncohnandartists/skin-a-world-premiere-by-bryn-cohn-artists?ref=discovery_category_newest</t>
  </si>
  <si>
    <t>https://www.kickstarter.com/projects/897852246/slump-in-korea?ref=discovery_category_newest</t>
  </si>
  <si>
    <t>https://www.kickstarter.com/projects/1229228855/sponsor-new-choreography-from-leading-dance-artist?ref=discovery_category_newest</t>
  </si>
  <si>
    <t>https://www.kickstarter.com/projects/1053528563/support-david-dorfman-dances-mass-moca-production?ref=discovery_category_newest</t>
  </si>
  <si>
    <t>https://www.kickstarter.com/projects/930929131/support-new-dance-alliance?ref=discovery_category_newest</t>
  </si>
  <si>
    <t>https://www.kickstarter.com/projects/108217956/sytera-yoga-studio-opening-in-mclean?ref=discovery_category_newest</t>
  </si>
  <si>
    <t>https://www.kickstarter.com/projects/feath3r/tele-gala-a-thon?ref=discovery_category_newest</t>
  </si>
  <si>
    <t>https://www.kickstarter.com/projects/katypyle/the-firebird-a-ballez?ref=discovery_category_newest</t>
  </si>
  <si>
    <t>https://www.kickstarter.com/projects/malashockdance/the-floating-world?ref=discovery_category_newest</t>
  </si>
  <si>
    <t>https://www.kickstarter.com/projects/1856064878/the-premiere-of-court-garden?ref=discovery_category_newest</t>
  </si>
  <si>
    <t>https://www.kickstarter.com/projects/1140543784/the-trash-project-for-two-final-performances?ref=discovery_category_newest</t>
  </si>
  <si>
    <t>https://www.kickstarter.com/projects/projectbandaloop/the-world-premiere-of-harboring?ref=discovery_category_newest</t>
  </si>
  <si>
    <t>https://www.kickstarter.com/projects/1042894430/threshold-3?ref=discovery_category_newest</t>
  </si>
  <si>
    <t>https://www.kickstarter.com/projects/633761340/toledo-ballet-presents-new-nutcracker-set?ref=discovery_category_newest</t>
  </si>
  <si>
    <t>https://www.kickstarter.com/projects/1230784324/tutus-and-technology-nutcracker-hacked-by-brooklyn?ref=discovery_category_newest</t>
  </si>
  <si>
    <t>https://www.kickstarter.com/projects/781203076/udc-hardcore-presents-raw-the-journey?ref=discovery_category_newest</t>
  </si>
  <si>
    <t>https://www.kickstarter.com/projects/vimvigor/vim-vigor-dance-company-inaugural-campaign?ref=discovery_category_newest</t>
  </si>
  <si>
    <t>https://www.kickstarter.com/projects/1294555991/stop-who-are-you?ref=discovery_category_newest</t>
  </si>
  <si>
    <t>https://www.kickstarter.com/projects/bakanaldeafrique/bakanal-de-afrique-2018-afro-urban-festival?ref=discovery_category_newest</t>
  </si>
  <si>
    <t>https://www.kickstarter.com/projects/1669445544/boomerangs-this-is-a-forge-at-92y-harkness-dance-f?ref=discovery_category_newest</t>
  </si>
  <si>
    <t>https://www.kickstarter.com/projects/486893664/clean-labor?ref=discovery_category_newest</t>
  </si>
  <si>
    <t>https://www.kickstarter.com/projects/1993523289/genuine-fake?ref=discovery_category_newest</t>
  </si>
  <si>
    <t>https://www.kickstarter.com/projects/410002714/give-me-more?ref=discovery_category_newest</t>
  </si>
  <si>
    <t>https://www.kickstarter.com/projects/1978158876/grand-rounds?ref=discovery_category_newest</t>
  </si>
  <si>
    <t>https://www.kickstarter.com/projects/sidrabelldance/monster-outside-world-premiere-in-new-orleans?ref=discovery_category_newest</t>
  </si>
  <si>
    <t>https://www.kickstarter.com/projects/23511873/mass?ref=discovery_category_newest</t>
  </si>
  <si>
    <t>https://www.kickstarter.com/projects/1402096295/mmdc-and-project-44-wearemakingashow?ref=discovery_category_newest</t>
  </si>
  <si>
    <t>https://www.kickstarter.com/projects/movingethosdance/moving-ethos-dance-as-we-fall?ref=discovery_category_newest</t>
  </si>
  <si>
    <t>https://www.kickstarter.com/projects/1541691620/when-isnt-yet?ref=discovery_category_newest</t>
  </si>
  <si>
    <t>https://www.kickstarter.com/projects/1064682253/help-the-puzzle-league-open-a-dance-studio?ref=discovery_category_newest</t>
  </si>
  <si>
    <t>https://www.kickstarter.com/projects/527389148/help-us-soundproof-pop-redondo-turndownforwhat?ref=discovery_category_newest</t>
  </si>
  <si>
    <t>https://www.kickstarter.com/projects/701844211/island-flow-yoga-hawaii-kailua-studio?ref=discovery_category_newest</t>
  </si>
  <si>
    <t>https://www.kickstarter.com/projects/933685493/the-big-move-final-steps?ref=discovery_category_newest</t>
  </si>
  <si>
    <t>https://www.kickstarter.com/projects/1719431355/thesteadfastdiamondmovement?ref=discovery_category_newest</t>
  </si>
  <si>
    <t>https://www.kickstarter.com/projects/1096302902/tonight-we-dance-queens-first-ever-salsa-movement?ref=discovery_category_newest</t>
  </si>
  <si>
    <t>https://www.kickstarter.com/projects/1468887807/19-gravity-car-wireless-charger-for-iphone-and-and?ref=discovery_category_newest</t>
  </si>
  <si>
    <t>https://www.kickstarter.com/projects/analogwatchco/a-wristwatch-made-with-real-wine-it-even-smells-li?ref=discovery_category_newest</t>
  </si>
  <si>
    <t>https://www.kickstarter.com/projects/1872417222/afixt-the-ultimate-magnetic-bottle-holder?ref=discovery_category_newest</t>
  </si>
  <si>
    <t>https://www.kickstarter.com/projects/2028378935/airless-pen-worlds-first-no-cap-no-dry-and-self-er?ref=discovery_category_newest</t>
  </si>
  <si>
    <t>https://www.kickstarter.com/projects/745641142/airwirltm-personal-cooling-and-heating-system?ref=discovery_category_newest</t>
  </si>
  <si>
    <t>https://www.kickstarter.com/projects/swayy/all-in-one-insulated-hammocks?ref=discovery_category_newest</t>
  </si>
  <si>
    <t>https://www.kickstarter.com/projects/1576257573/alphapot-made-from-food-waste-to-grow-easily-in-na?ref=discovery_category_newest</t>
  </si>
  <si>
    <t>https://www.kickstarter.com/projects/elliothavok/bando-functional-slim-wallet-by-dash?ref=discovery_category_newest</t>
  </si>
  <si>
    <t>https://www.kickstarter.com/projects/1040581642/boslla-the-worlds-first-four-color-car-led-headlig?ref=discovery_category_newest</t>
  </si>
  <si>
    <t>https://www.kickstarter.com/projects/349007245/brickspower-first-ever-true-wireless-charger-on-th?ref=discovery_category_newest</t>
  </si>
  <si>
    <t>https://www.kickstarter.com/projects/947573931/chalk-drawers-chalk-toys-that-make-circles-lines-o?ref=discovery_category_newest</t>
  </si>
  <si>
    <t>https://www.kickstarter.com/projects/1291414277/cleverly-a-10-pocket-wrinkle-free-liquid-repellent?ref=discovery_category_newest</t>
  </si>
  <si>
    <t>https://www.kickstarter.com/projects/coworkinghouse/coworking-house?ref=discovery_category_newest</t>
  </si>
  <si>
    <t>https://www.kickstarter.com/projects/159974695/dubious-musicians-funny-little-calamityware-plates?ref=discovery_category_newest</t>
  </si>
  <si>
    <t>https://www.kickstarter.com/projects/fidgipen/fidgi-pen-20?ref=discovery_category_newest</t>
  </si>
  <si>
    <t>https://www.kickstarter.com/projects/1541386708/fisher-traction-mobile-spinal-traction-for-neck-an?ref=discovery_category_newest</t>
  </si>
  <si>
    <t>https://www.kickstarter.com/projects/1347075165/floating-wood-maps?ref=discovery_category_newest</t>
  </si>
  <si>
    <t>https://www.kickstarter.com/projects/gurglingutz/gurglin-gutz-hear-that-gurgle-feel-those-guts?ref=discovery_category_newest</t>
  </si>
  <si>
    <t>https://www.kickstarter.com/projects/36969846/heritage-periodic-table-wall-mount-edition?ref=discovery_category_newest</t>
  </si>
  <si>
    <t>https://www.kickstarter.com/projects/2064088734/holden-and-hay-the-weighted-blanket-redefined?ref=discovery_category_newest</t>
  </si>
  <si>
    <t>https://www.kickstarter.com/projects/1757433456/instaprivy-instant-portable-toilet-and-privacy-sys?ref=discovery_category_newest</t>
  </si>
  <si>
    <t>https://www.kickstarter.com/projects/solorm/k-25-smart-bath-towels-20?ref=discovery_category_newest</t>
  </si>
  <si>
    <t>https://www.kickstarter.com/projects/keytron/keytron-an-ultra-slim-wireless-mechanical-keyboard?ref=discovery_category_newest</t>
  </si>
  <si>
    <t>https://www.kickstarter.com/projects/korebelts/kore-tek-belt?ref=discovery_category_newest</t>
  </si>
  <si>
    <t>https://www.kickstarter.com/projects/1868936202/looloo-worlds-first-automatic-on-the-toilet-freshe?ref=discovery_category_newest</t>
  </si>
  <si>
    <t>https://www.kickstarter.com/projects/1884975041/martin-venezky-what-i-know-about-photography-exhib?ref=discovery_category_newest</t>
  </si>
  <si>
    <t>https://www.kickstarter.com/projects/203753556/max-pump-2-pump-up-your-air-products-in-a-snap?ref=discovery_category_newest</t>
  </si>
  <si>
    <t>https://www.kickstarter.com/projects/2001698695/lotus-trolley-bag-30-revolutionizing-the-grocery-b?ref=discovery_category_newest</t>
  </si>
  <si>
    <t>https://www.kickstarter.com/projects/914603739/megalith-bouldwall-modular-home-bouldering-and-roc?ref=discovery_category_newest</t>
  </si>
  <si>
    <t>https://www.kickstarter.com/projects/mosorganizer/mos-blackpack-the-best-travel-backpack-for-your-el?ref=discovery_category_newest</t>
  </si>
  <si>
    <t>https://www.kickstarter.com/projects/bullet/nanopen-worlds-smallest-and-indestructible-edc-pen?ref=discovery_category_newest</t>
  </si>
  <si>
    <t>https://www.kickstarter.com/projects/663091436/nifticase?ref=discovery_category_newest</t>
  </si>
  <si>
    <t>https://www.kickstarter.com/projects/nikocover/niko-easy-wash-childrens-car-seat-cover?ref=discovery_category_newest</t>
  </si>
  <si>
    <t>https://www.kickstarter.com/projects/nordicunion/nils-more-than-a-fcking-cable-nordic-union?ref=discovery_category_newest</t>
  </si>
  <si>
    <t>https://www.kickstarter.com/projects/1988699138/players-pickleball-paddles?ref=discovery_category_newest</t>
  </si>
  <si>
    <t>https://www.kickstarter.com/projects/517584999/plexus-wheel-the-worlds-simplest-back-pain-relief?ref=discovery_category_newest</t>
  </si>
  <si>
    <t>https://www.kickstarter.com/projects/1094079539/pop-up-pit-worlds-first-no-rust-portable-fire-pit?ref=discovery_category_newest</t>
  </si>
  <si>
    <t>https://www.kickstarter.com/projects/563496605/powderjet-snowboards-design-your-own-snowboard?ref=discovery_category_newest</t>
  </si>
  <si>
    <t>https://www.kickstarter.com/projects/ripuri/ripuri-1st-squeezable-stainless-steel-bottle-w-nsf?ref=discovery_category_newest</t>
  </si>
  <si>
    <t>https://www.kickstarter.com/projects/1329585566/sansui-humidifier-diffuser-art-that-promotes-relax?ref=discovery_category_newest</t>
  </si>
  <si>
    <t>https://www.kickstarter.com/projects/1097763713/scentium-aromatherapy-shower-tablet-diffuser?ref=discovery_category_newest</t>
  </si>
  <si>
    <t>https://www.kickstarter.com/projects/shutoo/shutoo-sunglasses-instant-transition?ref=discovery_category_newest</t>
  </si>
  <si>
    <t>https://www.kickstarter.com/projects/1004342223/sidekick-the-ultimate-gym-fitness-bag?ref=discovery_category_newest</t>
  </si>
  <si>
    <t>https://www.kickstarter.com/projects/skyvalet/skyvalet-innovative-smart-luggage-with-shark-wheel?ref=discovery_category_newest</t>
  </si>
  <si>
    <t>https://www.kickstarter.com/projects/1410511531/smart-belt-20-the-most-crowdfunded-accessory-in-hi?ref=discovery_category_newest</t>
  </si>
  <si>
    <t>https://www.kickstarter.com/projects/snoshark/snoshark-the-snow-tool-reinvented?ref=discovery_category_newest</t>
  </si>
  <si>
    <t>https://www.kickstarter.com/projects/977717953/soliom-worlds-first-solar-powered-wirefree-video-d?ref=discovery_category_newest</t>
  </si>
  <si>
    <t>https://www.kickstarter.com/projects/1756575271/superpower-academy-secret-missions-for-your-childs?ref=discovery_category_newest</t>
  </si>
  <si>
    <t>https://www.kickstarter.com/projects/taylorflyfishing/taylor-revolution-z-carbon-fiber-aluminum-fly-fish?ref=discovery_category_newest</t>
  </si>
  <si>
    <t>https://www.kickstarter.com/projects/outdoortech/the-big-turtle-shell-ultra-speaker-lantern-and-pow?ref=discovery_category_newest</t>
  </si>
  <si>
    <t>https://www.kickstarter.com/projects/1578141543/the-e-hive-by-modfamily?ref=discovery_category_newest</t>
  </si>
  <si>
    <t>https://www.kickstarter.com/projects/wearblanc/the-worlds-warmest-shirt?ref=discovery_category_newest</t>
  </si>
  <si>
    <t>https://www.kickstarter.com/projects/myloftypillow/the-impossible-travel-pillow-end-neck-pain-and-fli?ref=discovery_category_newest</t>
  </si>
  <si>
    <t>https://www.kickstarter.com/projects/460176380/diaper-bag-smart-mommy-diaper-backpack-ethan-emma?ref=discovery_category_newest</t>
  </si>
  <si>
    <t>https://www.kickstarter.com/projects/338594931/the-tubby-a-pint-glass-revolution?ref=discovery_category_newest</t>
  </si>
  <si>
    <t>https://www.kickstarter.com/projects/1223173601/the-ultimate-back-packable-compact-archery-bow?ref=discovery_category_newest</t>
  </si>
  <si>
    <t>https://www.kickstarter.com/projects/craighill/the-venn-puzzle?ref=discovery_category_newest</t>
  </si>
  <si>
    <t>https://www.kickstarter.com/projects/liveagreatstory/the-worlds-first-monthly-journal-for-living-a-grea?ref=discovery_category_newest</t>
  </si>
  <si>
    <t>https://www.kickstarter.com/projects/941856635/trublanket-the-worlds-premiere-weighted-blanket?ref=discovery_category_newest</t>
  </si>
  <si>
    <t>https://www.kickstarter.com/projects/1296486938/whyld-rivers-doggybag-a-premium-sleeping-bag-for-y?ref=discovery_category_newest</t>
  </si>
  <si>
    <t>https://www.kickstarter.com/projects/106511102/yoga-flexer-20-travel-gym-your-time-your-way-where?ref=discovery_category_newest</t>
  </si>
  <si>
    <t>https://www.kickstarter.com/projects/zerowastekit/zero-waste-kit?ref=discovery_category_newest</t>
  </si>
  <si>
    <t>https://www.kickstarter.com/projects/136203967/adaptive-movement-parkour-gym?ref=discovery_category_newest</t>
  </si>
  <si>
    <t>https://www.kickstarter.com/projects/1857361137/estudio-performing-arts-brand-new-studio?ref=discovery_category_newest</t>
  </si>
  <si>
    <t>https://www.kickstarter.com/projects/atlasdiy/help-atlas-diy-build-a-new-home?ref=discovery_category_newest</t>
  </si>
  <si>
    <t>https://www.kickstarter.com/projects/2143658982/lhsc-north-wall-stabilization?ref=discovery_category_newest</t>
  </si>
  <si>
    <t>https://www.kickstarter.com/projects/933382321/pulse-portal-center-camp-archway-burning-man-2016?ref=discovery_category_newest</t>
  </si>
  <si>
    <t>https://www.kickstarter.com/projects/31219671/skare-park-revitalization-project?ref=discovery_category_newest</t>
  </si>
  <si>
    <t>https://www.kickstarter.com/projects/jbobrow/troxes-origami-building-blocks?ref=discovery_category_newest</t>
  </si>
  <si>
    <t>https://www.kickstarter.com/projects/parsonage/work-with-arlo-and-janis?ref=discovery_category_newest</t>
  </si>
  <si>
    <t>https://www.kickstarter.com/projects/1090543602/david-f-watkins-memorial-park-bridge?ref=discovery_category_newest</t>
  </si>
  <si>
    <t>https://www.kickstarter.com/projects/1996859969/floating-gardens-in-the-chicago-river?ref=discovery_category_newest</t>
  </si>
  <si>
    <t>https://www.kickstarter.com/projects/684301992/help-furnish-bradley-plaza?ref=discovery_category_newest</t>
  </si>
  <si>
    <t>https://www.kickstarter.com/projects/1585454125/la-crosse-soup-er-student-fund?ref=discovery_category_newest</t>
  </si>
  <si>
    <t>https://www.kickstarter.com/projects/916953840/lgbt-detroit-the-renovation-of-a-safe-brave-space?ref=discovery_category_newest</t>
  </si>
  <si>
    <t>https://www.kickstarter.com/projects/naturestudio/nature-studio-design-build?ref=discovery_category_newest</t>
  </si>
  <si>
    <t>https://www.kickstarter.com/projects/hughweber/blueprints-the-future-of-education?ref=discovery_category_newest</t>
  </si>
  <si>
    <t>https://www.kickstarter.com/projects/159974695/calamityware-dinner-plate-2?ref=discovery_category_newest</t>
  </si>
  <si>
    <t>https://www.kickstarter.com/projects/wickstrom/designcan?ref=discovery_category_newest</t>
  </si>
  <si>
    <t>https://www.kickstarter.com/projects/656084013/dream-series-laser-engraved-wall-maps-for-dreamers?ref=discovery_category_newest</t>
  </si>
  <si>
    <t>https://www.kickstarter.com/projects/1019019367/helvetica-the-poster?ref=discovery_category_newest</t>
  </si>
  <si>
    <t>https://www.kickstarter.com/projects/goldklangdesign/mustache-playing-cards-a-uspc-card-deck-from-vanda?ref=discovery_category_newest</t>
  </si>
  <si>
    <t>https://www.kickstarter.com/projects/pivotcalendar2015/pivot-calendar-2015-q1-q4?ref=discovery_category_newest</t>
  </si>
  <si>
    <t>https://www.kickstarter.com/projects/cameronmoll/the-brooklyn-bridge-in-letterpress-type?ref=discovery_category_newest</t>
  </si>
  <si>
    <t>https://www.kickstarter.com/projects/thenightshift/the-greatest-band-ever-print?ref=discovery_category_newest</t>
  </si>
  <si>
    <t>https://www.kickstarter.com/projects/1460165270/the-name-of-the-wind-playing-cards?ref=discovery_category_newest</t>
  </si>
  <si>
    <t>https://www.kickstarter.com/projects/833514342/urban-prints-experience-the-world-through-design?ref=discovery_category_newest</t>
  </si>
  <si>
    <t>https://www.kickstarter.com/projects/jewelice/jewel-ice-make-the-perfect-ice-period?ref=discovery_category_newest</t>
  </si>
  <si>
    <t>https://www.kickstarter.com/projects/lookourway/air-dancer-inflatable-tube-man-wearable-inflatable?ref=discovery_category_newest</t>
  </si>
  <si>
    <t>https://www.kickstarter.com/projects/1859251677/alexandrine-and-cass-the-worlds-most-beautiful-kni?ref=discovery_category_newest</t>
  </si>
  <si>
    <t>https://www.kickstarter.com/projects/wurf/alleyoop-rocker-life-doesnt-stand-still-neither-sh?ref=discovery_category_newest</t>
  </si>
  <si>
    <t>https://www.kickstarter.com/projects/1361278109/alphatm-sheets-pure-silver-bedding?ref=discovery_category_newest</t>
  </si>
  <si>
    <t>https://www.kickstarter.com/projects/1915282629/asobu-pourover-insulated-pourover-coffee-maker?ref=discovery_category_newest</t>
  </si>
  <si>
    <t>https://www.kickstarter.com/projects/bearknuckles/bear-knuckles-gloves-designed-for-comfort-and-perf?ref=discovery_category_newest</t>
  </si>
  <si>
    <t>https://www.kickstarter.com/projects/58617497/big-blanket-co-the-biggest-best-blanket-ever?ref=discovery_category_newest</t>
  </si>
  <si>
    <t>https://www.kickstarter.com/projects/111493935/bivypack-the-backpack-that-transforms-into-a-bivy?ref=discovery_category_newest</t>
  </si>
  <si>
    <t>https://www.kickstarter.com/projects/bolstr/bolstr-20-the-ultimate-minimal-edc-bag-perfectly-s?ref=discovery_category_newest</t>
  </si>
  <si>
    <t>https://www.kickstarter.com/projects/bright-buddies/bright-buddies-helps-your-child-relax-focus-and-sl?ref=discovery_category_newest</t>
  </si>
  <si>
    <t>https://www.kickstarter.com/projects/2095787668/briidgs-the-ultimate-weekender-2-in-1-travel-pack?ref=discovery_category_newest</t>
  </si>
  <si>
    <t>https://www.kickstarter.com/projects/1555081857/cafflano-go-brew-a-portable-brewing-bottle?ref=discovery_category_newest</t>
  </si>
  <si>
    <t>https://www.kickstarter.com/projects/klos/carbon-fiber-full-size-guitar-klos-guitars?ref=discovery_category_newest</t>
  </si>
  <si>
    <t>https://www.kickstarter.com/projects/1983727891/cold-brew-on-tap-20-at-home-cold-brewing-system?ref=discovery_category_newest</t>
  </si>
  <si>
    <t>https://www.kickstarter.com/projects/startliving/relieve-neck-pain-effortlessly-in-10-minutes-w-c-r?ref=discovery_category_newest</t>
  </si>
  <si>
    <t>https://www.kickstarter.com/projects/299937259/cross-sling-the-one-bag-for-you-to-carry-without-a?ref=discovery_category_newest</t>
  </si>
  <si>
    <t>https://www.kickstarter.com/projects/532672701/digital-electric-homebrew-beer-system?ref=discovery_category_newest</t>
  </si>
  <si>
    <t>https://www.kickstarter.com/projects/chiseleddesign/distinct-ultra-thin-pocket-tool-for-everyday-carry?ref=discovery_category_newest</t>
  </si>
  <si>
    <t>https://www.kickstarter.com/projects/klugonyx/dorai-home-the-worlds-driest-bath-mat?ref=discovery_category_newest</t>
  </si>
  <si>
    <t>https://www.kickstarter.com/projects/peterspantry/draw-by-drip-coffee-server-that-figures-weight-and?ref=discovery_category_newest</t>
  </si>
  <si>
    <t>https://www.kickstarter.com/projects/kevinzl/ecoqube-sprout-the-first-hydroponic-stackable-micr?ref=discovery_category_newest</t>
  </si>
  <si>
    <t>https://www.kickstarter.com/projects/1487886738/envy-ski-frame-ski-in-snowboard-boots?ref=discovery_category_newest</t>
  </si>
  <si>
    <t>https://www.kickstarter.com/projects/867812579/ergo-spout-ergonomic-spout-and-handle-for-mason-ja?ref=discovery_category_newest</t>
  </si>
  <si>
    <t>https://www.kickstarter.com/projects/evilevil/evil-evil-boutique-electric-guitars-and-basses?ref=discovery_category_newest</t>
  </si>
  <si>
    <t>https://www.kickstarter.com/projects/grofive/expandals-the-only-footwear-that-grows-with-your-c?ref=discovery_category_newest</t>
  </si>
  <si>
    <t>https://www.kickstarter.com/projects/fcbola/fc-bola-the-worlds-most-influential-soccer-match-b?ref=discovery_category_newest</t>
  </si>
  <si>
    <t>https://www.kickstarter.com/projects/clickpackpro/flexpack-the-best-functional-anti-theft-duffle-and?ref=discovery_category_newest</t>
  </si>
  <si>
    <t>https://www.kickstarter.com/projects/545474889/funxim-affordable-fast-wireless-charging-pad-for-a?ref=discovery_category_newest</t>
  </si>
  <si>
    <t>https://www.kickstarter.com/projects/267548355/geckskin-unleash-the-reusable-gripping-magic-of-th?ref=discovery_category_newest</t>
  </si>
  <si>
    <t>https://www.kickstarter.com/projects/738335100/gentle-lemur-pillow-a-truly-washable-memory-foam-p?ref=discovery_category_newest</t>
  </si>
  <si>
    <t>https://www.kickstarter.com/projects/1885949718/glow-battle-a-light-up-sword-game-for-active-fun?ref=discovery_category_newest</t>
  </si>
  <si>
    <t>https://www.kickstarter.com/projects/1881149312/grobox-one-the-best-indoor-garden-without-all-the?ref=discovery_category_newest</t>
  </si>
  <si>
    <t>https://www.kickstarter.com/projects/2003751488/gumdrop-massage-therapy-tool?ref=discovery_category_newest</t>
  </si>
  <si>
    <t>https://www.kickstarter.com/projects/halostands/halo-wireless-phone-stand?ref=discovery_category_newest</t>
  </si>
  <si>
    <t>https://www.kickstarter.com/projects/675012072/hapstone-m2-knife-sharpener?ref=discovery_category_newest</t>
  </si>
  <si>
    <t>https://www.kickstarter.com/projects/getstrung/help-save-music-with-this-guitar-string-bracelet?ref=discovery_category_newest</t>
  </si>
  <si>
    <t>https://www.kickstarter.com/projects/363546801/hked-nemo-automatic-dive-watch?ref=discovery_category_newest</t>
  </si>
  <si>
    <t>https://www.kickstarter.com/projects/1045915568/infinite-coolers-first-cooler-with-four-retractabl?ref=discovery_category_newest</t>
  </si>
  <si>
    <t>https://www.kickstarter.com/projects/628200436/introducing-the-oren-razor-occams-razor-enhanced-n?ref=discovery_category_newest</t>
  </si>
  <si>
    <t>https://www.kickstarter.com/projects/californiawatch/official-california-watch-co-brand-launch?ref=discovery_category_newest</t>
  </si>
  <si>
    <t>https://www.kickstarter.com/projects/956076273/loopbag-your-daily-backpack-messenger-and-duffel?ref=discovery_category_newest</t>
  </si>
  <si>
    <t>https://www.kickstarter.com/projects/1433655996/lucky-bastard-co-mineral-based-reef-safe-sunscreen?ref=discovery_category_newest</t>
  </si>
  <si>
    <t>https://www.kickstarter.com/projects/playmagslide/magslidetm-magnesium-guitar-slide?ref=discovery_category_newest</t>
  </si>
  <si>
    <t>https://www.kickstarter.com/projects/iamphilkelly/maloo-the-ultimate-mobile-drying-rack?ref=discovery_category_newest</t>
  </si>
  <si>
    <t>https://www.kickstarter.com/projects/astrik/meet-the-sustainabowl?ref=discovery_category_newest</t>
  </si>
  <si>
    <t>https://www.kickstarter.com/projects/bullet/micro-worlds-smallest-edc-key-organizer?ref=discovery_category_newest</t>
  </si>
  <si>
    <t>https://www.kickstarter.com/projects/724025998/the-mock-one-the-worlds-only-compact-folding-hammo?ref=discovery_category_newest</t>
  </si>
  <si>
    <t>https://www.kickstarter.com/projects/mofin/mofin-the-best-gravity-wireless-phone-charger-for?ref=discovery_category_newest</t>
  </si>
  <si>
    <t>https://www.kickstarter.com/projects/mundotrailboards/mundo-trailboards-the-first-snowboard-designed-for?ref=discovery_category_newest</t>
  </si>
  <si>
    <t>https://www.kickstarter.com/projects/61093578/munster-and-co-swiss-made-movement-watch-for-under?ref=discovery_category_newest</t>
  </si>
  <si>
    <t>https://www.kickstarter.com/projects/mycitydoll/my-citydolltm-dallas?ref=discovery_category_newest</t>
  </si>
  <si>
    <t>https://www.kickstarter.com/projects/tamethebeast/nutt-buttertm-edibles-moisturizers-for-men-by-tame?ref=discovery_category_newest</t>
  </si>
  <si>
    <t>https://www.kickstarter.com/projects/kraftek/octa-apple-watch-case-inspired-by-classic-swiss-ti?ref=discovery_category_newest</t>
  </si>
  <si>
    <t>https://www.kickstarter.com/projects/trayvax/og-20-multifunctional-wallet-your-new-sidekick?ref=discovery_category_newest</t>
  </si>
  <si>
    <t>https://www.kickstarter.com/projects/1371505389/olive-wren-luxury-french-linen-bedding-for-the-min?ref=discovery_category_newest</t>
  </si>
  <si>
    <t>https://www.kickstarter.com/projects/1331560229/origami-bag-the-worlds-most-transformable-bag?ref=discovery_category_newest</t>
  </si>
  <si>
    <t>https://www.kickstarter.com/projects/820389566/parthenon-razor-adjustable-for-superb-shaving-comf?ref=discovery_category_newest</t>
  </si>
  <si>
    <t>https://www.kickstarter.com/projects/1700395686/pegasi-smart-sleep-glasses-ii-better-sleep-in-a-bl?ref=discovery_category_newest</t>
  </si>
  <si>
    <t>https://www.kickstarter.com/projects/672891530/pioneer-flyfold-wallet-engineered-to-last-a-lifeti?ref=discovery_category_newest</t>
  </si>
  <si>
    <t>https://www.kickstarter.com/projects/earthtech/pluto-wireless-by-earth-wireless-portable-power-ba?ref=discovery_category_newest</t>
  </si>
  <si>
    <t>https://www.kickstarter.com/projects/991163762/pocopet-the-worlds-most-compact-pet-carrier?ref=discovery_category_newest</t>
  </si>
  <si>
    <t>https://www.kickstarter.com/projects/shirleytan/posture-keeper-pain-relief-and-perfect-posture-in?ref=discovery_category_newest</t>
  </si>
  <si>
    <t>https://www.kickstarter.com/projects/alexmdc/pothead-designer-figure?ref=discovery_category_newest</t>
  </si>
  <si>
    <t>https://www.kickstarter.com/projects/1678935477/presh-bottles-stainless-steel-bottle-with-a-cause?ref=discovery_category_newest</t>
  </si>
  <si>
    <t>https://www.kickstarter.com/projects/1198079170/reflective-cycling-shirts-and-backpack-covers-with?ref=discovery_category_newest</t>
  </si>
  <si>
    <t>https://www.kickstarter.com/projects/870651719/retyre-one-the-worlds-first-zip-on-bicycle-tire-sy?ref=discovery_category_newest</t>
  </si>
  <si>
    <t>https://www.kickstarter.com/projects/rumblejar/rumble-go-portable-cold-brew-coffee-maker?ref=discovery_category_newest</t>
  </si>
  <si>
    <t>https://www.kickstarter.com/projects/19375970/dipclip-a-cup-holder-for-your-sauce?ref=discovery_category_newest</t>
  </si>
  <si>
    <t>https://www.kickstarter.com/projects/223985220/vasco-premium-versatility-travel-organisers?ref=discovery_category_newest</t>
  </si>
  <si>
    <t>https://www.kickstarter.com/projects/614618635/scribe-bible-journal-get-your-quiet-times-done?ref=discovery_category_newest</t>
  </si>
  <si>
    <t>https://www.kickstarter.com/projects/selfiespin360/selfiespin360-360-degree-video-selfies-smartphone?ref=discovery_category_newest</t>
  </si>
  <si>
    <t>https://www.kickstarter.com/projects/1043939068/sentim-for-any-resting-position-anywhere-with-one?ref=discovery_category_newest</t>
  </si>
  <si>
    <t>https://www.kickstarter.com/projects/7320927/sidewinder-the-twist-free-guitar-strap?ref=discovery_category_newest</t>
  </si>
  <si>
    <t>https://www.kickstarter.com/projects/1262752680/simply-heirloom-pouch-the-trayvax-renegade?ref=discovery_category_newest</t>
  </si>
  <si>
    <t>https://www.kickstarter.com/projects/jaredmorse/sitka-leather-messenger-a-bag-for-cameras-and-ever?ref=discovery_category_newest</t>
  </si>
  <si>
    <t>https://www.kickstarter.com/projects/sbfp/slightly-browning-fake-plants?ref=discovery_category_newest</t>
  </si>
  <si>
    <t>https://www.kickstarter.com/projects/specta/specta-the-12-in-1-premium-pen-and-fidget-ball-com?ref=discovery_category_newest</t>
  </si>
  <si>
    <t>https://www.kickstarter.com/projects/otc/stokers-sunglasses-classic-look-modern-style?ref=discovery_category_newest</t>
  </si>
  <si>
    <t>https://www.kickstarter.com/projects/subtlbeauty/subtl-beauty-the-ultimate-makeup-brand-for-women-o?ref=discovery_category_newest</t>
  </si>
  <si>
    <t>https://www.kickstarter.com/projects/170849381/sync-mountain-luggage?ref=discovery_category_newest</t>
  </si>
  <si>
    <t>https://www.kickstarter.com/projects/559874683/teema-towels-terry-cloths-worst-nightmare?ref=discovery_category_newest</t>
  </si>
  <si>
    <t>https://www.kickstarter.com/projects/tesmo/tesmo-fast-wireless-charger-power-bank-and-planner?ref=discovery_category_newest</t>
  </si>
  <si>
    <t>https://www.kickstarter.com/projects/558177288/the-alpha-jacket-fashionably-built-to-last-a-lifet?ref=discovery_category_newest</t>
  </si>
  <si>
    <t>https://www.kickstarter.com/projects/69287399/the-boot-bag-transformative-ski-boot-gear-bag?ref=discovery_category_newest</t>
  </si>
  <si>
    <t>https://www.kickstarter.com/projects/1574395089/the-epic-kiddo-interchangeable-filtered-water-bott?ref=discovery_category_newest</t>
  </si>
  <si>
    <t>https://www.kickstarter.com/projects/supply/the-everyday-dopp?ref=discovery_category_newest</t>
  </si>
  <si>
    <t>https://www.kickstarter.com/projects/throwboy/the-iconic-pillow-collection-by-throwboy?ref=discovery_category_newest</t>
  </si>
  <si>
    <t>https://www.kickstarter.com/projects/147863523/the-laundry-butler-air-drying-system?ref=discovery_category_newest</t>
  </si>
  <si>
    <t>https://www.kickstarter.com/projects/stevenlawson/the-monk-manual-planner-a-daily-system-for-being-d?ref=discovery_category_newest</t>
  </si>
  <si>
    <t>https://www.kickstarter.com/projects/693592078/the-phone-drone-phone-case-that-flies-before-drop?ref=discovery_category_newest</t>
  </si>
  <si>
    <t>https://www.kickstarter.com/projects/wandrd/the-travel-journal?ref=discovery_category_newest</t>
  </si>
  <si>
    <t>https://www.kickstarter.com/projects/tikatika/tika-your-modular-design-kit?ref=discovery_category_newest</t>
  </si>
  <si>
    <t>https://www.kickstarter.com/projects/1677055175/timeout-toy-box?ref=discovery_category_newest</t>
  </si>
  <si>
    <t>https://www.kickstarter.com/projects/223985220/travel-pillow-with-massage-and-heating-mode-by-vas?ref=discovery_category_newest</t>
  </si>
  <si>
    <t>https://www.kickstarter.com/projects/havokwatches/travel-watch-the-1st-swiss-quartz-world-timer?ref=discovery_category_newest</t>
  </si>
  <si>
    <t>https://www.kickstarter.com/projects/941856635/trublanket-weighted-blanket?ref=discovery_category_newest</t>
  </si>
  <si>
    <t>https://www.kickstarter.com/projects/ujjaya/ujjaya-balance-bottle-yoga-block-meets-water-bottl?ref=discovery_category_newest</t>
  </si>
  <si>
    <t>https://www.kickstarter.com/projects/124064778/ultimate-play-sock-stop-slipping-and-start-flippin?ref=discovery_category_newest</t>
  </si>
  <si>
    <t>https://www.kickstarter.com/projects/ampere/unravel-wireless-charging-station-travel-charger?ref=discovery_category_newest</t>
  </si>
  <si>
    <t>https://www.kickstarter.com/projects/jaimevargas/water-watches-premium-watches-with-meaning-beyond?ref=discovery_category_newest</t>
  </si>
  <si>
    <t>https://www.kickstarter.com/projects/624879959/weekend-warrior-bag-most-dynamic-travel-adventure?ref=discovery_category_newest</t>
  </si>
  <si>
    <t>https://www.kickstarter.com/projects/watchismo/xeric-atlasphere-watch?ref=discovery_category_newest</t>
  </si>
  <si>
    <t>https://www.kickstarter.com/projects/2142711708/the-worlds-1st-flat-tritium-tube-swiss-movt-titani?ref=discovery_category_newest</t>
  </si>
  <si>
    <t>https://www.kickstarter.com/projects/seatylock/foldylock-clipster?ref=discovery_category_newest</t>
  </si>
  <si>
    <t>https://www.kickstarter.com/projects/selkirkdesign/worlds-first-ultralight-food-hanging-system?ref=discovery_category_newest</t>
  </si>
  <si>
    <t>https://www.kickstarter.com/projects/wynlabs/wyn-minimalist-wallet?ref=discovery_category_newest</t>
  </si>
  <si>
    <t>https://www.kickstarter.com/projects/yabul/yabul-cook-worlds-1st-flameless-silicone-cooker?ref=discovery_category_newest</t>
  </si>
  <si>
    <t>https://www.kickstarter.com/projects/yobotool/yobo-aurora-all-around-best-edc-knife?ref=discovery_category_newest</t>
  </si>
  <si>
    <t>https://www.kickstarter.com/projects/patricktheinventor/your-shower-your-space-enjoy-touchlesstm-by-curvit?ref=discovery_category_newest</t>
  </si>
  <si>
    <t>https://www.kickstarter.com/projects/prizmlite/zerohour-apex-bolt-action-titanium-pen-hidden-mult?ref=discovery_category_newest</t>
  </si>
  <si>
    <t>https://www.kickstarter.com/projects/chatype/chatype-a-typeface-for-chattanooga-tennessee?ref=discovery_category_newest</t>
  </si>
  <si>
    <t>https://www.kickstarter.com/projects/mrcraigward/fe2o3-glyphs-a-conceptual-ornamental-type-system?ref=discovery_category_newest</t>
  </si>
  <si>
    <t>https://www.kickstarter.com/projects/1444321873/letterforms-and-birthdays-2014-wall-calendar?ref=discovery_category_newest</t>
  </si>
  <si>
    <t>https://www.kickstarter.com/projects/1742786723/paris-in-the-south-elegant-style-with-southern-cla?ref=discovery_category_newest</t>
  </si>
  <si>
    <t>https://www.kickstarter.com/projects/63444310/adventurous-socks-made-by-fortsox?ref=discovery_category_newest</t>
  </si>
  <si>
    <t>https://www.kickstarter.com/projects/1577841878/awakening-mask-the-first-energy-mask-in-the-world?ref=discovery_category_newest</t>
  </si>
  <si>
    <t>https://www.kickstarter.com/projects/1578684958/barefoot-and-crazy-perfectly-made-t-shirts-that-te?ref=discovery_category_newest</t>
  </si>
  <si>
    <t>https://www.kickstarter.com/projects/shopbota/bota-hydration-backpack?ref=discovery_category_newest</t>
  </si>
  <si>
    <t>https://www.kickstarter.com/projects/dellapennafashion/della-penna-fashion-art-collection-made-in-the-usa?ref=discovery_category_newest</t>
  </si>
  <si>
    <t>https://www.kickstarter.com/projects/quiverandarrow/diaper-bag-backpack-style-and-function-collide-wit?ref=discovery_category_newest</t>
  </si>
  <si>
    <t>https://www.kickstarter.com/projects/1714599375/half-century-coat-an-almost-indestructible-wool-co?ref=discovery_category_newest</t>
  </si>
  <si>
    <t>https://www.kickstarter.com/projects/1534201230/house-of-vagabonds?ref=discovery_category_newest</t>
  </si>
  <si>
    <t>https://www.kickstarter.com/projects/hollywoodhamilton/hyper-parka-by-hollywood-hamilton-redefining-stree?ref=discovery_category_newest</t>
  </si>
  <si>
    <t>https://www.kickstarter.com/projects/202264320/innovative-nursing-bra-built-in-tank-dress-and-spo?ref=discovery_category_newest</t>
  </si>
  <si>
    <t>https://www.kickstarter.com/projects/jaredmorse/kodiak-leather-kobuk-leather-backpack?ref=discovery_category_newest</t>
  </si>
  <si>
    <t>https://www.kickstarter.com/projects/177604324/lauren-morgan-new-england-weatherwear?ref=discovery_category_newest</t>
  </si>
  <si>
    <t>https://www.kickstarter.com/projects/1277650245/leia-stylish-activewear-for-the-modern-modest-woma?ref=discovery_category_newest</t>
  </si>
  <si>
    <t>https://www.kickstarter.com/projects/minimapparel/method-the-rain-jacket-that-feels-like-a-sweatshir?ref=discovery_category_newest</t>
  </si>
  <si>
    <t>https://www.kickstarter.com/projects/bermies/monfuego-reversible-lightweight-down-jackets?ref=discovery_category_newest</t>
  </si>
  <si>
    <t>https://www.kickstarter.com/projects/1561531723/montclair-running-company?ref=discovery_category_newest</t>
  </si>
  <si>
    <t>https://www.kickstarter.com/projects/86329835/nott-sleepwear-be-you-in-bed-and-beyond?ref=discovery_category_newest</t>
  </si>
  <si>
    <t>https://www.kickstarter.com/projects/morigalaxy/neko-fight-club-varsity-jackets?ref=discovery_category_newest</t>
  </si>
  <si>
    <t>https://www.kickstarter.com/projects/origamei/origamei-the-foldable-dress-for-the-minimal-travel?ref=discovery_category_newest</t>
  </si>
  <si>
    <t>https://www.kickstarter.com/projects/responsiblelinen/responsible-linen-luxury-performance-sheets?ref=discovery_category_newest</t>
  </si>
  <si>
    <t>https://www.kickstarter.com/projects/snugglebees/snugglebees-the-safest-swaddle-for-your-baby?ref=discovery_category_newest</t>
  </si>
  <si>
    <t>https://www.kickstarter.com/projects/socksforanimals/socks-for-animals?ref=discovery_category_newest</t>
  </si>
  <si>
    <t>https://www.kickstarter.com/projects/cyntaxsportswear/superfan-collection?ref=discovery_category_newest</t>
  </si>
  <si>
    <t>https://www.kickstarter.com/projects/88072669/swoveralls-20-sweatpants-overalls-upgraded?ref=discovery_category_newest</t>
  </si>
  <si>
    <t>https://www.kickstarter.com/projects/1444917696/bullish-denim-american-made-jeans?ref=discovery_category_newest</t>
  </si>
  <si>
    <t>https://www.kickstarter.com/projects/629821995/the-convertible-yesdress-one-dress-over-1500-ways?ref=discovery_category_newest</t>
  </si>
  <si>
    <t>https://www.kickstarter.com/projects/1225366187/the-everything-oiltm-dramatically-change-your-skin?ref=discovery_category_newest</t>
  </si>
  <si>
    <t>https://www.kickstarter.com/projects/1884218761/the-good-roll-non-toxic-custom-fit-chiropractic-pi?ref=discovery_category_newest</t>
  </si>
  <si>
    <t>https://www.kickstarter.com/projects/2116865176/the-hair-turban-robe?ref=discovery_category_newest</t>
  </si>
  <si>
    <t>https://www.kickstarter.com/projects/2143024870/the-happy-sit-kit-the-ultimate-public-bathroom-sur?ref=discovery_category_newest</t>
  </si>
  <si>
    <t>https://www.kickstarter.com/projects/168453096/modular-leather-tech-portfolios-for-a-better-daily?ref=discovery_category_newest</t>
  </si>
  <si>
    <t>https://www.kickstarter.com/projects/rustico/the-rustico-mens-belt-handcrafted-for-life?ref=discovery_category_newest</t>
  </si>
  <si>
    <t>https://www.kickstarter.com/projects/1696073664/the-ultimate-convertible-nurselet-diaper-bag?ref=discovery_category_newest</t>
  </si>
  <si>
    <t>https://www.kickstarter.com/projects/594084262/the-dress-shirt-youll-reach-for-everyday?ref=discovery_category_newest</t>
  </si>
  <si>
    <t>https://www.kickstarter.com/projects/1896424317/tiger-friday?ref=discovery_category_newest</t>
  </si>
  <si>
    <t>https://www.kickstarter.com/projects/254434671/carry-your-kid-stash-your-stuff-save-your-back?ref=discovery_category_newest</t>
  </si>
  <si>
    <t>https://www.kickstarter.com/projects/1681973297/udu-modular-apparel?ref=discovery_category_newest</t>
  </si>
  <si>
    <t>https://www.kickstarter.com/projects/1043968005/a-dress-shirt-made-for-athletes?ref=discovery_category_newest</t>
  </si>
  <si>
    <t>https://www.kickstarter.com/projects/123881878/visakai-leggings-no-more-visible-panty-lines?ref=discovery_category_newest</t>
  </si>
  <si>
    <t>https://www.kickstarter.com/projects/westmajor/west-major?ref=discovery_category_newest</t>
  </si>
  <si>
    <t>https://www.kickstarter.com/projects/870382130/worlds-best-running-shorts-ii-with-smartphone-syst?ref=discovery_category_newest</t>
  </si>
  <si>
    <t>https://www.kickstarter.com/projects/lashliner/worlds-first-magnetic-eyeliner-and-false-eyelash-s?ref=discovery_category_newest</t>
  </si>
  <si>
    <t>https://www.kickstarter.com/projects/1378470235/xol-original-four-directions-footwear-line-upcycle?ref=discovery_category_newest</t>
  </si>
  <si>
    <t>https://www.kickstarter.com/projects/793967214/a-modern-seabag?ref=discovery_category_newest</t>
  </si>
  <si>
    <t>https://www.kickstarter.com/projects/661446724/aegle-design?ref=discovery_category_newest</t>
  </si>
  <si>
    <t>https://www.kickstarter.com/projects/1320416787/archer-brighton-lunch-bags-youd-actually-take-to-w?ref=discovery_category_newest</t>
  </si>
  <si>
    <t>https://www.kickstarter.com/projects/arvingoods/arvin-goods-waterless-sustainable-zero-waste-acces?ref=discovery_category_newest</t>
  </si>
  <si>
    <t>https://www.kickstarter.com/projects/159974695/badbandanas100-cotton-and-100-bad?ref=discovery_category_newest</t>
  </si>
  <si>
    <t>https://www.kickstarter.com/projects/1131502390/basics-slim-minimalist-wallet-with-easy-access-to?ref=discovery_category_newest</t>
  </si>
  <si>
    <t>https://www.kickstarter.com/projects/theclipp/clipp-the-wallet-to-end-pocket-bulk-0?ref=discovery_category_newest</t>
  </si>
  <si>
    <t>https://www.kickstarter.com/projects/soulcarrier/conscious-intentions-unique-handbags-for-your-jour?ref=discovery_category_newest</t>
  </si>
  <si>
    <t>https://www.kickstarter.com/projects/continew/continew-backpack-the-high-quality-bag-made-from-c?ref=discovery_category_newest</t>
  </si>
  <si>
    <t>https://www.kickstarter.com/projects/851658415/crealash-for-perfect-mascara-and-eye-shadow-applic?ref=discovery_category_newest</t>
  </si>
  <si>
    <t>https://www.kickstarter.com/projects/elliothavok/trim-wallet-saffiano-leather-card-sleeve-by-dash-c?ref=discovery_category_newest</t>
  </si>
  <si>
    <t>https://www.kickstarter.com/projects/1408224370/ed-pack-global-carry-education-worldwide?ref=discovery_category_newest</t>
  </si>
  <si>
    <t>https://www.kickstarter.com/projects/648530538/emas-handmade-leather-bags-designed-in-los-angeles?ref=discovery_category_newest</t>
  </si>
  <si>
    <t>https://www.kickstarter.com/projects/1552080025/leatherbag?ref=discovery_category_newest</t>
  </si>
  <si>
    <t>https://www.kickstarter.com/projects/fabriq/f-a-b-r-i-q-handbags-made-with-handloom-textiles?ref=discovery_category_newest</t>
  </si>
  <si>
    <t>https://www.kickstarter.com/projects/featuredbox/featured-box-best-mens-luxury-subscription-box?ref=discovery_category_newest</t>
  </si>
  <si>
    <t>https://www.kickstarter.com/projects/1764910694/fellman-watch-co?ref=discovery_category_newest</t>
  </si>
  <si>
    <t>https://www.kickstarter.com/projects/1175743126/freedom-bands-innovation-to-the-modern-accesory?ref=discovery_category_newest</t>
  </si>
  <si>
    <t>https://www.kickstarter.com/projects/826397569/fund-a-high-quality-retro-style-travel-scarf-of-br?ref=discovery_category_newest</t>
  </si>
  <si>
    <t>https://www.kickstarter.com/projects/26334503/hamilton-perkins-collection-from-plastic-bottles-t?ref=discovery_category_newest</t>
  </si>
  <si>
    <t>https://www.kickstarter.com/projects/982244835/handcrafted-and-hard-wearing-leather-goods-by-koch?ref=discovery_category_newest</t>
  </si>
  <si>
    <t>https://www.kickstarter.com/projects/ibiymovement/i-believe-in-you-0?ref=discovery_category_newest</t>
  </si>
  <si>
    <t>https://www.kickstarter.com/projects/1980192167/itzy-ritzy-aaryn-williams-diaper-bag-design-collab?ref=discovery_category_newest</t>
  </si>
  <si>
    <t>https://www.kickstarter.com/projects/536217495/karv-hand-carved-solutions-to-mans-every-day-needs?ref=discovery_category_newest</t>
  </si>
  <si>
    <t>https://www.kickstarter.com/projects/1214387861/kathrine-zeren-ethical-sustainable-mens-accessorie?ref=discovery_category_newest</t>
  </si>
  <si>
    <t>https://www.kickstarter.com/projects/1956264987/king-size-blankets-anyone?ref=discovery_category_newest</t>
  </si>
  <si>
    <t>https://www.kickstarter.com/projects/978673032/knit-cashmere-hats-and-woven-scarves-by-loveknitz?ref=discovery_category_newest</t>
  </si>
  <si>
    <t>https://www.kickstarter.com/projects/kusikuy/worlds-best-glove-12-hrs-2000-stitches-5-yr-promis?ref=discovery_category_newest</t>
  </si>
  <si>
    <t>https://www.kickstarter.com/projects/1643301879/le-mini-macaron-best-15min-gel-nail-kit-the-perfec?ref=discovery_category_newest</t>
  </si>
  <si>
    <t>https://www.kickstarter.com/projects/464174291/metro-retro-accessories-handmade-in-new-york?ref=discovery_category_newest</t>
  </si>
  <si>
    <t>https://www.kickstarter.com/projects/1571765628/michel-men?ref=discovery_category_newest</t>
  </si>
  <si>
    <t>https://www.kickstarter.com/projects/631484175/my-pickup-artist-a-customizable-make-up-carrying-c?ref=discovery_category_newest</t>
  </si>
  <si>
    <t>https://www.kickstarter.com/projects/naative/naative-leather-wallets-that-tell-a-story?ref=discovery_category_newest</t>
  </si>
  <si>
    <t>https://www.kickstarter.com/projects/823580532/ochis-first-organic-sunglasses-made-of-coffee?ref=discovery_category_newest</t>
  </si>
  <si>
    <t>https://www.kickstarter.com/projects/wildandfreesupply/our-new-leather-study-products-have-a-gospel-impac?ref=discovery_category_newest</t>
  </si>
  <si>
    <t>https://www.kickstarter.com/projects/piccperfect/piccperfect-fashion-meets-function-for-picc-line-c?ref=discovery_category_newest</t>
  </si>
  <si>
    <t>https://www.kickstarter.com/projects/rareflective/ra-reflective-backpacks-and-beanies?ref=discovery_category_newest</t>
  </si>
  <si>
    <t>https://www.kickstarter.com/projects/vincero-leather/redefining-modern-menswear-w-premium-leather?ref=discovery_category_newest</t>
  </si>
  <si>
    <t>https://www.kickstarter.com/projects/theroosport/roosportplustm-magnetic-pocket-wallet?ref=discovery_category_newest</t>
  </si>
  <si>
    <t>https://www.kickstarter.com/projects/775185623/shades-with-a-mission-look-good-do-good-feel-good?ref=discovery_category_newest</t>
  </si>
  <si>
    <t>https://www.kickstarter.com/projects/simplewallet/simple-wallet-plus-0?ref=discovery_category_newest</t>
  </si>
  <si>
    <t>https://www.kickstarter.com/projects/markcarson/skyscraper-art-deco-watch?ref=discovery_category_newest</t>
  </si>
  <si>
    <t>https://www.kickstarter.com/projects/1337712731/soltat-wear-the-sun?ref=discovery_category_newest</t>
  </si>
  <si>
    <t>https://www.kickstarter.com/projects/730686013/soulstice-bracelet?ref=discovery_category_newest</t>
  </si>
  <si>
    <t>https://www.kickstarter.com/projects/721573020/switchwood-the-first-interchangeable-wooden-bow-ti?ref=discovery_category_newest</t>
  </si>
  <si>
    <t>https://www.kickstarter.com/projects/kto/tentacle-crown?ref=discovery_category_newest</t>
  </si>
  <si>
    <t>https://www.kickstarter.com/projects/2118564009/tgo-tom-backpack-ver2-the-ultimate-backpack-redfin?ref=discovery_category_newest</t>
  </si>
  <si>
    <t>https://www.kickstarter.com/projects/vorticwatches/the-american-artisan-series-custom-watches-made-in?ref=discovery_category_newest</t>
  </si>
  <si>
    <t>https://www.kickstarter.com/projects/402973976/the-articulate-clutch-functionality-affordability?ref=discovery_category_newest</t>
  </si>
  <si>
    <t>https://www.kickstarter.com/projects/893392511/the-benson-watch?ref=discovery_category_newest</t>
  </si>
  <si>
    <t>https://www.kickstarter.com/projects/analogwatchco/the-carpenter-collection-all-natural-wood-watch-an?ref=discovery_category_newest</t>
  </si>
  <si>
    <t>https://www.kickstarter.com/projects/1540108153/the-ella-dane-diaper-bag?ref=discovery_category_newest</t>
  </si>
  <si>
    <t>https://www.kickstarter.com/projects/2089733634/the-everyday-leather-backpack-by-chelon?ref=discovery_category_newest</t>
  </si>
  <si>
    <t>https://www.kickstarter.com/projects/558106963/the-hero-belt-project?ref=discovery_category_newest</t>
  </si>
  <si>
    <t>https://www.kickstarter.com/projects/80302580/the-jaunt-pack-flex?ref=discovery_category_newest</t>
  </si>
  <si>
    <t>https://www.kickstarter.com/projects/625059603/the-magic-coin-pouch-handle-coins-better?ref=discovery_category_newest</t>
  </si>
  <si>
    <t>https://www.kickstarter.com/projects/pondla/the-modern-bag-by-pond-los-angeles?ref=discovery_category_newest</t>
  </si>
  <si>
    <t>https://www.kickstarter.com/projects/402973976/the-articulate-money-clip?ref=discovery_category_newest</t>
  </si>
  <si>
    <t>https://www.kickstarter.com/projects/1632640058/rock-your-kicks-the-ultimate-paint-kit-for-canvas?ref=discovery_category_newest</t>
  </si>
  <si>
    <t>https://www.kickstarter.com/projects/ifemedow/sustainable-bags-and-accessories-inspired-by-the-f?ref=discovery_category_newest</t>
  </si>
  <si>
    <t>https://www.kickstarter.com/projects/1165381133/the-monarch-a-handcrafted-watch-made-w-italian-mar?ref=discovery_category_newest</t>
  </si>
  <si>
    <t>https://www.kickstarter.com/projects/copperurban/wezel-the-wallet-easel-phone-stand-minimalist-wall?ref=discovery_category_newest</t>
  </si>
  <si>
    <t>https://www.kickstarter.com/projects/wildandfreesupply/wild-and-free-supply-leather-messenger-bags?ref=discovery_category_newest</t>
  </si>
  <si>
    <t>https://www.kickstarter.com/projects/777376601/woodies-bringing-color-to-bamboo-sunglasses?ref=discovery_category_newest</t>
  </si>
  <si>
    <t>https://www.kickstarter.com/projects/1467860388/yoga-backpack-by-cynthia-mae?ref=discovery_category_newest</t>
  </si>
  <si>
    <t>https://www.kickstarter.com/projects/kligman/zip-up-for-special-needs?ref=discovery_category_newest</t>
  </si>
  <si>
    <t>https://www.kickstarter.com/projects/9happypeople/9happypeople-buy-a-t-shirt-create-a-job?ref=discovery_category_newest</t>
  </si>
  <si>
    <t>https://www.kickstarter.com/projects/530554631/pepper-bra-for-small-boobs?ref=discovery_category_newest</t>
  </si>
  <si>
    <t>https://www.kickstarter.com/projects/1452355691/able-appareltm-apparel-with-purpose?ref=discovery_category_newest</t>
  </si>
  <si>
    <t>https://www.kickstarter.com/projects/1507949933/accessible-luxury-clothing?ref=discovery_category_newest</t>
  </si>
  <si>
    <t>https://www.kickstarter.com/projects/sukoon/activewear-redefined-by-sukoon?ref=discovery_category_newest</t>
  </si>
  <si>
    <t>https://www.kickstarter.com/projects/445726440/affordable-and-customizable-made-to-measure-dresse?ref=discovery_category_newest</t>
  </si>
  <si>
    <t>https://www.kickstarter.com/projects/cellura/ammo-athletic-the-most-comfortable-athletic-underw?ref=discovery_category_newest</t>
  </si>
  <si>
    <t>https://www.kickstarter.com/projects/2066674116/arazi-fitness?ref=discovery_category_newest</t>
  </si>
  <si>
    <t>https://www.kickstarter.com/projects/artistview/artist-view-t-shirts-creating-a-physical-artist-co?ref=discovery_category_newest</t>
  </si>
  <si>
    <t>https://www.kickstarter.com/projects/redeyehoodie/aviator-the-travel-t-shirt?ref=discovery_category_newest</t>
  </si>
  <si>
    <t>https://www.kickstarter.com/projects/bamboolthermics/bamboo-and-merino-wool-base-layers?ref=discovery_category_newest</t>
  </si>
  <si>
    <t>https://www.kickstarter.com/projects/1180542180/bamboxers-affordable-luxury-mens-underwear-for-rea?ref=discovery_category_newest</t>
  </si>
  <si>
    <t>https://www.kickstarter.com/projects/607922259/basic-man-life-changing-basics-for-under-20?ref=discovery_category_newest</t>
  </si>
  <si>
    <t>https://www.kickstarter.com/projects/2039204279/be-you-gear-with-a-story?ref=discovery_category_newest</t>
  </si>
  <si>
    <t>https://www.kickstarter.com/projects/beatnikprints/beatnik-prints-topographic-clothing?ref=discovery_category_newest</t>
  </si>
  <si>
    <t>https://www.kickstarter.com/projects/1805289423/bedford-denim-the-jeans-that-dont-rip?ref=discovery_category_newest</t>
  </si>
  <si>
    <t>https://www.kickstarter.com/projects/bermies/bermies-mens-swimwear?ref=discovery_category_newest</t>
  </si>
  <si>
    <t>https://www.kickstarter.com/projects/kusikuy/best-alpaca-sweater-ever-eco-soft-versatile-blesse?ref=discovery_category_newest</t>
  </si>
  <si>
    <t>https://www.kickstarter.com/projects/1909794588/blaze-clothiers-usa-his-and-her-lux-lifestyle-appa?ref=discovery_category_newest</t>
  </si>
  <si>
    <t>https://www.kickstarter.com/projects/489016600/blind-mustard-express-the-kingdom-clothing-and-art?ref=discovery_category_newest</t>
  </si>
  <si>
    <t>https://www.kickstarter.com/projects/1696422376/boldfoot-awesome-socks-re-igniting-the-usa-made-mo?ref=discovery_category_newest</t>
  </si>
  <si>
    <t>https://www.kickstarter.com/projects/catherinedlish/boudoir-by-dlish?ref=discovery_category_newest</t>
  </si>
  <si>
    <t>https://www.kickstarter.com/projects/677375921/bprive?ref=discovery_category_newest</t>
  </si>
  <si>
    <t>https://www.kickstarter.com/projects/583822879/broveralls-loungewear-perfected?ref=discovery_category_newest</t>
  </si>
  <si>
    <t>https://www.kickstarter.com/projects/157372650/buro-5-clothing-co-winter-2014?ref=discovery_category_newest</t>
  </si>
  <si>
    <t>https://www.kickstarter.com/projects/ceamcloth/ceam-water-repellent-oxford-shirt-collection-w-100?ref=discovery_category_newest</t>
  </si>
  <si>
    <t>https://www.kickstarter.com/projects/cohensons/cohen-and-sons-apparel?ref=discovery_category_newest</t>
  </si>
  <si>
    <t>https://www.kickstarter.com/projects/briannabening/core-denim-co?ref=discovery_category_newest</t>
  </si>
  <si>
    <t>https://www.kickstarter.com/projects/deez/deez?ref=discovery_category_newest</t>
  </si>
  <si>
    <t>https://www.kickstarter.com/projects/373784454/eenvoud-minimalist-sustainable-womenswear-made-in?ref=discovery_category_newest</t>
  </si>
  <si>
    <t>https://www.kickstarter.com/projects/2016011382/equally-immigrant?ref=discovery_category_newest</t>
  </si>
  <si>
    <t>https://www.kickstarter.com/projects/erosandpsychenyc/eros-and-psyche-the-waterproof-and-stain-resistant?ref=discovery_category_newest</t>
  </si>
  <si>
    <t>https://www.kickstarter.com/projects/703429810/everest-sport-jackets-with-space-certified-technol?ref=discovery_category_newest</t>
  </si>
  <si>
    <t>https://www.kickstarter.com/projects/666837967/fair-made-fancy-pants-fashion-with-passion?ref=discovery_category_newest</t>
  </si>
  <si>
    <t>https://www.kickstarter.com/projects/farmhardordie/farm-hard-or-die?ref=discovery_category_newest</t>
  </si>
  <si>
    <t>https://www.kickstarter.com/projects/leregard/fashionable-and-discreet-breastfeeding-apparel-by?ref=discovery_category_newest</t>
  </si>
  <si>
    <t>https://www.kickstarter.com/projects/1267288545/fintail-fusions-customized-swimmable-hybrid-mermai?ref=discovery_category_newest</t>
  </si>
  <si>
    <t>https://www.kickstarter.com/projects/2094940405/fnl-denim-season-1?ref=discovery_category_newest</t>
  </si>
  <si>
    <t>https://www.kickstarter.com/projects/hansr/freezy-freakies-gloves-back-from-the-80s-now-for-a?ref=discovery_category_newest</t>
  </si>
  <si>
    <t>https://www.kickstarter.com/projects/221151130/functional-golfwear-that-transforms-clothing-into?ref=discovery_category_newest</t>
  </si>
  <si>
    <t>https://www.kickstarter.com/projects/1498083887/gallery-t-take-a-gallery-into-your-sweatshirts?ref=discovery_category_newest</t>
  </si>
  <si>
    <t>https://www.kickstarter.com/projects/402501470/generation-nine?ref=discovery_category_newest</t>
  </si>
  <si>
    <t>https://www.kickstarter.com/projects/443793499/geneva-premium-active-denim-for-modern-life?ref=discovery_category_newest</t>
  </si>
  <si>
    <t>https://www.kickstarter.com/projects/274205048/godfire-apparel-you-have-a-story-we-have-a-voice?ref=discovery_category_newest</t>
  </si>
  <si>
    <t>https://www.kickstarter.com/projects/1426200637/grassroots-chicago?ref=discovery_category_newest</t>
  </si>
  <si>
    <t>https://www.kickstarter.com/projects/yale/hand-and-terry-a-better-dress-sock?ref=discovery_category_newest</t>
  </si>
  <si>
    <t>https://www.kickstarter.com/projects/682119140/henri-rose-sleepwear?ref=discovery_category_newest</t>
  </si>
  <si>
    <t>https://www.kickstarter.com/projects/391516624/identi-t-christian-clothing-with-quality-and-purpo?ref=discovery_category_newest</t>
  </si>
  <si>
    <t>https://www.kickstarter.com/projects/1568481551/infinite-future-gear?ref=discovery_category_newest</t>
  </si>
  <si>
    <t>https://www.kickstarter.com/projects/joobwear/joob-us-designed-stylish-eco-conscious-activewear?ref=discovery_category_newest</t>
  </si>
  <si>
    <t>https://www.kickstarter.com/projects/kestan/kestan-ethical-and-organic-womenswear?ref=discovery_category_newest</t>
  </si>
  <si>
    <t>https://www.kickstarter.com/projects/1834388486/labre-your-expression-is-a-movement?ref=discovery_category_newest</t>
  </si>
  <si>
    <t>https://www.kickstarter.com/projects/ladyswimdress/lady-hike-revolutionary-clothing-system-for-outdoo?ref=discovery_category_newest</t>
  </si>
  <si>
    <t>https://www.kickstarter.com/projects/582051340/launch-brujas-x-1971-pe-streetwear?ref=discovery_category_newest</t>
  </si>
  <si>
    <t>https://www.kickstarter.com/projects/849644309/long-time-sun-apparel-boutique?ref=discovery_category_newest</t>
  </si>
  <si>
    <t>https://www.kickstarter.com/projects/510363542/lorica-clothing-leggings-inspired-by-armor?ref=discovery_category_newest</t>
  </si>
  <si>
    <t>https://www.kickstarter.com/projects/767915560/loth-hoodies-and-cloaks?ref=discovery_category_newest</t>
  </si>
  <si>
    <t>https://www.kickstarter.com/projects/lume/lume-smart-leggings?ref=discovery_category_newest</t>
  </si>
  <si>
    <t>https://www.kickstarter.com/projects/miitacollection/m-i-i-t-a-collection?ref=discovery_category_newest</t>
  </si>
  <si>
    <t>https://www.kickstarter.com/projects/manaslu/everyday-performance-shorts?ref=discovery_category_newest</t>
  </si>
  <si>
    <t>https://www.kickstarter.com/projects/375407594/man-pack-platinum-leather-collection-edc-bags-for?ref=discovery_category_newest</t>
  </si>
  <si>
    <t>https://www.kickstarter.com/projects/medicinewerx/medicine-werx-alternative-wooden-eyewear-sunwear-a?ref=discovery_category_newest</t>
  </si>
  <si>
    <t>https://www.kickstarter.com/projects/451970203/national-picnics-american-made-dress-project?ref=discovery_category_newest</t>
  </si>
  <si>
    <t>https://www.kickstarter.com/projects/607926706/newwtruth-denim?ref=discovery_category_newest</t>
  </si>
  <si>
    <t>https://www.kickstarter.com/projects/743146646/nineteenth-green-golf-lifestyle-designer-clothing?ref=discovery_category_newest</t>
  </si>
  <si>
    <t>https://www.kickstarter.com/projects/1824312307/noonis-leak-resistant-maternity-and-nursing-sleep?ref=discovery_category_newest</t>
  </si>
  <si>
    <t>https://www.kickstarter.com/projects/952513753/ole-mason-jar-made-in-north-carolina-usa?ref=discovery_category_newest</t>
  </si>
  <si>
    <t>https://www.kickstarter.com/projects/488013677/organic-basics?ref=discovery_category_newest</t>
  </si>
  <si>
    <t>https://www.kickstarter.com/projects/171640370/original-grit-products-for-a-purpose?ref=discovery_category_newest</t>
  </si>
  <si>
    <t>https://www.kickstarter.com/projects/559528769/ozie-the-perfect-polo-for-all-aspects-of-your-life?ref=discovery_category_newest</t>
  </si>
  <si>
    <t>https://www.kickstarter.com/projects/pauseny/pause-fashion-shirting-redefined-made-in-nyc?ref=discovery_category_newest</t>
  </si>
  <si>
    <t>https://www.kickstarter.com/projects/711691328/pockett-boutique?ref=discovery_category_newest</t>
  </si>
  <si>
    <t>https://www.kickstarter.com/projects/664006362/povertees-first-ever-cut-and-sew-line?ref=discovery_category_newest</t>
  </si>
  <si>
    <t>https://www.kickstarter.com/projects/permia/prehistoric-clothing-and-collectibles-dinosaur-art?ref=discovery_category_newest</t>
  </si>
  <si>
    <t>https://www.kickstarter.com/projects/1165778304/revel-nation-clothing-co?ref=discovery_category_newest</t>
  </si>
  <si>
    <t>https://www.kickstarter.com/projects/1934777654/save-the-american-jean-company?ref=discovery_category_newest</t>
  </si>
  <si>
    <t>https://www.kickstarter.com/projects/sentri/sentri-the-hoodie-reimagined?ref=discovery_category_newest</t>
  </si>
  <si>
    <t>https://www.kickstarter.com/projects/silverlining/silver-lining-productions-nw-garment-manufacturing?ref=discovery_category_newest</t>
  </si>
  <si>
    <t>https://www.kickstarter.com/projects/1464971315/socks-that-will-never-fall-down-lasso-socks?ref=discovery_category_newest</t>
  </si>
  <si>
    <t>https://www.kickstarter.com/projects/stilllearning/still-learning-athleisure-wear-clothing-for-men-an?ref=discovery_category_newest</t>
  </si>
  <si>
    <t>https://www.kickstarter.com/projects/349020085/subliminal-panda-the-first-shirt-to-help-kids-beco?ref=discovery_category_newest</t>
  </si>
  <si>
    <t>https://www.kickstarter.com/projects/961395749/svcred-unisex-streetwear-inspired-by-electronic-mu?ref=discovery_category_newest</t>
  </si>
  <si>
    <t>https://www.kickstarter.com/projects/85401612/sweateralls-the-original-fleece-overall?ref=discovery_category_newest</t>
  </si>
  <si>
    <t>https://www.kickstarter.com/projects/618651776/tailored-styles-customize-your-look?ref=discovery_category_newest</t>
  </si>
  <si>
    <t>https://www.kickstarter.com/projects/915678005/tall-is-beautiful-introducing-alyssa-vermell-appar?ref=discovery_category_newest</t>
  </si>
  <si>
    <t>https://www.kickstarter.com/projects/207222716/the-3-part-mood-hoodie-and-apparel-collection?ref=discovery_category_newest</t>
  </si>
  <si>
    <t>https://www.kickstarter.com/projects/916726271/the-clean-tee?ref=discovery_category_newest</t>
  </si>
  <si>
    <t>https://www.kickstarter.com/projects/brevitybrand/the-do-anything-jacket-athleisure-meets-sleek-desi?ref=discovery_category_newest</t>
  </si>
  <si>
    <t>https://www.kickstarter.com/projects/1628061295/the-firefly-cloak-a-revolutionary-smart-led-costum?ref=discovery_category_newest</t>
  </si>
  <si>
    <t>https://www.kickstarter.com/projects/staygldn/the-highest-quality-underwear-built-to-suit-a-woma?ref=discovery_category_newest</t>
  </si>
  <si>
    <t>https://www.kickstarter.com/projects/noelleventresca/custom-intimate-apparel-design-at-your-fingertips?ref=discovery_category_newest</t>
  </si>
  <si>
    <t>https://www.kickstarter.com/projects/ninox/the-ninox-aspen-a-merino-organic-cotton-dress-shir?ref=discovery_category_newest</t>
  </si>
  <si>
    <t>https://www.kickstarter.com/projects/oliversbrief/the-olivers-brief-think-outside-the-boxer?ref=discovery_category_newest</t>
  </si>
  <si>
    <t>https://www.kickstarter.com/projects/568699158/the-playsuit-the-ultimate-suit-for-the-modern-woma?ref=discovery_category_newest</t>
  </si>
  <si>
    <t>https://www.kickstarter.com/projects/242293043/the-pressd-apparel-co-a-custom-screen-printing-com?ref=discovery_category_newest</t>
  </si>
  <si>
    <t>https://www.kickstarter.com/projects/1294006549/the-raddest-sweatshirt-ever-made-in-the-usa?ref=discovery_category_newest</t>
  </si>
  <si>
    <t>https://www.kickstarter.com/projects/106904571/the-romphimtm-your-new-favorite-summer-outfit?ref=discovery_category_newest</t>
  </si>
  <si>
    <t>https://www.kickstarter.com/projects/816116378/the-whole-mama-and-papa-coat?ref=discovery_category_newest</t>
  </si>
  <si>
    <t>https://www.kickstarter.com/projects/pacterra-athletics/pacterra-athletics?ref=discovery_category_newest</t>
  </si>
  <si>
    <t>https://www.kickstarter.com/projects/870382130/the-worlds-best-running-shorts?ref=discovery_category_newest</t>
  </si>
  <si>
    <t>https://www.kickstarter.com/projects/tommyblades/tommy-blades-apparel-storefront-work-hard-dream-bi?ref=discovery_category_newest</t>
  </si>
  <si>
    <t>https://www.kickstarter.com/projects/520983811/tonle-zero-waste-fair-fashion?ref=discovery_category_newest</t>
  </si>
  <si>
    <t>https://www.kickstarter.com/projects/722736984/towel-shorts?ref=discovery_category_newest</t>
  </si>
  <si>
    <t>https://www.kickstarter.com/projects/ugly/ugly-apparel-manufacturing?ref=discovery_category_newest</t>
  </si>
  <si>
    <t>https://www.kickstarter.com/projects/manaslu/truly-amazing-underwear-made-for-the-everyday-male?ref=discovery_category_newest</t>
  </si>
  <si>
    <t>https://www.kickstarter.com/projects/90616716/the-perfect-working-outfit-for-women-on-the-go?ref=discovery_category_newest</t>
  </si>
  <si>
    <t>https://www.kickstarter.com/projects/valdisnyc/valdis-modern-classic-clothing-made-in-new-york?ref=discovery_category_newest</t>
  </si>
  <si>
    <t>https://www.kickstarter.com/projects/369879254/chiccartel-first-girl-power-sustainable-swimwear?ref=discovery_category_newest</t>
  </si>
  <si>
    <t>https://www.kickstarter.com/projects/1344768061/vygir-athletic-dress-socks-comfort-versatility-sty?ref=discovery_category_newest</t>
  </si>
  <si>
    <t>https://www.kickstarter.com/projects/weareallonesie/we-are-all-onesie-eco-friendly-fashion-for-men-and?ref=discovery_category_newest</t>
  </si>
  <si>
    <t>https://www.kickstarter.com/projects/2105469590/weyhill-and-wharf-the-preparatory-oxford?ref=discovery_category_newest</t>
  </si>
  <si>
    <t>https://www.kickstarter.com/projects/mytwill/a-brothers-blanket?ref=discovery_category_newest</t>
  </si>
  <si>
    <t>https://www.kickstarter.com/projects/207083307/all-girls-can-style-for-strong-girls?ref=discovery_category_newest</t>
  </si>
  <si>
    <t>https://www.kickstarter.com/projects/babyteith/baby-teith-super-cool-fashion-for-baby-and-kids?ref=discovery_category_newest</t>
  </si>
  <si>
    <t>https://www.kickstarter.com/projects/brimsuits/brimsuits-sensible-sun-protection-for-little-explo?ref=discovery_category_newest</t>
  </si>
  <si>
    <t>https://www.kickstarter.com/projects/147379599/hold-please-pocketeeztm-by-hatch-things?ref=discovery_category_newest</t>
  </si>
  <si>
    <t>https://www.kickstarter.com/projects/762319294/jolynn-kids?ref=discovery_category_newest</t>
  </si>
  <si>
    <t>https://www.kickstarter.com/projects/1185699101/joonie-a-car-seat-cover-for-everyday-adventures?ref=discovery_category_newest</t>
  </si>
  <si>
    <t>https://www.kickstarter.com/projects/sproutfit/sproutfit-adjustable-eco-friendly-childrenswear?ref=discovery_category_newest</t>
  </si>
  <si>
    <t>https://www.kickstarter.com/projects/hairblinger/hair-blinger?ref=discovery_category_newest</t>
  </si>
  <si>
    <t>https://www.kickstarter.com/projects/1678251615/a-premium-loafer-shoe-brand-for-father-and-son?ref=discovery_category_newest</t>
  </si>
  <si>
    <t>https://www.kickstarter.com/projects/1759110697/clays-really-simple-sandals?ref=discovery_category_newest</t>
  </si>
  <si>
    <t>https://www.kickstarter.com/projects/893857052/dezzys-kids-footwear?ref=discovery_category_newest</t>
  </si>
  <si>
    <t>https://www.kickstarter.com/projects/1066509699/fuchsia-handmade-shoes-with-a-soul?ref=discovery_category_newest</t>
  </si>
  <si>
    <t>https://www.kickstarter.com/projects/godfeet/god-feet-handcrafted-footwear-with-a-purpose?ref=discovery_category_newest</t>
  </si>
  <si>
    <t>https://www.kickstarter.com/projects/1462439671/healing-heels?ref=discovery_category_newest</t>
  </si>
  <si>
    <t>https://www.kickstarter.com/projects/1709752678/high-performance-climbing-shoes-inspired-by-retro?ref=discovery_category_newest</t>
  </si>
  <si>
    <t>https://www.kickstarter.com/projects/athalonz/g-force-shoes-scientifically-engineered-for-perfor?ref=discovery_category_newest</t>
  </si>
  <si>
    <t>https://www.kickstarter.com/projects/3999906/hitokori-handcrafted-fashion?ref=discovery_category_newest</t>
  </si>
  <si>
    <t>https://www.kickstarter.com/projects/klr/klr-boots-a-fusion-of-tradition-and-innovation?ref=discovery_category_newest</t>
  </si>
  <si>
    <t>https://www.kickstarter.com/projects/alanaoates/llani-shoes-that-feel-like-home?ref=discovery_category_newest</t>
  </si>
  <si>
    <t>https://www.kickstarter.com/projects/paulhardtshoes/high-performance-footwear-for-the-uncommon-profess?ref=discovery_category_newest</t>
  </si>
  <si>
    <t>https://www.kickstarter.com/projects/marcianteandco/marciante-and-company-leather-footwear-and-accesso?ref=discovery_category_newest</t>
  </si>
  <si>
    <t>https://www.kickstarter.com/projects/niconine/niconine-shoes-for-women-by-women-in-various-sizes?ref=discovery_category_newest</t>
  </si>
  <si>
    <t>https://www.kickstarter.com/projects/1579535712/olli-earths-favorite-flip-flop?ref=discovery_category_newest</t>
  </si>
  <si>
    <t>https://www.kickstarter.com/projects/1233429816/pedestal-footwear-the-future-of-performance-traini?ref=discovery_category_newest</t>
  </si>
  <si>
    <t>https://www.kickstarter.com/projects/petitechaussette/petite-chaussette-worlds-best-no-show-socks-for-wo?ref=discovery_category_newest</t>
  </si>
  <si>
    <t>https://www.kickstarter.com/projects/1634295581/rist-affordable-luxury-leather-sneakers-made-in-it?ref=discovery_category_newest</t>
  </si>
  <si>
    <t>https://www.kickstarter.com/projects/farahq/flair-salwa-boots-handcrafted-custom-sized-womens?ref=discovery_category_newest</t>
  </si>
  <si>
    <t>https://www.kickstarter.com/projects/sandout/sandout-shoes-the-worlds-only-sand-proof-shoes?ref=discovery_category_newest</t>
  </si>
  <si>
    <t>https://www.kickstarter.com/projects/skinners/skinners-revolutionary-ultraportable-footwear-with?ref=discovery_category_newest</t>
  </si>
  <si>
    <t>https://www.kickstarter.com/projects/2119110591/sovereign-sandals?ref=discovery_category_newest</t>
  </si>
  <si>
    <t>https://www.kickstarter.com/projects/tkflt/stealth-ultra-a-shoe-for-training-movement-and-lif?ref=discovery_category_newest</t>
  </si>
  <si>
    <t>https://www.kickstarter.com/projects/283401337/straight-laces-fuss-free-laces-that-never-come-und?ref=discovery_category_newest</t>
  </si>
  <si>
    <t>https://www.kickstarter.com/projects/821747681/the-auburn-aid-station-trails-and-ales?ref=discovery_category_newest</t>
  </si>
  <si>
    <t>https://www.kickstarter.com/projects/mascavii/the-mascavii-project?ref=discovery_category_newest</t>
  </si>
  <si>
    <t>https://www.kickstarter.com/projects/628750922/the-professional-sneaker?ref=discovery_category_newest</t>
  </si>
  <si>
    <t>https://www.kickstarter.com/projects/caballerowear/the-worlds-first-factory-to-consumer-footwear-bran?ref=discovery_category_newest</t>
  </si>
  <si>
    <t>https://www.kickstarter.com/projects/verdurashoes/verdura-recycled-and-eco-friendly-fashion-footwear?ref=discovery_category_newest</t>
  </si>
  <si>
    <t>https://www.kickstarter.com/projects/vivasox/vivasox-re-launch-the-no-sock-look-without-the-sti?ref=discovery_category_newest</t>
  </si>
  <si>
    <t>https://www.kickstarter.com/projects/1432771436/barrel-band?ref=discovery_category_newest</t>
  </si>
  <si>
    <t>https://www.kickstarter.com/projects/everwood/everwood-watch-co-all-natural-wood-watches-and-bra?ref=discovery_category_newest</t>
  </si>
  <si>
    <t>https://www.kickstarter.com/projects/fascinationanxiety/fascination-anxiety-hand-crafted-jewelry-and-artif?ref=discovery_category_newest</t>
  </si>
  <si>
    <t>https://www.kickstarter.com/projects/2055399875/kandi-in-public-premium-trackable-edm-kandi-bracel?ref=discovery_category_newest</t>
  </si>
  <si>
    <t>https://www.kickstarter.com/projects/lecoeurwatches/le-coeur-watches?ref=discovery_category_newest</t>
  </si>
  <si>
    <t>https://www.kickstarter.com/projects/1514208840/live-for-gems-black-diamond-jewelry?ref=discovery_category_newest</t>
  </si>
  <si>
    <t>https://www.kickstarter.com/projects/1712423229/raw-light-pressure-forged-glow-rings?ref=discovery_category_newest</t>
  </si>
  <si>
    <t>https://www.kickstarter.com/projects/224168555/silver-salt-moves-to-pike-place-market?ref=discovery_category_newest</t>
  </si>
  <si>
    <t>https://www.kickstarter.com/projects/ainajewelry/the-kupuna-hawaiian-koa-wood-watch?ref=discovery_category_newest</t>
  </si>
  <si>
    <t>https://www.kickstarter.com/projects/newshop/vinca-is-opening-a-storefront?ref=discovery_category_newest</t>
  </si>
  <si>
    <t>https://www.kickstarter.com/projects/982326850/schmoozies-bringing-new-meaning-to-the-term-doggy?ref=discovery_category_newest</t>
  </si>
  <si>
    <t>https://www.kickstarter.com/projects/mikeylickstein/silidog-tags-silent-never-fade-glow-in-the-dark?ref=discovery_category_newest</t>
  </si>
  <si>
    <t>https://www.kickstarter.com/projects/1052994719/multi-functional-handbag-redefines-travel-for-smal?ref=discovery_category_newest</t>
  </si>
  <si>
    <t>https://www.kickstarter.com/projects/padkix/leak-free-period-panties?ref=discovery_category_newest</t>
  </si>
  <si>
    <t>https://www.kickstarter.com/projects/believebryceblack/bryce-black-transcend-the-everyday?ref=discovery_category_newest</t>
  </si>
  <si>
    <t>https://www.kickstarter.com/projects/ebonywhitenyc/ebony-white-collection-spring-2014-phase-ii-projec?ref=discovery_category_newest</t>
  </si>
  <si>
    <t>https://www.kickstarter.com/projects/32443137/light-year-a-womens-wear-collection?ref=discovery_category_newest</t>
  </si>
  <si>
    <t>https://www.kickstarter.com/projects/1673743576/miga-swimwear-disfigurement-inspired?ref=discovery_category_newest</t>
  </si>
  <si>
    <t>https://www.kickstarter.com/projects/orlandonatashia/open-24-7-0?ref=discovery_category_newest</t>
  </si>
  <si>
    <t>https://www.kickstarter.com/projects/1242330094/responsive-textiles-x-new-york-fashion-week?ref=discovery_category_newest</t>
  </si>
  <si>
    <t>https://www.kickstarter.com/projects/samethread/same-thread-ethical-fashion-providing-economic-opp?ref=discovery_category_newest</t>
  </si>
  <si>
    <t>https://www.kickstarter.com/projects/uyesurana/supportive-bralettes-for-everyone-yes-by-uye-suran?ref=discovery_category_newest</t>
  </si>
  <si>
    <t>https://www.kickstarter.com/projects/715797972/walk-about-a-nomadic-collection?ref=discovery_category_newest</t>
  </si>
  <si>
    <t>https://www.kickstarter.com/projects/bspro2020/fix-student-produced-musical-film-aiming-for-an-os?ref=discovery_category_newest</t>
  </si>
  <si>
    <t>https://www.kickstarter.com/projects/ferdinandpictures/signing-the-papersa-short-film?ref=discovery_category_newest</t>
  </si>
  <si>
    <t>https://www.kickstarter.com/projects/501672592/a-good-death?ref=discovery_category_newest</t>
  </si>
  <si>
    <t>https://www.kickstarter.com/projects/769690396/american-motocross-restoration-business-plan?ref=discovery_category_newest</t>
  </si>
  <si>
    <t>https://www.kickstarter.com/projects/bogalusafilm/bogalusa-a-short-film?ref=discovery_category_newest</t>
  </si>
  <si>
    <t>https://www.kickstarter.com/projects/ilovebranson/branson?ref=discovery_category_newest</t>
  </si>
  <si>
    <t>https://www.kickstarter.com/projects/934972051/center-ice-documentary?ref=discovery_category_newest</t>
  </si>
  <si>
    <t>https://www.kickstarter.com/projects/bronsonaznavorian/cow-boy-an-nyu-short-film?ref=discovery_category_newest</t>
  </si>
  <si>
    <t>https://www.kickstarter.com/projects/628329845/feature-film-the-bad-man?ref=discovery_category_newest</t>
  </si>
  <si>
    <t>https://www.kickstarter.com/projects/tonightatdawn/from-jersey-with-love?ref=discovery_category_newest</t>
  </si>
  <si>
    <t>https://www.kickstarter.com/projects/970116430/guard?ref=discovery_category_newest</t>
  </si>
  <si>
    <t>https://www.kickstarter.com/projects/1388942955/in-the-dark-documentary?ref=discovery_category_newest</t>
  </si>
  <si>
    <t>https://www.kickstarter.com/projects/kanevangate38/kane-van-gates-hockey-journey?ref=discovery_category_newest</t>
  </si>
  <si>
    <t>https://www.kickstarter.com/projects/noblesilence/noble-silence?ref=discovery_category_newest</t>
  </si>
  <si>
    <t>https://www.kickstarter.com/projects/toopinkpictures/ohio-show-choir-a-documentary?ref=discovery_category_newest</t>
  </si>
  <si>
    <t>https://www.kickstarter.com/projects/outoftheshadows/out-of-the-shadows?ref=discovery_category_newest</t>
  </si>
  <si>
    <t>https://www.kickstarter.com/projects/8898540/pta-holes-short-film?ref=discovery_category_newest</t>
  </si>
  <si>
    <t>https://www.kickstarter.com/projects/897068657/prescience-the-movie?ref=discovery_category_newest</t>
  </si>
  <si>
    <t>https://www.kickstarter.com/projects/ryanturner/pull-yourself-together-a-dark-comedy-short-film?ref=discovery_category_newest</t>
  </si>
  <si>
    <t>https://www.kickstarter.com/projects/795020516/brunchand-the-series?ref=discovery_category_newest</t>
  </si>
  <si>
    <t>https://www.kickstarter.com/projects/183932719/re-animes-next-live-action-short-film-erased?ref=discovery_category_newest</t>
  </si>
  <si>
    <t>https://www.kickstarter.com/projects/jbdesigns/reclaimed-america-docuseries?ref=discovery_category_newest</t>
  </si>
  <si>
    <t>https://www.kickstarter.com/projects/350972453/resilient-hearts-the-film?ref=discovery_category_newest</t>
  </si>
  <si>
    <t>https://www.kickstarter.com/projects/1132910496/rise-of-the-2000-sons-project?ref=discovery_category_newest</t>
  </si>
  <si>
    <t>https://www.kickstarter.com/projects/2101352990/shivani-a-documentary-film?ref=discovery_category_newest</t>
  </si>
  <si>
    <t>https://www.kickstarter.com/projects/1622460882/sona-finishing-funds?ref=discovery_category_newest</t>
  </si>
  <si>
    <t>https://www.kickstarter.com/projects/1406110914/rosas-esperanza?ref=discovery_category_newest</t>
  </si>
  <si>
    <t>https://www.kickstarter.com/projects/1225604367/taste-of-the-mecca?ref=discovery_category_newest</t>
  </si>
  <si>
    <t>https://www.kickstarter.com/projects/1488629688/teacher-shortage?ref=discovery_category_newest</t>
  </si>
  <si>
    <t>https://www.kickstarter.com/projects/6138983/the-curious-incident-of-everett-wilder?ref=discovery_category_newest</t>
  </si>
  <si>
    <t>https://www.kickstarter.com/projects/thefarmerandthebelle/the-farmer-and-the-belle-saving-santaland?ref=discovery_category_newest</t>
  </si>
  <si>
    <t>https://www.kickstarter.com/projects/horrorbox/the-horror-box-the-best-subscription-box-for-horro?ref=discovery_category_newest</t>
  </si>
  <si>
    <t>https://www.kickstarter.com/projects/thekook/the-kook?ref=discovery_category_newest</t>
  </si>
  <si>
    <t>https://www.kickstarter.com/projects/149651269/the-sun-ladies-continuation-of-the-journey?ref=discovery_category_newest</t>
  </si>
  <si>
    <t>https://www.kickstarter.com/projects/2060213413/unstuck-webseries?ref=discovery_category_newest</t>
  </si>
  <si>
    <t>https://www.kickstarter.com/projects/330722980/vladimir-vladimirovich?ref=discovery_category_newest</t>
  </si>
  <si>
    <t>https://www.kickstarter.com/projects/438427767/we-are-the-music-makers-a-choral-music-documentary?ref=discovery_category_newest</t>
  </si>
  <si>
    <t>https://www.kickstarter.com/projects/nickyneon/zero-one-a-nick-neon-sequel?ref=discovery_category_newest</t>
  </si>
  <si>
    <t>https://www.kickstarter.com/projects/2070872273/boris-and-the-bomb?ref=discovery_category_newest</t>
  </si>
  <si>
    <t>https://www.kickstarter.com/projects/gedaly/burgled-a-kung-fu-comedy?ref=discovery_category_newest</t>
  </si>
  <si>
    <t>https://www.kickstarter.com/projects/1687341753/embers-fatal-fury-film?ref=discovery_category_newest</t>
  </si>
  <si>
    <t>https://www.kickstarter.com/projects/2045641576/operation-candlelight-feature-film?ref=discovery_category_newest</t>
  </si>
  <si>
    <t>https://www.kickstarter.com/projects/meirav/sylvia-a-home-made-stop-motion-animated-short-film?ref=discovery_category_newest</t>
  </si>
  <si>
    <t>https://www.kickstarter.com/projects/1343056616/the-magic-poof-animated-short?ref=discovery_category_newest</t>
  </si>
  <si>
    <t>https://www.kickstarter.com/projects/JimEther/alert-2?ref=discovery_category_newest</t>
  </si>
  <si>
    <t>https://www.kickstarter.com/projects/1459658523/amota-and-nebson-an-animated-short?ref=discovery_category_newest</t>
  </si>
  <si>
    <t>https://www.kickstarter.com/projects/374286764/animated-series-concrete-jungle-starring-john-dima?ref=discovery_category_newest</t>
  </si>
  <si>
    <t>https://www.kickstarter.com/projects/1650065662/animator-vs-animation-iv-animated-short-film?ref=discovery_category_newest</t>
  </si>
  <si>
    <t>https://www.kickstarter.com/projects/evanviera/caldera-animated-short-film?ref=discovery_category_newest</t>
  </si>
  <si>
    <t>https://www.kickstarter.com/projects/joshmahan/capsule-a-stop-motion-sci-fi-short-film?ref=discovery_category_newest</t>
  </si>
  <si>
    <t>https://www.kickstarter.com/projects/256497012/cartune-xprez-special-effect?ref=discovery_category_newest</t>
  </si>
  <si>
    <t>https://www.kickstarter.com/projects/1899456376/court-ordered-cartoon-series-pilot?ref=discovery_category_newest</t>
  </si>
  <si>
    <t>https://www.kickstarter.com/projects/1640023024/edgar-allan-poes-tales-of-mystery?ref=discovery_category_newest</t>
  </si>
  <si>
    <t>https://www.kickstarter.com/projects/789037923/hinges-an-animated-short-film?ref=discovery_category_newest</t>
  </si>
  <si>
    <t>https://www.kickstarter.com/projects/joshualightshow/joshua-light-show-liquid-loops-ii?ref=discovery_category_newest</t>
  </si>
  <si>
    <t>https://www.kickstarter.com/projects/losttreasurehunt/lost-treasure-hunt-animated-history-television?ref=discovery_category_newest</t>
  </si>
  <si>
    <t>https://www.kickstarter.com/projects/557429950/peter-and-company-the-animated-pilot?ref=discovery_category_newest</t>
  </si>
  <si>
    <t>https://www.kickstarter.com/projects/uniquedrewbates/redneck-ninjas-animated-infomercial?ref=discovery_category_newest</t>
  </si>
  <si>
    <t>https://www.kickstarter.com/projects/madguru/risalo-puppet-film-of-sufi-poetry-bridging-pakista?ref=discovery_category_newest</t>
  </si>
  <si>
    <t>https://www.kickstarter.com/projects/867596398/satellites-a-virtual-reality-animated-film?ref=discovery_category_newest</t>
  </si>
  <si>
    <t>https://www.kickstarter.com/projects/thethirdbrand/starship-spaceship-epic-animated-sci-fi-comedy?ref=discovery_category_newest</t>
  </si>
  <si>
    <t>https://www.kickstarter.com/projects/thebazillions/the-bazillions-rockin-video-collection?ref=discovery_category_newest</t>
  </si>
  <si>
    <t>https://www.kickstarter.com/projects/carlking/the-oracle-of-outer-space-animated-tv-show-pilot?ref=discovery_category_newest</t>
  </si>
  <si>
    <t>https://www.kickstarter.com/projects/872160690/tiny-docs?ref=discovery_category_newest</t>
  </si>
  <si>
    <t>https://www.kickstarter.com/projects/billplympton/winsor-mccay-resurrection-project?ref=discovery_category_newest</t>
  </si>
  <si>
    <t>https://www.kickstarter.com/projects/yahootywho/yahooty-who-childrens-animated-pilot?ref=discovery_category_newest</t>
  </si>
  <si>
    <t>https://www.kickstarter.com/projects/1817825502/camino-feature-film?ref=discovery_category_newest</t>
  </si>
  <si>
    <t>https://www.kickstarter.com/projects/784125068/30-days-max?ref=discovery_category_newest</t>
  </si>
  <si>
    <t>https://www.kickstarter.com/projects/1931781362/79-parts-the-movie-post-production?ref=discovery_category_newest</t>
  </si>
  <si>
    <t>https://www.kickstarter.com/projects/willam/beatdown-season-3-with-willam-belli?ref=discovery_category_newest</t>
  </si>
  <si>
    <t>https://www.kickstarter.com/projects/844519392/bernard-and-huey-film-by-dan-mirvish-and-jules-fei?ref=discovery_category_newest</t>
  </si>
  <si>
    <t>https://www.kickstarter.com/projects/maloriemackey/chocolate-milk-series?ref=discovery_category_newest</t>
  </si>
  <si>
    <t>https://www.kickstarter.com/projects/539774280/confessions-of-a-superhero?ref=discovery_category_newest</t>
  </si>
  <si>
    <t>https://www.kickstarter.com/projects/1065089423/doomsdate?ref=discovery_category_newest</t>
  </si>
  <si>
    <t>https://www.kickstarter.com/projects/947687655/dope-boys?ref=discovery_category_newest</t>
  </si>
  <si>
    <t>https://www.kickstarter.com/projects/1533253986/future-boyfriend?ref=discovery_category_newest</t>
  </si>
  <si>
    <t>https://www.kickstarter.com/projects/1288101369/graces-room?ref=discovery_category_newest</t>
  </si>
  <si>
    <t>https://www.kickstarter.com/projects/1607342739/hedda-needs-help?ref=discovery_category_newest</t>
  </si>
  <si>
    <t>https://www.kickstarter.com/projects/1557735363/hello-i-love-you?ref=discovery_category_newest</t>
  </si>
  <si>
    <t>https://www.kickstarter.com/projects/1858861485/ilysm-movie?ref=discovery_category_newest</t>
  </si>
  <si>
    <t>https://www.kickstarter.com/projects/hart4film/impressions-feature-film?ref=discovery_category_newest</t>
  </si>
  <si>
    <t>https://www.kickstarter.com/projects/661667808/jet-ski-hot-tub-road-trip-on-a-yacht?ref=discovery_category_newest</t>
  </si>
  <si>
    <t>https://www.kickstarter.com/projects/labeled/labeled?ref=discovery_category_newest</t>
  </si>
  <si>
    <t>https://www.kickstarter.com/projects/1717455456/lost-treasure-of-the-valley?ref=discovery_category_newest</t>
  </si>
  <si>
    <t>https://www.kickstarter.com/projects/822570082/love-on-tap-project-68?ref=discovery_category_newest</t>
  </si>
  <si>
    <t>https://www.kickstarter.com/projects/152114042/maid-to-order-the-webseries?ref=discovery_category_newest</t>
  </si>
  <si>
    <t>https://www.kickstarter.com/projects/816581902/mime-games?ref=discovery_category_newest</t>
  </si>
  <si>
    <t>https://www.kickstarter.com/projects/394662059/new-tv-concept-sports-features-and-parodies-irreve?ref=discovery_category_newest</t>
  </si>
  <si>
    <t>https://www.kickstarter.com/projects/nightpantz/nightpantz-relax-and-get-un-comfortable?ref=discovery_category_newest</t>
  </si>
  <si>
    <t>https://www.kickstarter.com/projects/perpetualdoom/perpetual-doom-presents-a-darkly-comedic-short-fil?ref=discovery_category_newest</t>
  </si>
  <si>
    <t>https://www.kickstarter.com/projects/1931560765/prom-king-2010-post-production?ref=discovery_category_newest</t>
  </si>
  <si>
    <t>https://www.kickstarter.com/projects/985414430/really-its-rita?ref=discovery_category_newest</t>
  </si>
  <si>
    <t>https://www.kickstarter.com/projects/filmvisionary/star-trek-wars?ref=discovery_category_newest</t>
  </si>
  <si>
    <t>https://www.kickstarter.com/projects/494262899/street-meat-talk-show?ref=discovery_category_newest</t>
  </si>
  <si>
    <t>https://www.kickstarter.com/projects/1831211633/sugar-baby-a-short-comedic-film?ref=discovery_category_newest</t>
  </si>
  <si>
    <t>https://www.kickstarter.com/projects/1513307688/tequila-for-penguins-the-tv-series-season-two?ref=discovery_category_newest</t>
  </si>
  <si>
    <t>https://www.kickstarter.com/projects/tfil/the-f-k-it-list-adventure-adrenaline-and-pranks-tf?ref=discovery_category_newest</t>
  </si>
  <si>
    <t>https://www.kickstarter.com/projects/shadmeister/thank-you-5?ref=discovery_category_newest</t>
  </si>
  <si>
    <t>https://www.kickstarter.com/projects/hudsonproductions/the-lounge-coming-hard-like-so-hard-it-hurts?ref=discovery_category_newest</t>
  </si>
  <si>
    <t>https://www.kickstarter.com/projects/600342337/the-madonnalogues-variety-hour-starring-nadya-gins?ref=discovery_category_newest</t>
  </si>
  <si>
    <t>https://www.kickstarter.com/projects/697374633/the-planters?ref=discovery_category_newest</t>
  </si>
  <si>
    <t>https://www.kickstarter.com/projects/339384135/the-primrose-a-comedy-film?ref=discovery_category_newest</t>
  </si>
  <si>
    <t>https://www.kickstarter.com/projects/1179494099/the-skinny?ref=discovery_category_newest</t>
  </si>
  <si>
    <t>https://www.kickstarter.com/projects/jimcummings/thunder-road?ref=discovery_category_newest</t>
  </si>
  <si>
    <t>https://www.kickstarter.com/projects/1235727329/a-zombie-named-ted?ref=discovery_category_newest</t>
  </si>
  <si>
    <t>https://www.kickstarter.com/projects/1363363958/i-am-me-documentary-film?ref=discovery_category_newest</t>
  </si>
  <si>
    <t>https://www.kickstarter.com/projects/angra/the-reconstruction-of-chyna?ref=discovery_category_newest</t>
  </si>
  <si>
    <t>https://www.kickstarter.com/projects/shanesnelson/2320-a-modern-day-tom-and-huck-adventure?ref=discovery_category_newest</t>
  </si>
  <si>
    <t>https://www.kickstarter.com/projects/1696211919/90-miles?ref=discovery_category_newest</t>
  </si>
  <si>
    <t>https://www.kickstarter.com/projects/2070366636/a-notion-of-home-documentary-on-a-filipina-domesti?ref=discovery_category_newest</t>
  </si>
  <si>
    <t>https://www.kickstarter.com/projects/757842605/aging-out-0?ref=discovery_category_newest</t>
  </si>
  <si>
    <t>https://www.kickstarter.com/projects/52559962/allotment?ref=discovery_category_newest</t>
  </si>
  <si>
    <t>https://www.kickstarter.com/projects/dadabhoy/an-act-of-worship?ref=discovery_category_newest</t>
  </si>
  <si>
    <t>https://www.kickstarter.com/projects/getpaulhoward/ann-asks-feature-length-documentary-film?ref=discovery_category_newest</t>
  </si>
  <si>
    <t>https://www.kickstarter.com/projects/178209322/art-matters-film?ref=discovery_category_newest</t>
  </si>
  <si>
    <t>https://www.kickstarter.com/projects/arttherapythemovie/art-therapy-the-movie-the-final-push?ref=discovery_category_newest</t>
  </si>
  <si>
    <t>https://www.kickstarter.com/projects/lunchandrecess/backpedal-a-documentary-on-our-addiction-to-cars?ref=discovery_category_newest</t>
  </si>
  <si>
    <t>https://www.kickstarter.com/projects/69041037/bears-of-durango-documentary-film?ref=discovery_category_newest</t>
  </si>
  <si>
    <t>https://www.kickstarter.com/projects/1623248113/beer-boom-new-york-city-local-beer-documentary?ref=discovery_category_newest</t>
  </si>
  <si>
    <t>https://www.kickstarter.com/projects/998846370/before-i-die?ref=discovery_category_newest</t>
  </si>
  <si>
    <t>https://www.kickstarter.com/projects/1117610561/beyond-borders-0?ref=discovery_category_newest</t>
  </si>
  <si>
    <t>https://www.kickstarter.com/projects/1516189003/black-and-simpson-fear-and-forgiveness-in-letters?ref=discovery_category_newest</t>
  </si>
  <si>
    <t>https://www.kickstarter.com/projects/heathercassano/brian-a-feature-documentary-film?ref=discovery_category_newest</t>
  </si>
  <si>
    <t>https://www.kickstarter.com/projects/1497819042/bricks-in-motion-a-documentary-about-lego-filmmaki?ref=discovery_category_newest</t>
  </si>
  <si>
    <t>https://www.kickstarter.com/projects/camdenlove-hate/camden-love-hate?ref=discovery_category_newest</t>
  </si>
  <si>
    <t>https://www.kickstarter.com/projects/1373141071/crossing-the-divide?ref=discovery_category_newest</t>
  </si>
  <si>
    <t>https://www.kickstarter.com/projects/8259237/documntary?ref=discovery_category_newest</t>
  </si>
  <si>
    <t>https://www.kickstarter.com/projects/305432968/elements-documentary-0?ref=discovery_category_newest</t>
  </si>
  <si>
    <t>https://www.kickstarter.com/projects/bradhinkle/empire-and-eliza?ref=discovery_category_newest</t>
  </si>
  <si>
    <t>https://www.kickstarter.com/projects/488191298/entertainment-and-the-hunt-for-relevance?ref=discovery_category_newest</t>
  </si>
  <si>
    <t>https://www.kickstarter.com/projects/1926368073/f-your-hair-the-latin-owned-brewery-that-dumped-tr?ref=discovery_category_newest</t>
  </si>
  <si>
    <t>https://www.kickstarter.com/projects/521160577/farmsteaders?ref=discovery_category_newest</t>
  </si>
  <si>
    <t>https://www.kickstarter.com/projects/295524491/food-lies-film?ref=discovery_category_newest</t>
  </si>
  <si>
    <t>https://www.kickstarter.com/projects/fourby3000/four-by-3000?ref=discovery_category_newest</t>
  </si>
  <si>
    <t>https://www.kickstarter.com/projects/203049674/from-away?ref=discovery_category_newest</t>
  </si>
  <si>
    <t>https://www.kickstarter.com/projects/164156992/give-light-stories-from-indigenous-midwives?ref=discovery_category_newest</t>
  </si>
  <si>
    <t>https://www.kickstarter.com/projects/1929242616/good-ol-girl?ref=discovery_category_newest</t>
  </si>
  <si>
    <t>https://www.kickstarter.com/projects/1248781295/hidden-in-the-heartland?ref=discovery_category_newest</t>
  </si>
  <si>
    <t>https://www.kickstarter.com/projects/1746264029/hotel-everest-one-step-at-a-time?ref=discovery_category_newest</t>
  </si>
  <si>
    <t>https://www.kickstarter.com/projects/mediastorm/hungry-horse-by-pieter-ten-hoopen?ref=discovery_category_newest</t>
  </si>
  <si>
    <t>https://www.kickstarter.com/projects/1964735133/im-so-good-im-embarrassed?ref=discovery_category_newest</t>
  </si>
  <si>
    <t>https://www.kickstarter.com/projects/1800822293/in-the-hills-and-hollows?ref=discovery_category_newest</t>
  </si>
  <si>
    <t>https://www.kickstarter.com/projects/inthelandofcanaan/in-the-land-of-canaan?ref=discovery_category_newest</t>
  </si>
  <si>
    <t>https://www.kickstarter.com/projects/2100249292/inspired-to-ride?ref=discovery_category_newest</t>
  </si>
  <si>
    <t>https://www.kickstarter.com/projects/769511390/instrumental-places-the-granada-guitar?ref=discovery_category_newest</t>
  </si>
  <si>
    <t>https://www.kickstarter.com/projects/1863512350/the-archaeology-of-star-wars-journey-to-tatooine?ref=discovery_category_newest</t>
  </si>
  <si>
    <t>https://www.kickstarter.com/projects/897309218/korla?ref=discovery_category_newest</t>
  </si>
  <si>
    <t>https://www.kickstarter.com/projects/385963985/lets-start-a-food-revolution?ref=discovery_category_newest</t>
  </si>
  <si>
    <t>https://www.kickstarter.com/projects/681867575/mary-jane-a-musical-potumentary?ref=discovery_category_newest</t>
  </si>
  <si>
    <t>https://www.kickstarter.com/projects/1005078989/mixtress?ref=discovery_category_newest</t>
  </si>
  <si>
    <t>https://www.kickstarter.com/projects/50195431/my-beautiful-nightmare-a-film-by-ted-white?ref=discovery_category_newest</t>
  </si>
  <si>
    <t>https://www.kickstarter.com/projects/reginaldtitus/natural-hair-the-movie?ref=discovery_category_newest</t>
  </si>
  <si>
    <t>https://www.kickstarter.com/projects/126090398/no-dominion-the-ian-horvath-story?ref=discovery_category_newest</t>
  </si>
  <si>
    <t>https://www.kickstarter.com/projects/578520099/off-country-a-multimedia-documentary-feature?ref=discovery_category_newest</t>
  </si>
  <si>
    <t>https://www.kickstarter.com/projects/1675533438/off-the-tracks-a-documentary-about-final-cut-pro-x?ref=discovery_category_newest</t>
  </si>
  <si>
    <t>https://www.kickstarter.com/projects/1827160478/one-armed-bandit-a-family-affair?ref=discovery_category_newest</t>
  </si>
  <si>
    <t>https://www.kickstarter.com/projects/ramblepictures/papas-shadow-hemingway-in-east-africa?ref=discovery_category_newest</t>
  </si>
  <si>
    <t>https://www.kickstarter.com/projects/freemanlafleur/phocumentary-a-documentary-about-pho?ref=discovery_category_newest</t>
  </si>
  <si>
    <t>https://www.kickstarter.com/projects/562086297/priced-out-15-years-of-gentrification-in-portland?ref=discovery_category_newest</t>
  </si>
  <si>
    <t>https://www.kickstarter.com/projects/queensoftheroleo/queens-of-the-roleo-documentary?ref=discovery_category_newest</t>
  </si>
  <si>
    <t>https://www.kickstarter.com/projects/reframe/reframe-finishing-funds?ref=discovery_category_newest</t>
  </si>
  <si>
    <t>https://www.kickstarter.com/projects/1234068001/save-the-planet-kill-yourself-an-independent-docum?ref=discovery_category_newest</t>
  </si>
  <si>
    <t>https://www.kickstarter.com/projects/172373342/scwu-and-our-name-spells-lesbian?ref=discovery_category_newest</t>
  </si>
  <si>
    <t>https://www.kickstarter.com/projects/827276483/sick-to-death?ref=discovery_category_newest</t>
  </si>
  <si>
    <t>https://www.kickstarter.com/projects/49385583/sisterhood-documentary-title-not-yet-chosen?ref=discovery_category_newest</t>
  </si>
  <si>
    <t>https://www.kickstarter.com/projects/1192822328/struggle-and-hope-documentary-film-music-soundtrac?ref=discovery_category_newest</t>
  </si>
  <si>
    <t>https://www.kickstarter.com/projects/manigliamedia/surgery-on-the-6th-ring-of-saturn-a-film-documenta?ref=discovery_category_newest</t>
  </si>
  <si>
    <t>https://www.kickstarter.com/projects/208315347/swingos-celebrity-inn-documentary?ref=discovery_category_newest</t>
  </si>
  <si>
    <t>https://www.kickstarter.com/projects/2065784798/teacher-of-the-year-documentary-post-production?ref=discovery_category_newest</t>
  </si>
  <si>
    <t>https://www.kickstarter.com/projects/kindlinggroup/the-39th-one-community-against-chicagos-political?ref=discovery_category_newest</t>
  </si>
  <si>
    <t>https://www.kickstarter.com/projects/beingbing/the-ability-exchange-a-documentary?ref=discovery_category_newest</t>
  </si>
  <si>
    <t>https://www.kickstarter.com/projects/2139058238/the-bits-of-yesterday-a-video-game-collecting-adve?ref=discovery_category_newest</t>
  </si>
  <si>
    <t>https://www.kickstarter.com/projects/claiborneavenue/the-claiborne-avenue-history-project-cahp?ref=discovery_category_newest</t>
  </si>
  <si>
    <t>https://www.kickstarter.com/projects/lunchandrecess/the-color-of-fire-documentary?ref=discovery_category_newest</t>
  </si>
  <si>
    <t>https://www.kickstarter.com/projects/thecuremap/the-cure-map-documentary-film?ref=discovery_category_newest</t>
  </si>
  <si>
    <t>https://www.kickstarter.com/projects/251028121/the-ellen-project?ref=discovery_category_newest</t>
  </si>
  <si>
    <t>https://www.kickstarter.com/projects/433709003/the-great-american-farm-tour?ref=discovery_category_newest</t>
  </si>
  <si>
    <t>https://www.kickstarter.com/projects/jasonsherman/the-kings-highway?ref=discovery_category_newest</t>
  </si>
  <si>
    <t>https://www.kickstarter.com/projects/1241791799/the-kj52-documentary?ref=discovery_category_newest</t>
  </si>
  <si>
    <t>https://www.kickstarter.com/projects/marysmall/the-little-girl-with-the-big-voice-documentary?ref=discovery_category_newest</t>
  </si>
  <si>
    <t>https://www.kickstarter.com/projects/748515425/the-man-who-saved-nepal-saves-nicaragua-the-film?ref=discovery_category_newest</t>
  </si>
  <si>
    <t>https://www.kickstarter.com/projects/2035295057/the-mighty-atom?ref=discovery_category_newest</t>
  </si>
  <si>
    <t>https://www.kickstarter.com/projects/1175855080/the-music-dance-and-arts-and-culture-of-cameroon?ref=discovery_category_newest</t>
  </si>
  <si>
    <t>https://www.kickstarter.com/projects/2007722085/the-pad-project-finishing-funds?ref=discovery_category_newest</t>
  </si>
  <si>
    <t>https://www.kickstarter.com/projects/1932713607/the-sisterhood-of-shred-documentary?ref=discovery_category_newest</t>
  </si>
  <si>
    <t>https://www.kickstarter.com/projects/tightloops/tight-loops-feature-documentary?ref=discovery_category_newest</t>
  </si>
  <si>
    <t>https://www.kickstarter.com/projects/2118977323/trans-dudes-with-lady-cancer?ref=discovery_category_newest</t>
  </si>
  <si>
    <t>https://www.kickstarter.com/projects/1891773321/trinity-and-beyond-special-70th-anniversary-of-the?ref=discovery_category_newest</t>
  </si>
  <si>
    <t>https://www.kickstarter.com/projects/trinketsandbeads/trinkets-and-beads-the-sequel?ref=discovery_category_newest</t>
  </si>
  <si>
    <t>https://www.kickstarter.com/projects/fearlessla/we-are-fearless-documentary?ref=discovery_category_newest</t>
  </si>
  <si>
    <t>https://www.kickstarter.com/projects/alabamaadapted/wheelchair-basketball-docu-series?ref=discovery_category_newest</t>
  </si>
  <si>
    <t>https://www.kickstarter.com/projects/ethanjrosenberg/a-wounded-deer?ref=discovery_category_newest</t>
  </si>
  <si>
    <t>https://www.kickstarter.com/projects/anothercity/another-city?ref=discovery_category_newest</t>
  </si>
  <si>
    <t>https://www.kickstarter.com/projects/filmvisionary/ashs-homecoming-a-dramatic-parody-fan-film?ref=discovery_category_newest</t>
  </si>
  <si>
    <t>https://www.kickstarter.com/projects/beads/beads-a-short-film?ref=discovery_category_newest</t>
  </si>
  <si>
    <t>https://www.kickstarter.com/projects/jkreitzer/black-canaries-uiowa-mfa-thesis-film?ref=discovery_category_newest</t>
  </si>
  <si>
    <t>https://www.kickstarter.com/projects/cbar/c-bar?ref=discovery_category_newest</t>
  </si>
  <si>
    <t>https://www.kickstarter.com/projects/479028309/debt-everyone-owes-something?ref=discovery_category_newest</t>
  </si>
  <si>
    <t>https://www.kickstarter.com/projects/departedharvest/departed-harvest-in-partnership-with-luis-guzman?ref=discovery_category_newest</t>
  </si>
  <si>
    <t>https://www.kickstarter.com/projects/391584180/diamond-street-a-usc-thesis-film?ref=discovery_category_newest</t>
  </si>
  <si>
    <t>https://www.kickstarter.com/projects/2051298193/finding-money?ref=discovery_category_newest</t>
  </si>
  <si>
    <t>https://www.kickstarter.com/projects/1127680571/god-made-man-an-uncompromising-queer-drama?ref=discovery_category_newest</t>
  </si>
  <si>
    <t>https://www.kickstarter.com/projects/jaysonjohnsonshow/incite-conversation-about-racism-and-justice-w-red?ref=discovery_category_newest</t>
  </si>
  <si>
    <t>https://www.kickstarter.com/projects/fat/its-not-funny-anymore-by-mark-phinney-with-norm-la?ref=discovery_category_newest</t>
  </si>
  <si>
    <t>https://www.kickstarter.com/projects/1521597986/krisha-a-feature-film?ref=discovery_category_newest</t>
  </si>
  <si>
    <t>https://www.kickstarter.com/projects/2061014149/monty-comes-back?ref=discovery_category_newest</t>
  </si>
  <si>
    <t>https://www.kickstarter.com/projects/1691890552/noboru?ref=discovery_category_newest</t>
  </si>
  <si>
    <t>https://www.kickstarter.com/projects/1695605677/speak-now?ref=discovery_category_newest</t>
  </si>
  <si>
    <t>https://www.kickstarter.com/projects/136464470/subway-son?ref=discovery_category_newest</t>
  </si>
  <si>
    <t>https://www.kickstarter.com/projects/731341200/the-hardest-battle?ref=discovery_category_newest</t>
  </si>
  <si>
    <t>https://www.kickstarter.com/projects/1253172209/the-struggle?ref=discovery_category_newest</t>
  </si>
  <si>
    <t>https://www.kickstarter.com/projects/brittanynisco/wandering-off-0?ref=discovery_category_newest</t>
  </si>
  <si>
    <t>https://www.kickstarter.com/projects/490017911/we-take-the-low-road-the-movie?ref=discovery_category_newest</t>
  </si>
  <si>
    <t>https://www.kickstarter.com/projects/natehapke/zeide-short-film?ref=discovery_category_newest</t>
  </si>
  <si>
    <t>https://www.kickstarter.com/projects/thenightingale/10-for-nightingale-10?ref=discovery_category_newest</t>
  </si>
  <si>
    <t>https://www.kickstarter.com/projects/1109657614/a-high-light?ref=discovery_category_newest</t>
  </si>
  <si>
    <t>https://www.kickstarter.com/projects/theatre-y/the-consequence-of-theatre-the-juliet-film?ref=discovery_category_newest</t>
  </si>
  <si>
    <t>https://www.kickstarter.com/projects/brainharrington/crowning-jules-a-film-by-miles-media?ref=discovery_category_newest</t>
  </si>
  <si>
    <t>https://www.kickstarter.com/projects/1834313681/funky-butt?ref=discovery_category_newest</t>
  </si>
  <si>
    <t>https://www.kickstarter.com/projects/458717647/historys-heroes-therustybucketkidscom?ref=discovery_category_newest</t>
  </si>
  <si>
    <t>https://www.kickstarter.com/projects/650905148/meilynns-world?ref=discovery_category_newest</t>
  </si>
  <si>
    <t>https://www.kickstarter.com/projects/433679356/time2dance?ref=discovery_category_newest</t>
  </si>
  <si>
    <t>https://www.kickstarter.com/projects/1622418422/colleen-moore-jw-riley-little-orphant-annie-silent?ref=discovery_category_newest</t>
  </si>
  <si>
    <t>https://www.kickstarter.com/projects/1981325978/tales-of-synthina?ref=discovery_category_newest</t>
  </si>
  <si>
    <t>https://www.kickstarter.com/projects/greysonhorst/the-bugs-and-the-slugs?ref=discovery_category_newest</t>
  </si>
  <si>
    <t>https://www.kickstarter.com/projects/thereeldanielflores/viva-diva-a-trans-fantasy-short-film?ref=discovery_category_newest</t>
  </si>
  <si>
    <t>https://www.kickstarter.com/projects/372215552/hp-lovecraft-film-festival-and-cthulhucon-san-pedr?ref=discovery_category_newest</t>
  </si>
  <si>
    <t>https://www.kickstarter.com/projects/1763413599/harmony-a-short-film?ref=discovery_category_newest</t>
  </si>
  <si>
    <t>https://www.kickstarter.com/projects/1404746143/nastushka?ref=discovery_category_newest</t>
  </si>
  <si>
    <t>https://www.kickstarter.com/projects/2065498865/new-urbanism-film-festival-2nd-annual?ref=discovery_category_newest</t>
  </si>
  <si>
    <t>https://www.kickstarter.com/projects/1162233961/oscillation-transia-film-festival?ref=discovery_category_newest</t>
  </si>
  <si>
    <t>https://www.kickstarter.com/projects/738354317/push-film-festival?ref=discovery_category_newest</t>
  </si>
  <si>
    <t>https://www.kickstarter.com/projects/rooftopfilms/rooftop-films-time-machines-tangerines-and-electri?ref=discovery_category_newest</t>
  </si>
  <si>
    <t>https://www.kickstarter.com/projects/569630708/saiff-2014?ref=discovery_category_newest</t>
  </si>
  <si>
    <t>https://www.kickstarter.com/projects/1971399737/in-the-basement-a-usc-graduate-thesis-film?ref=discovery_category_newest</t>
  </si>
  <si>
    <t>https://www.kickstarter.com/projects/875480729/in-the-dark-short-film?ref=discovery_category_newest</t>
  </si>
  <si>
    <t>https://www.kickstarter.com/projects/dinom/slaughterhouse?ref=discovery_category_newest</t>
  </si>
  <si>
    <t>https://www.kickstarter.com/projects/127196490/camp-killer-handmade-horror-from-the-chainsaw-sall?ref=discovery_category_newest</t>
  </si>
  <si>
    <t>https://www.kickstarter.com/projects/954303811/derelicts?ref=discovery_category_newest</t>
  </si>
  <si>
    <t>https://www.kickstarter.com/projects/followtheleadermovie/follow-the-leader?ref=discovery_category_newest</t>
  </si>
  <si>
    <t>https://www.kickstarter.com/projects/1050068098/slasher-studios-and-la-horror-bring-you-irrational?ref=discovery_category_newest</t>
  </si>
  <si>
    <t>https://www.kickstarter.com/projects/1353729906/killer-party-a-horror-comedy-musical-mystery-websh?ref=discovery_category_newest</t>
  </si>
  <si>
    <t>https://www.kickstarter.com/projects/1235040624/occams-razor-a-usc-thesis-film?ref=discovery_category_newest</t>
  </si>
  <si>
    <t>https://www.kickstarter.com/projects/ryanscottweber/pretty-fine-things?ref=discovery_category_newest</t>
  </si>
  <si>
    <t>https://www.kickstarter.com/projects/1050068098/dismembering-christmas-a-holiday-horror-slasher-fe?ref=discovery_category_newest</t>
  </si>
  <si>
    <t>https://www.kickstarter.com/projects/1561417145/surviving-the-unknown?ref=discovery_category_newest</t>
  </si>
  <si>
    <t>https://www.kickstarter.com/projects/1830493192/the-change-0?ref=discovery_category_newest</t>
  </si>
  <si>
    <t>https://www.kickstarter.com/projects/588743918/those-who-deserve-to-die?ref=discovery_category_newest</t>
  </si>
  <si>
    <t>https://www.kickstarter.com/projects/1400425398/untitled-zombie-project?ref=discovery_category_newest</t>
  </si>
  <si>
    <t>https://www.kickstarter.com/projects/588697795/who-we-were-before?ref=discovery_category_newest</t>
  </si>
  <si>
    <t>https://www.kickstarter.com/projects/zombinatrix/zombinatrix-shes-into-whips-and-brains-zombie-horr?ref=discovery_category_newest</t>
  </si>
  <si>
    <t>https://www.kickstarter.com/projects/860373786/la-river-bike-in-movie-theater?ref=discovery_category_newest</t>
  </si>
  <si>
    <t>https://www.kickstarter.com/projects/1753680097/north-america-chinese-directors-short-film-tour?ref=discovery_category_newest</t>
  </si>
  <si>
    <t>https://www.kickstarter.com/projects/620818155/save-the-arts-marquee?ref=discovery_category_newest</t>
  </si>
  <si>
    <t>https://www.kickstarter.com/projects/128919303/chrisricenys-next-2-videos?ref=discovery_category_newest</t>
  </si>
  <si>
    <t>https://www.kickstarter.com/projects/418425358/if-i-were-enlightened?ref=discovery_category_newest</t>
  </si>
  <si>
    <t>https://www.kickstarter.com/projects/spocksbeard/progressive-nation-at-sea-dvd?ref=discovery_category_newest</t>
  </si>
  <si>
    <t>https://www.kickstarter.com/projects/quirkeley/snow-angel-vr?ref=discovery_category_newest</t>
  </si>
  <si>
    <t>https://www.kickstarter.com/projects/1417465936/the-cunnilingus-king?ref=discovery_category_newest</t>
  </si>
  <si>
    <t>https://www.kickstarter.com/projects/1013082678/uniting-all-people-in-the-name-of-music-the-hands?ref=discovery_category_newest</t>
  </si>
  <si>
    <t>https://www.kickstarter.com/projects/534660195/wanted-the-musical?ref=discovery_category_newest</t>
  </si>
  <si>
    <t>https://www.kickstarter.com/projects/1757851544/wunderkammern-live-the-secret-life-of-objects?ref=discovery_category_newest</t>
  </si>
  <si>
    <t>https://www.kickstarter.com/projects/nandarent/above-the-bit-starring-eric-roberts-and-sally-kirk?ref=discovery_category_newest</t>
  </si>
  <si>
    <t>https://www.kickstarter.com/projects/1658919292/antofagasta-new-york-feature-film?ref=discovery_category_newest</t>
  </si>
  <si>
    <t>https://www.kickstarter.com/projects/990491726/buffaloa-new-film-by-michael-mccallum?ref=discovery_category_newest</t>
  </si>
  <si>
    <t>https://www.kickstarter.com/projects/curthahn/deadline-a-completed-feature-film-starring-eric-ro?ref=discovery_category_newest</t>
  </si>
  <si>
    <t>https://www.kickstarter.com/projects/casper/going-down-in-la-la-land-finishing-funds?ref=discovery_category_newest</t>
  </si>
  <si>
    <t>https://www.kickstarter.com/projects/1302553666/i-filmed-your-death-feature-film?ref=discovery_category_newest</t>
  </si>
  <si>
    <t>https://www.kickstarter.com/projects/745837192/safe-feature-film-psychological-thriller-horror?ref=discovery_category_newest</t>
  </si>
  <si>
    <t>https://www.kickstarter.com/projects/1873874156/v3-a-feature-film-project-created-by-cwu-students?ref=discovery_category_newest</t>
  </si>
  <si>
    <t>https://www.kickstarter.com/projects/942250049/8-46-a-tribute-film-about-9-11?ref=discovery_category_newest</t>
  </si>
  <si>
    <t>https://www.kickstarter.com/projects/1710683211/arbor-day-the-musical?ref=discovery_category_newest</t>
  </si>
  <si>
    <t>https://www.kickstarter.com/projects/embarkvisuals/as-it-is-in-heaven-independent-feature-film?ref=discovery_category_newest</t>
  </si>
  <si>
    <t>https://www.kickstarter.com/projects/1102477179/atlantic-city-a-short-film?ref=discovery_category_newest</t>
  </si>
  <si>
    <t>https://www.kickstarter.com/projects/milesperhour/audition-feature-film-finishing-funds?ref=discovery_category_newest</t>
  </si>
  <si>
    <t>https://www.kickstarter.com/projects/746161718/benjamin-troubles-feature-film?ref=discovery_category_newest</t>
  </si>
  <si>
    <t>https://www.kickstarter.com/projects/844519392/between-us-dan-mirvishs-new-film-based-on-the-hit?ref=discovery_category_newest</t>
  </si>
  <si>
    <t>https://www.kickstarter.com/projects/199520996/billy-barnwells-favorite-friends?ref=discovery_category_newest</t>
  </si>
  <si>
    <t>https://www.kickstarter.com/projects/wendymccolm/birds-without-feathers-post-production?ref=discovery_category_newest</t>
  </si>
  <si>
    <t>https://www.kickstarter.com/projects/1239280868/blue-copper?ref=discovery_category_newest</t>
  </si>
  <si>
    <t>https://www.kickstarter.com/projects/460169879/brasslands?ref=discovery_category_newest</t>
  </si>
  <si>
    <t>https://www.kickstarter.com/projects/1907118402/broken-for-you-is-in-development?ref=discovery_category_newest</t>
  </si>
  <si>
    <t>https://www.kickstarter.com/projects/1835965903/broken-future?ref=discovery_category_newest</t>
  </si>
  <si>
    <t>https://www.kickstarter.com/projects/767686981/burma?ref=discovery_category_newest</t>
  </si>
  <si>
    <t>https://www.kickstarter.com/projects/65245545/cezanne?ref=discovery_category_newest</t>
  </si>
  <si>
    <t>https://www.kickstarter.com/projects/57431933/cagney-cried?ref=discovery_category_newest</t>
  </si>
  <si>
    <t>https://www.kickstarter.com/projects/jadong/cardboard-dreams?ref=discovery_category_newest</t>
  </si>
  <si>
    <t>https://www.kickstarter.com/projects/1472576430/catania-post-production?ref=discovery_category_newest</t>
  </si>
  <si>
    <t>https://www.kickstarter.com/projects/1263274974/christmas-grace?ref=discovery_category_newest</t>
  </si>
  <si>
    <t>https://www.kickstarter.com/projects/1093620518/clinger-0?ref=discovery_category_newest</t>
  </si>
  <si>
    <t>https://www.kickstarter.com/projects/1408969248/confessions-of-a-prodigal-son?ref=discovery_category_newest</t>
  </si>
  <si>
    <t>https://www.kickstarter.com/projects/littlesicily/crimson-the-motion-picture?ref=discovery_category_newest</t>
  </si>
  <si>
    <t>https://www.kickstarter.com/projects/hpcrown/dan-is-missing?ref=discovery_category_newest</t>
  </si>
  <si>
    <t>https://www.kickstarter.com/projects/amongfriends/danielle-harris-and-women-filmakers-are-among-frie?ref=discovery_category_newest</t>
  </si>
  <si>
    <t>https://www.kickstarter.com/projects/1933183134/discarded-0?ref=discovery_category_newest</t>
  </si>
  <si>
    <t>https://www.kickstarter.com/projects/robbradford/dorm?ref=discovery_category_newest</t>
  </si>
  <si>
    <t>https://www.kickstarter.com/projects/passenger/doug-and-ami?ref=discovery_category_newest</t>
  </si>
  <si>
    <t>https://www.kickstarter.com/projects/dutchmansrun/dutchmans-run?ref=discovery_category_newest</t>
  </si>
  <si>
    <t>https://www.kickstarter.com/projects/elempantanado/el-empantanado-the-muddy?ref=discovery_category_newest</t>
  </si>
  <si>
    <t>https://www.kickstarter.com/projects/2110178925/electrick-children?ref=discovery_category_newest</t>
  </si>
  <si>
    <t>https://www.kickstarter.com/projects/140237344/evil-alive-unique-supernatural-horror-movie?ref=discovery_category_newest</t>
  </si>
  <si>
    <t>https://www.kickstarter.com/projects/isaacloftus/fairfield-movie?ref=discovery_category_newest</t>
  </si>
  <si>
    <t>https://www.kickstarter.com/projects/1144481143/femme-the-film?ref=discovery_category_newest</t>
  </si>
  <si>
    <t>https://www.kickstarter.com/projects/651546836/feral-join-our-team-in-creating-a-teen-horror-film?ref=discovery_category_newest</t>
  </si>
  <si>
    <t>https://www.kickstarter.com/projects/237431167/flesheaters-anonymous?ref=discovery_category_newest</t>
  </si>
  <si>
    <t>https://www.kickstarter.com/projects/toddchandler/flood-tide?ref=discovery_category_newest</t>
  </si>
  <si>
    <t>https://www.kickstarter.com/projects/forthecause/for-the-cause-the-movie?ref=discovery_category_newest</t>
  </si>
  <si>
    <t>https://www.kickstarter.com/projects/hannahradcliff/four-way-stop-a-feature-film?ref=discovery_category_newest</t>
  </si>
  <si>
    <t>https://www.kickstarter.com/projects/kylehenry/fourplay?ref=discovery_category_newest</t>
  </si>
  <si>
    <t>https://www.kickstarter.com/projects/479898995/girl-meets-bike-fiction-feature-film?ref=discovery_category_newest</t>
  </si>
  <si>
    <t>https://www.kickstarter.com/projects/130715302/good-decisions?ref=discovery_category_newest</t>
  </si>
  <si>
    <t>https://www.kickstarter.com/projects/1858598472/happenings-of-the-eighth-day?ref=discovery_category_newest</t>
  </si>
  <si>
    <t>https://www.kickstarter.com/projects/jamieheinrich/happily-never-after-feature-film?ref=discovery_category_newest</t>
  </si>
  <si>
    <t>https://www.kickstarter.com/projects/2135868835/hard-sell-the-movie?ref=discovery_category_newest</t>
  </si>
  <si>
    <t>https://www.kickstarter.com/projects/1534921013/help-make-a-feature-film-noir-old-chicago-souls?ref=discovery_category_newest</t>
  </si>
  <si>
    <t>https://www.kickstarter.com/projects/107712458/help-make-the-feature-film-king-lee-0?ref=discovery_category_newest</t>
  </si>
  <si>
    <t>https://www.kickstarter.com/projects/1939666693/help-us-finish-elevator-a-feature-length-film?ref=discovery_category_newest</t>
  </si>
  <si>
    <t>https://www.kickstarter.com/projects/1980260527/help-us-make-meadow-bridge-the-movie?ref=discovery_category_newest</t>
  </si>
  <si>
    <t>https://www.kickstarter.com/projects/1658671995/hollywood-musical?ref=discovery_category_newest</t>
  </si>
  <si>
    <t>https://www.kickstarter.com/projects/hpmendoza/i-am-a-ghost-post-production?ref=discovery_category_newest</t>
  </si>
  <si>
    <t>https://www.kickstarter.com/projects/2123220448/i-heart-shakey-0?ref=discovery_category_newest</t>
  </si>
  <si>
    <t>https://www.kickstarter.com/projects/882499493/if-i-ever-get-there?ref=discovery_category_newest</t>
  </si>
  <si>
    <t>https://www.kickstarter.com/projects/1397392301/jack-fall?ref=discovery_category_newest</t>
  </si>
  <si>
    <t>https://www.kickstarter.com/projects/1331021416/khoya-a-feature-film-in-post-production?ref=discovery_category_newest</t>
  </si>
  <si>
    <t>https://www.kickstarter.com/projects/1880773172/kickstart-fort-tilden-to-sxsw?ref=discovery_category_newest</t>
  </si>
  <si>
    <t>https://www.kickstarter.com/projects/1767107098/kickstart-newlyweeds-to-sundance?ref=discovery_category_newest</t>
  </si>
  <si>
    <t>https://www.kickstarter.com/projects/sindanceproductions/kung-fu-bellydance-masters?ref=discovery_category_newest</t>
  </si>
  <si>
    <t>https://www.kickstarter.com/projects/byronchan/las-vegas-story?ref=discovery_category_newest</t>
  </si>
  <si>
    <t>https://www.kickstarter.com/projects/1025439971/lily-0?ref=discovery_category_newest</t>
  </si>
  <si>
    <t>https://www.kickstarter.com/projects/757803965/limbus-0?ref=discovery_category_newest</t>
  </si>
  <si>
    <t>https://www.kickstarter.com/projects/1181699527/living-the-dream-feature-help-make-dreams-come-tru?ref=discovery_category_newest</t>
  </si>
  <si>
    <t>https://www.kickstarter.com/projects/lorisheedyfu/lori-sheedy-f-you?ref=discovery_category_newest</t>
  </si>
  <si>
    <t>https://www.kickstarter.com/projects/kylebuckley/love-milwaukee-blow-up-a-car?ref=discovery_category_newest</t>
  </si>
  <si>
    <t>https://www.kickstarter.com/projects/1987100193/lyla-wolf-infractus?ref=discovery_category_newest</t>
  </si>
  <si>
    <t>https://www.kickstarter.com/projects/wings/macklemore-x-ryan-lewis-wings-dir-zia-mohajerjasbi?ref=discovery_category_newest</t>
  </si>
  <si>
    <t>https://www.kickstarter.com/projects/scottleisk/mahogany-sunrise-feature-film-2-neo-noir-romance-a?ref=discovery_category_newest</t>
  </si>
  <si>
    <t>https://www.kickstarter.com/projects/sammarine/man-underground-a-feature-film-by-sam-and-mike?ref=discovery_category_newest</t>
  </si>
  <si>
    <t>https://www.kickstarter.com/projects/manos/manos-the-restoration?ref=discovery_category_newest</t>
  </si>
  <si>
    <t>https://www.kickstarter.com/projects/rotgut/mayfly-science-fiction-feature-film?ref=discovery_category_newest</t>
  </si>
  <si>
    <t>https://www.kickstarter.com/projects/272993708/meet-mario?ref=discovery_category_newest</t>
  </si>
  <si>
    <t>https://www.kickstarter.com/projects/128899137/mina-martin?ref=discovery_category_newest</t>
  </si>
  <si>
    <t>https://www.kickstarter.com/projects/197058706/minor-motion-picture?ref=discovery_category_newest</t>
  </si>
  <si>
    <t>https://www.kickstarter.com/projects/982060345/missed-connections-0?ref=discovery_category_newest</t>
  </si>
  <si>
    <t>https://www.kickstarter.com/projects/569740246/mr-bear?ref=discovery_category_newest</t>
  </si>
  <si>
    <t>https://www.kickstarter.com/projects/188738955/mulligan?ref=discovery_category_newest</t>
  </si>
  <si>
    <t>https://www.kickstarter.com/projects/kennyriches/must-come-down-a-feature-length-film?ref=discovery_category_newest</t>
  </si>
  <si>
    <t>https://www.kickstarter.com/projects/wandie/negative-space-a-film-by-ben-cresciman?ref=discovery_category_newest</t>
  </si>
  <si>
    <t>https://www.kickstarter.com/projects/1884899739/nekko?ref=discovery_category_newest</t>
  </si>
  <si>
    <t>https://www.kickstarter.com/projects/418810935/neon-girl-in-1953?ref=discovery_category_newest</t>
  </si>
  <si>
    <t>https://www.kickstarter.com/projects/1296958116/neutral-a-short-film-by-nathan-barnatt?ref=discovery_category_newest</t>
  </si>
  <si>
    <t>https://www.kickstarter.com/projects/patrickaskin/nick-and-nicky?ref=discovery_category_newest</t>
  </si>
  <si>
    <t>https://www.kickstarter.com/projects/notlk/night-of-the-long-knives?ref=discovery_category_newest</t>
  </si>
  <si>
    <t>https://www.kickstarter.com/projects/2076682268/northwood-pie?ref=discovery_category_newest</t>
  </si>
  <si>
    <t>https://www.kickstarter.com/projects/1780590300/not-yet-home?ref=discovery_category_newest</t>
  </si>
  <si>
    <t>https://www.kickstarter.com/projects/918508018/nowhere-to-run-a-communal-film?ref=discovery_category_newest</t>
  </si>
  <si>
    <t>https://www.kickstarter.com/projects/olderchildren/older-children-a-festival-bound-independent-film?ref=discovery_category_newest</t>
  </si>
  <si>
    <t>https://www.kickstarter.com/projects/omphalosmovie/omphalos-a-sci-fi-thriller?ref=discovery_category_newest</t>
  </si>
  <si>
    <t>https://www.kickstarter.com/projects/jeffrosenberg/orenthal-the-musical?ref=discovery_category_newest</t>
  </si>
  <si>
    <t>https://www.kickstarter.com/projects/1841358254/poop-the-movie-0?ref=discovery_category_newest</t>
  </si>
  <si>
    <t>https://www.kickstarter.com/projects/184782432/petting-zoo?ref=discovery_category_newest</t>
  </si>
  <si>
    <t>https://www.kickstarter.com/projects/1790786631/quaker-oaths-feature-film-finishing-funds?ref=discovery_category_newest</t>
  </si>
  <si>
    <t>https://www.kickstarter.com/projects/queenofthewaves/queen-of-the-waves?ref=discovery_category_newest</t>
  </si>
  <si>
    <t>https://www.kickstarter.com/projects/1180894262/rabbit-stories-a-feature-film?ref=discovery_category_newest</t>
  </si>
  <si>
    <t>https://www.kickstarter.com/projects/695391074/redemption-of-the-heart-theater-run?ref=discovery_category_newest</t>
  </si>
  <si>
    <t>https://www.kickstarter.com/projects/128514973/renegade-darlings?ref=discovery_category_newest</t>
  </si>
  <si>
    <t>https://www.kickstarter.com/projects/1504492410/rental?ref=discovery_category_newest</t>
  </si>
  <si>
    <t>https://www.kickstarter.com/projects/1300991086/revenge-of-the-bimbot-zombie-killers?ref=discovery_category_newest</t>
  </si>
  <si>
    <t>https://www.kickstarter.com/projects/adamnelsonfilm/sea-odyssey-in-post-production?ref=discovery_category_newest</t>
  </si>
  <si>
    <t>https://www.kickstarter.com/projects/breadthfilms/shadow-boxing?ref=discovery_category_newest</t>
  </si>
  <si>
    <t>https://www.kickstarter.com/projects/1050068098/slasher-studios-presents-dont-go-to-the-reunion?ref=discovery_category_newest</t>
  </si>
  <si>
    <t>https://www.kickstarter.com/projects/249283882/somebodys-mother-distribution-fund?ref=discovery_category_newest</t>
  </si>
  <si>
    <t>https://www.kickstarter.com/projects/1253988732/somnio-the-movie?ref=discovery_category_newest</t>
  </si>
  <si>
    <t>https://www.kickstarter.com/projects/startrekhorizon/star-trek-horizon?ref=discovery_category_newest</t>
  </si>
  <si>
    <t>https://www.kickstarter.com/projects/96407014/surviving-in-la-a-romantic-comedy?ref=discovery_category_newest</t>
  </si>
  <si>
    <t>https://www.kickstarter.com/projects/739547957/thanks-for-dying?ref=discovery_category_newest</t>
  </si>
  <si>
    <t>https://www.kickstarter.com/projects/1254965340/thanksgiving?ref=discovery_category_newest</t>
  </si>
  <si>
    <t>https://www.kickstarter.com/projects/jschley/the-dont-be-like-roy-campaign-a-16mm-feature?ref=discovery_category_newest</t>
  </si>
  <si>
    <t>https://www.kickstarter.com/projects/1849661927/the-allnighter-feature-film?ref=discovery_category_newest</t>
  </si>
  <si>
    <t>https://www.kickstarter.com/projects/831264978/the-circle-and-the-square?ref=discovery_category_newest</t>
  </si>
  <si>
    <t>https://www.kickstarter.com/projects/847478286/the-creek-when-he-came-back?ref=discovery_category_newest</t>
  </si>
  <si>
    <t>https://www.kickstarter.com/projects/arrowstorm/the-crown-and-the-dragon-feature-film?ref=discovery_category_newest</t>
  </si>
  <si>
    <t>https://www.kickstarter.com/projects/thecrumbles/the-crumbles-awkward-n-awesome-movie-tour?ref=discovery_category_newest</t>
  </si>
  <si>
    <t>https://www.kickstarter.com/projects/314796374/the-drama-dept-the-funniest-show-not-yet-on-tv?ref=discovery_category_newest</t>
  </si>
  <si>
    <t>https://www.kickstarter.com/projects/rcvfilms/sound-design-dolby-surround-mix-for-the-final-4-mo?ref=discovery_category_newest</t>
  </si>
  <si>
    <t>https://www.kickstarter.com/projects/1084959562/the-girls-on-liberty-street?ref=discovery_category_newest</t>
  </si>
  <si>
    <t>https://www.kickstarter.com/projects/1127277928/the-iron-wall?ref=discovery_category_newest</t>
  </si>
  <si>
    <t>https://www.kickstarter.com/projects/671203270/the-last-of-the-great-romantics-round-2?ref=discovery_category_newest</t>
  </si>
  <si>
    <t>https://www.kickstarter.com/projects/2029458606/the-lengths-movie?ref=discovery_category_newest</t>
  </si>
  <si>
    <t>https://www.kickstarter.com/projects/processblue/the-lost-films-of-herschell-gordon-lewis-restorati?ref=discovery_category_newest</t>
  </si>
  <si>
    <t>https://www.kickstarter.com/projects/thelovespeciesfilm/the-love-species?ref=discovery_category_newest</t>
  </si>
  <si>
    <t>https://www.kickstarter.com/projects/1008341264/the-mad-scientist-a-feature-film?ref=discovery_category_newest</t>
  </si>
  <si>
    <t>https://www.kickstarter.com/projects/notetoselffilms/the-man-at-the-counter?ref=discovery_category_newest</t>
  </si>
  <si>
    <t>https://www.kickstarter.com/projects/1360348755/the-night-owl?ref=discovery_category_newest</t>
  </si>
  <si>
    <t>https://www.kickstarter.com/projects/852006313/the-pea-shooter-feature-film?ref=discovery_category_newest</t>
  </si>
  <si>
    <t>https://www.kickstarter.com/projects/651899447/the-projectionist-a-warrior-reduced-to-a-shadow?ref=discovery_category_newest</t>
  </si>
  <si>
    <t>https://www.kickstarter.com/projects/1776348949/the-road-a-vr-short-film?ref=discovery_category_newest</t>
  </si>
  <si>
    <t>https://www.kickstarter.com/projects/1432521682/the-shadows-of-ants-a-feature-film-by-paul-davis?ref=discovery_category_newest</t>
  </si>
  <si>
    <t>https://www.kickstarter.com/projects/shoppingaffair/the-shopping-affair?ref=discovery_category_newest</t>
  </si>
  <si>
    <t>https://www.kickstarter.com/projects/ajmeadows/the-slender-man-movie?ref=discovery_category_newest</t>
  </si>
  <si>
    <t>https://www.kickstarter.com/projects/1161618670/the-winds-that-scatter?ref=discovery_category_newest</t>
  </si>
  <si>
    <t>https://www.kickstarter.com/projects/danielcowen/thigh?ref=discovery_category_newest</t>
  </si>
  <si>
    <t>https://www.kickstarter.com/projects/604909001/thursdays-speaker?ref=discovery_category_newest</t>
  </si>
  <si>
    <t>https://www.kickstarter.com/projects/rmofilms/tokeasy?ref=discovery_category_newest</t>
  </si>
  <si>
    <t>https://www.kickstarter.com/projects/233019965/touched-by-angels-feature-film?ref=discovery_category_newest</t>
  </si>
  <si>
    <t>https://www.kickstarter.com/projects/jwilker/triumph67-0?ref=discovery_category_newest</t>
  </si>
  <si>
    <t>https://www.kickstarter.com/projects/safetygeeks/trouble-is-my-business-a-crime-thriller-feature-fi?ref=discovery_category_newest</t>
  </si>
  <si>
    <t>https://www.kickstarter.com/projects/1870627222/uneasy-lies-the-mind?ref=discovery_category_newest</t>
  </si>
  <si>
    <t>https://www.kickstarter.com/projects/grking/unnerved-one-boys-dream-of-scaring-the-crap-out-of?ref=discovery_category_newest</t>
  </si>
  <si>
    <t>https://www.kickstarter.com/projects/2086991630/blue-house?ref=discovery_category_newest</t>
  </si>
  <si>
    <t>https://www.kickstarter.com/projects/117146439/white-alligator-the-gator-strikes-back?ref=discovery_category_newest</t>
  </si>
  <si>
    <t>https://www.kickstarter.com/projects/117146439/white-alligator-a-feature-length-dark-comedy-about?ref=discovery_category_newest</t>
  </si>
  <si>
    <t>https://www.kickstarter.com/projects/mtumegant/white-face-a-short-film-about-our-times?ref=discovery_category_newest</t>
  </si>
  <si>
    <t>https://www.kickstarter.com/projects/fromagepictures/wiener-dog-nationals-the-movie-0?ref=discovery_category_newest</t>
  </si>
  <si>
    <t>https://www.kickstarter.com/projects/yeswereopenfilm/yes-were-open-post-production?ref=discovery_category_newest</t>
  </si>
  <si>
    <t>https://www.kickstarter.com/projects/1890439434/yesterdays-over-feature-film?ref=discovery_category_newest</t>
  </si>
  <si>
    <t>https://www.kickstarter.com/projects/ashleybratcher/apricity-a-short-film-by-ashley-bratcher-and-scott?ref=discovery_category_newest</t>
  </si>
  <si>
    <t>https://www.kickstarter.com/projects/1596455808/biological-clock-web-series-0?ref=discovery_category_newest</t>
  </si>
  <si>
    <t>https://www.kickstarter.com/projects/paulmunger/princess-cut-a-christian-romance-movie?ref=discovery_category_newest</t>
  </si>
  <si>
    <t>https://www.kickstarter.com/projects/1036306318/afronauts?ref=discovery_category_newest</t>
  </si>
  <si>
    <t>https://www.kickstarter.com/projects/1934794557/ends-an-earthbound-space-fantasy?ref=discovery_category_newest</t>
  </si>
  <si>
    <t>https://www.kickstarter.com/projects/129435952/godzilla-heritage-phase-one?ref=discovery_category_newest</t>
  </si>
  <si>
    <t>https://www.kickstarter.com/projects/267237380/icarus-a-short-film?ref=discovery_category_newest</t>
  </si>
  <si>
    <t>https://www.kickstarter.com/projects/jscheetz/nasa-seals-take-2?ref=discovery_category_newest</t>
  </si>
  <si>
    <t>https://www.kickstarter.com/projects/834769327/other-versions-of-you?ref=discovery_category_newest</t>
  </si>
  <si>
    <t>https://www.kickstarter.com/projects/rywill/quantum-a-short-film?ref=discovery_category_newest</t>
  </si>
  <si>
    <t>https://www.kickstarter.com/projects/939115360/utu-a-sci-fi-short-film-directed-by-daniel-freedma?ref=discovery_category_newest</t>
  </si>
  <si>
    <t>https://www.kickstarter.com/projects/gerritthompson/wasp-men-from-mars?ref=discovery_category_newest</t>
  </si>
  <si>
    <t>https://www.kickstarter.com/projects/1184666695/oh-aching-soul-nicol-films?ref=discovery_category_newest</t>
  </si>
  <si>
    <t>https://www.kickstarter.com/projects/238305213/prelude-short-film-post-production-funds?ref=discovery_category_newest</t>
  </si>
  <si>
    <t>https://www.kickstarter.com/projects/maksimtk/a-history-of-wise-men?ref=discovery_category_newest</t>
  </si>
  <si>
    <t>https://www.kickstarter.com/projects/1178516301/ambulance-a-short-film?ref=discovery_category_newest</t>
  </si>
  <si>
    <t>https://www.kickstarter.com/projects/543435099/any-elsewhere?ref=discovery_category_newest</t>
  </si>
  <si>
    <t>https://www.kickstarter.com/projects/1072845627/at-ease?ref=discovery_category_newest</t>
  </si>
  <si>
    <t>https://www.kickstarter.com/projects/62830554/bad-guy-2?ref=discovery_category_newest</t>
  </si>
  <si>
    <t>https://www.kickstarter.com/projects/2113919268/being-here?ref=discovery_category_newest</t>
  </si>
  <si>
    <t>https://www.kickstarter.com/projects/1673016761/instructional-sharpening-video?ref=discovery_category_newest</t>
  </si>
  <si>
    <t>https://www.kickstarter.com/projects/1829804752/big-demon-promise-a-comedy-horror-short-film?ref=discovery_category_newest</t>
  </si>
  <si>
    <t>https://www.kickstarter.com/projects/1906910608/buckets?ref=discovery_category_newest</t>
  </si>
  <si>
    <t>https://www.kickstarter.com/projects/vtlithyouvong/caprice-a-psychological-thriller-short-film?ref=discovery_category_newest</t>
  </si>
  <si>
    <t>https://www.kickstarter.com/projects/754490969/castles-in-the-air?ref=discovery_category_newest</t>
  </si>
  <si>
    <t>https://www.kickstarter.com/projects/228223025/congo-cabaret?ref=discovery_category_newest</t>
  </si>
  <si>
    <t>https://www.kickstarter.com/projects/1418858134/conviction-0?ref=discovery_category_newest</t>
  </si>
  <si>
    <t>https://www.kickstarter.com/projects/788860231/copperhead?ref=discovery_category_newest</t>
  </si>
  <si>
    <t>https://www.kickstarter.com/projects/1511440968/cover?ref=discovery_category_newest</t>
  </si>
  <si>
    <t>https://www.kickstarter.com/projects/1052378012/crowntail?ref=discovery_category_newest</t>
  </si>
  <si>
    <t>https://www.kickstarter.com/projects/691698428/dead-girl-a-short-film-by-rachel-sweeney?ref=discovery_category_newest</t>
  </si>
  <si>
    <t>https://www.kickstarter.com/projects/1177239706/dont-forget-me?ref=discovery_category_newest</t>
  </si>
  <si>
    <t>https://www.kickstarter.com/projects/1004299502/earn-the-season?ref=discovery_category_newest</t>
  </si>
  <si>
    <t>https://www.kickstarter.com/projects/1243865914/eight-of-spades-a-short-film?ref=discovery_category_newest</t>
  </si>
  <si>
    <t>https://www.kickstarter.com/projects/woxel1/expiration-date-a-usc-thesis-film?ref=discovery_category_newest</t>
  </si>
  <si>
    <t>https://www.kickstarter.com/projects/1999606624/glaciers?ref=discovery_category_newest</t>
  </si>
  <si>
    <t>https://www.kickstarter.com/projects/1121548816/hello-0?ref=discovery_category_newest</t>
  </si>
  <si>
    <t>https://www.kickstarter.com/projects/1654107958/homebody-a-short-film?ref=discovery_category_newest</t>
  </si>
  <si>
    <t>https://www.kickstarter.com/projects/justinsuttles/hominid-a-senior-thesis-film-by-justin-suttles?ref=discovery_category_newest</t>
  </si>
  <si>
    <t>https://www.kickstarter.com/projects/412546879/interior-teresa?ref=discovery_category_newest</t>
  </si>
  <si>
    <t>https://www.kickstarter.com/projects/andresdelgado/island-dreams?ref=discovery_category_newest</t>
  </si>
  <si>
    <t>https://www.kickstarter.com/projects/1280216870/lurker?ref=discovery_category_newest</t>
  </si>
  <si>
    <t>https://www.kickstarter.com/projects/monogamish/monogamish?ref=discovery_category_newest</t>
  </si>
  <si>
    <t>https://www.kickstarter.com/projects/1471532591/nellie-a-short-film-100-years-in-the-making?ref=discovery_category_newest</t>
  </si>
  <si>
    <t>https://www.kickstarter.com/projects/1977468130/no-more-exploring-the-aftermath-of-domestic-violen?ref=discovery_category_newest</t>
  </si>
  <si>
    <t>https://www.kickstarter.com/projects/1244163467/no-nuts-movie?ref=discovery_category_newest</t>
  </si>
  <si>
    <t>https://www.kickstarter.com/projects/2056543495/not-my-fathers-son-a-thesis-short-film-by-pietro-c?ref=discovery_category_newest</t>
  </si>
  <si>
    <t>https://www.kickstarter.com/projects/michaelaronson/nutcracker-a-short-film?ref=discovery_category_newest</t>
  </si>
  <si>
    <t>https://www.kickstarter.com/projects/1053088279/obituaries?ref=discovery_category_newest</t>
  </si>
  <si>
    <t>https://www.kickstarter.com/projects/564566300/of-one-blood-project?ref=discovery_category_newest</t>
  </si>
  <si>
    <t>https://www.kickstarter.com/projects/1377791281/open-roads-narrative-short-film?ref=discovery_category_newest</t>
  </si>
  <si>
    <t>https://www.kickstarter.com/projects/papamachete/papa-machete-a-short-film-about-haitian-machete-fe?ref=discovery_category_newest</t>
  </si>
  <si>
    <t>https://www.kickstarter.com/projects/952796358/pearl-the-movie?ref=discovery_category_newest</t>
  </si>
  <si>
    <t>https://www.kickstarter.com/projects/355574023/pink-moon?ref=discovery_category_newest</t>
  </si>
  <si>
    <t>https://www.kickstarter.com/projects/1410658939/pseudo-man-short-film?ref=discovery_category_newest</t>
  </si>
  <si>
    <t>https://www.kickstarter.com/projects/884050060/red-lotus?ref=discovery_category_newest</t>
  </si>
  <si>
    <t>https://www.kickstarter.com/projects/355636502/robbing-them-blind?ref=discovery_category_newest</t>
  </si>
  <si>
    <t>https://www.kickstarter.com/projects/1970430353/sands-of-ikkera?ref=discovery_category_newest</t>
  </si>
  <si>
    <t>https://www.kickstarter.com/projects/1709138070/save-our-sails?ref=discovery_category_newest</t>
  </si>
  <si>
    <t>https://www.kickstarter.com/projects/1207702317/seeking-an-accomplice-a-short-film?ref=discovery_category_newest</t>
  </si>
  <si>
    <t>https://www.kickstarter.com/projects/lyonsfloodsimulation/simulation-of-a-disaster-lyons-co-epic-flooding-of?ref=discovery_category_newest</t>
  </si>
  <si>
    <t>https://www.kickstarter.com/projects/jeremytruong/sky-nyu-thesis?ref=discovery_category_newest</t>
  </si>
  <si>
    <t>https://www.kickstarter.com/projects/natehapke/slate?ref=discovery_category_newest</t>
  </si>
  <si>
    <t>https://www.kickstarter.com/projects/674892284/stacy?ref=discovery_category_newest</t>
  </si>
  <si>
    <t>https://www.kickstarter.com/projects/194429923/star-trek-prelude-to-axanar?ref=discovery_category_newest</t>
  </si>
  <si>
    <t>https://www.kickstarter.com/projects/2144819920/sunrise-paradise?ref=discovery_category_newest</t>
  </si>
  <si>
    <t>https://www.kickstarter.com/projects/pabloriesgo/superboy?ref=discovery_category_newest</t>
  </si>
  <si>
    <t>https://www.kickstarter.com/projects/391509727/the-void-0?ref=discovery_category_newest</t>
  </si>
  <si>
    <t>https://www.kickstarter.com/projects/298274999/tentpole-a-usc-graduate-film?ref=discovery_category_newest</t>
  </si>
  <si>
    <t>https://www.kickstarter.com/projects/tcwgoingbackhome/the-coyote-way-going-back-home?ref=discovery_category_newest</t>
  </si>
  <si>
    <t>https://www.kickstarter.com/projects/2042753197/the-cure-film?ref=discovery_category_newest</t>
  </si>
  <si>
    <t>https://www.kickstarter.com/projects/1557944486/the-death-of-marie?ref=discovery_category_newest</t>
  </si>
  <si>
    <t>https://www.kickstarter.com/projects/1261973118/the-mermaid-0?ref=discovery_category_newest</t>
  </si>
  <si>
    <t>https://www.kickstarter.com/projects/600580615/the-presidents-kitchen-cabinet?ref=discovery_category_newest</t>
  </si>
  <si>
    <t>https://www.kickstarter.com/projects/460147285/the-shallows?ref=discovery_category_newest</t>
  </si>
  <si>
    <t>https://www.kickstarter.com/projects/657707426/the-toy-guidesleading-the-way-to-fun?ref=discovery_category_newest</t>
  </si>
  <si>
    <t>https://www.kickstarter.com/projects/thevillagerfilm/the-villager-short-film?ref=discovery_category_newest</t>
  </si>
  <si>
    <t>https://www.kickstarter.com/projects/dylanmcg/tiktaalik-a-short-film?ref=discovery_category_newest</t>
  </si>
  <si>
    <t>https://www.kickstarter.com/projects/demilleprods/titanium?ref=discovery_category_newest</t>
  </si>
  <si>
    <t>https://www.kickstarter.com/projects/2055994648/to-catch-a-falling-knife?ref=discovery_category_newest</t>
  </si>
  <si>
    <t>https://www.kickstarter.com/projects/1915919686/wanted-short-film?ref=discovery_category_newest</t>
  </si>
  <si>
    <t>https://www.kickstarter.com/projects/katherineclark/ways-to-look-at-the-moon?ref=discovery_category_newest</t>
  </si>
  <si>
    <t>https://www.kickstarter.com/projects/457717416/winning-short?ref=discovery_category_newest</t>
  </si>
  <si>
    <t>https://www.kickstarter.com/projects/650632157/yikes-a-short-film?ref=discovery_category_newest</t>
  </si>
  <si>
    <t>https://www.kickstarter.com/projects/572979243/fountain-of-youth-tv-comedy-pilot-needs-your-help?ref=discovery_category_newest</t>
  </si>
  <si>
    <t>https://www.kickstarter.com/projects/1632785101/stand-in-television-pilot?ref=discovery_category_newest</t>
  </si>
  <si>
    <t>https://www.kickstarter.com/projects/anglicon/anglicon-2015-a-doctor-who-and-british-media-fan-c?ref=discovery_category_newest</t>
  </si>
  <si>
    <t>https://www.kickstarter.com/projects/1439541360/annas-alaska-off-the-eaten-path?ref=discovery_category_newest</t>
  </si>
  <si>
    <t>https://www.kickstarter.com/projects/1114300648/city-rock-a-new-television-series?ref=discovery_category_newest</t>
  </si>
  <si>
    <t>https://www.kickstarter.com/projects/78954031/de-vuelta?ref=discovery_category_newest</t>
  </si>
  <si>
    <t>https://www.kickstarter.com/projects/2127711499/gloaming?ref=discovery_category_newest</t>
  </si>
  <si>
    <t>https://www.kickstarter.com/projects/340538646/in-a-bottle?ref=discovery_category_newest</t>
  </si>
  <si>
    <t>https://www.kickstarter.com/projects/1108453887/keep-ppmtv-ch-98-on-the-air?ref=discovery_category_newest</t>
  </si>
  <si>
    <t>https://www.kickstarter.com/projects/eddieflake/kode-orange-web-series-production?ref=discovery_category_newest</t>
  </si>
  <si>
    <t>https://www.kickstarter.com/projects/1107663985/mywhytv?ref=discovery_category_newest</t>
  </si>
  <si>
    <t>https://www.kickstarter.com/projects/823800836/takers?ref=discovery_category_newest</t>
  </si>
  <si>
    <t>https://www.kickstarter.com/projects/552773348/the-limit-adventure-racing-show-fundraiser?ref=discovery_category_newest</t>
  </si>
  <si>
    <t>https://www.kickstarter.com/projects/smartpenguin78/the-west-wing-weekend?ref=discovery_category_newest</t>
  </si>
  <si>
    <t>https://www.kickstarter.com/projects/unsurepositive/unsure-positive-a-dramedy-series-about-life-with-h?ref=discovery_category_newest</t>
  </si>
  <si>
    <t>https://www.kickstarter.com/projects/171310281/hermanos?ref=discovery_category_newest</t>
  </si>
  <si>
    <t>https://www.kickstarter.com/projects/2110554719/sameer-the-perception?ref=discovery_category_newest</t>
  </si>
  <si>
    <t>https://www.kickstarter.com/projects/655132750/the-erasure?ref=discovery_category_newest</t>
  </si>
  <si>
    <t>https://www.kickstarter.com/projects/zellnerbros/kid-thing-a-zellner-bros-film?ref=discovery_category_newest</t>
  </si>
  <si>
    <t>https://www.kickstarter.com/projects/outthereshow/kyle-supleys-out-there-a-new-series-get-out-to-get?ref=discovery_category_newest</t>
  </si>
  <si>
    <t>https://www.kickstarter.com/projects/1543547486/the-art-of-acting-out-kickstarter-campaign?ref=discovery_category_newest</t>
  </si>
  <si>
    <t>https://www.kickstarter.com/projects/753315957/workshop-the-series-season-2?ref=discovery_category_newest</t>
  </si>
  <si>
    <t>https://www.kickstarter.com/projects/brentrose/50-characters-in-50-weeks?ref=discovery_category_newest</t>
  </si>
  <si>
    <t>https://www.kickstarter.com/projects/1879289266/a-finger-slip-web-series?ref=discovery_category_newest</t>
  </si>
  <si>
    <t>https://www.kickstarter.com/projects/leagueofsteam/adventures-of-the-league-of-steam-season-two?ref=discovery_category_newest</t>
  </si>
  <si>
    <t>https://www.kickstarter.com/projects/881505687/alaska-filmmakers-series-02?ref=discovery_category_newest</t>
  </si>
  <si>
    <t>https://www.kickstarter.com/projects/finite-films/anamnesis-a-sci-fi-web-series-about-lucid-dreaming?ref=discovery_category_newest</t>
  </si>
  <si>
    <t>https://www.kickstarter.com/projects/1266646534/average-joe-season-2?ref=discovery_category_newest</t>
  </si>
  <si>
    <t>https://www.kickstarter.com/projects/1526513812/backstage-drama?ref=discovery_category_newest</t>
  </si>
  <si>
    <t>https://www.kickstarter.com/projects/376441038/cleansed-0?ref=discovery_category_newest</t>
  </si>
  <si>
    <t>https://www.kickstarter.com/projects/1303709391/cabaret-awesome?ref=discovery_category_newest</t>
  </si>
  <si>
    <t>https://www.kickstarter.com/projects/cinemainsomnia/cinema-insomnia-10-year-anniversary?ref=discovery_category_newest</t>
  </si>
  <si>
    <t>https://www.kickstarter.com/projects/1861918852/clear-the-mechanism-push-your-boundaries?ref=discovery_category_newest</t>
  </si>
  <si>
    <t>https://www.kickstarter.com/projects/1888501324/co-husbands-a-new-kind-of-family-sitcom?ref=discovery_category_newest</t>
  </si>
  <si>
    <t>https://www.kickstarter.com/projects/1794825490/comida-caliente-0?ref=discovery_category_newest</t>
  </si>
  <si>
    <t>https://www.kickstarter.com/projects/1601061814/cooking-hawaiian-style-cooking-video-series?ref=discovery_category_newest</t>
  </si>
  <si>
    <t>https://www.kickstarter.com/projects/costofliving/cost-of-living-season-1?ref=discovery_category_newest</t>
  </si>
  <si>
    <t>https://www.kickstarter.com/projects/296117812/credits-a-webseries?ref=discovery_category_newest</t>
  </si>
  <si>
    <t>https://www.kickstarter.com/projects/839669182/dick-hopper-private-eye?ref=discovery_category_newest</t>
  </si>
  <si>
    <t>https://www.kickstarter.com/projects/1909995707/do-better?ref=discovery_category_newest</t>
  </si>
  <si>
    <t>https://www.kickstarter.com/projects/35472547/dont-kill-eli-a-travel-show-that-you-control?ref=discovery_category_newest</t>
  </si>
  <si>
    <t>https://www.kickstarter.com/projects/522552982/drynx-animated-shorts-new-album?ref=discovery_category_newest</t>
  </si>
  <si>
    <t>https://www.kickstarter.com/projects/603343667/ex-best?ref=discovery_category_newest</t>
  </si>
  <si>
    <t>https://www.kickstarter.com/projects/848293162/fake-geek-girls-the-show?ref=discovery_category_newest</t>
  </si>
  <si>
    <t>https://www.kickstarter.com/projects/960856545/flicks-with-dcks-a-web-series?ref=discovery_category_newest</t>
  </si>
  <si>
    <t>https://www.kickstarter.com/projects/1560754053/gearhead-garage?ref=discovery_category_newest</t>
  </si>
  <si>
    <t>https://www.kickstarter.com/projects/873193969/headshots-and-handcuffs?ref=discovery_category_newest</t>
  </si>
  <si>
    <t>https://www.kickstarter.com/projects/1691137967/here-we-wait-web-series?ref=discovery_category_newest</t>
  </si>
  <si>
    <t>https://www.kickstarter.com/projects/1507791855/homeroom-the-series-pilot-episode?ref=discovery_category_newest</t>
  </si>
  <si>
    <t>https://www.kickstarter.com/projects/1854288007/how-to-succeed-at-birth?ref=discovery_category_newest</t>
  </si>
  <si>
    <t>https://www.kickstarter.com/projects/1879790286/hype-a-ten-episode-web-series?ref=discovery_category_newest</t>
  </si>
  <si>
    <t>https://www.kickstarter.com/projects/jayandpluto/jay-and-pluto?ref=discovery_category_newest</t>
  </si>
  <si>
    <t>https://www.kickstarter.com/projects/132781320/job-hunters-web-series?ref=discovery_category_newest</t>
  </si>
  <si>
    <t>https://www.kickstarter.com/projects/182026490/junior-citizens?ref=discovery_category_newest</t>
  </si>
  <si>
    <t>https://www.kickstarter.com/projects/574840355/kickballers-0?ref=discovery_category_newest</t>
  </si>
  <si>
    <t>https://www.kickstarter.com/projects/hemogoblin/l5-a-hard-science-fiction-miniseries?ref=discovery_category_newest</t>
  </si>
  <si>
    <t>https://www.kickstarter.com/projects/96163463/lady-parts-the-webseries?ref=discovery_category_newest</t>
  </si>
  <si>
    <t>https://www.kickstarter.com/projects/dotannegrin/language-of-the-universe?ref=discovery_category_newest</t>
  </si>
  <si>
    <t>https://www.kickstarter.com/projects/lifeasamermaid/life-as-a-mermaid-season-2?ref=discovery_category_newest</t>
  </si>
  <si>
    <t>https://www.kickstarter.com/projects/locallygrown/locally-grown?ref=discovery_category_newest</t>
  </si>
  <si>
    <t>https://www.kickstarter.com/projects/1859407507/loch-ness-the-web-series?ref=discovery_category_newest</t>
  </si>
  <si>
    <t>https://www.kickstarter.com/projects/lukeeve/low-life?ref=discovery_category_newest</t>
  </si>
  <si>
    <t>https://www.kickstarter.com/projects/1219280769/master-classes-on-traditional-japanese-metalsmithi?ref=discovery_category_newest</t>
  </si>
  <si>
    <t>https://www.kickstarter.com/projects/1681187308/matching-pursuit-a-web-series?ref=discovery_category_newest</t>
  </si>
  <si>
    <t>https://www.kickstarter.com/projects/1765786718/mel-isodes-and-el-isodes?ref=discovery_category_newest</t>
  </si>
  <si>
    <t>https://www.kickstarter.com/projects/665826718/midwest-underground?ref=discovery_category_newest</t>
  </si>
  <si>
    <t>https://www.kickstarter.com/projects/557072821/misdirected-season-two?ref=discovery_category_newest</t>
  </si>
  <si>
    <t>https://www.kickstarter.com/projects/77091913/monster-hunters-usa?ref=discovery_category_newest</t>
  </si>
  <si>
    <t>https://www.kickstarter.com/projects/794647006/moonshine-and-mojo-hands-the-mississippi-blues-ser?ref=discovery_category_newest</t>
  </si>
  <si>
    <t>https://www.kickstarter.com/projects/290191952/mythomania-season-2?ref=discovery_category_newest</t>
  </si>
  <si>
    <t>https://www.kickstarter.com/projects/1296199210/neighborhood-watchmen?ref=discovery_category_newest</t>
  </si>
  <si>
    <t>https://www.kickstarter.com/projects/768182766/new-seasons-of-the-gamer-chick-web-series?ref=discovery_category_newest</t>
  </si>
  <si>
    <t>https://www.kickstarter.com/projects/845214951/nomadness-travel-tribe-ultimate-international-meet?ref=discovery_category_newest</t>
  </si>
  <si>
    <t>https://www.kickstarter.com/projects/1668801059/occupy-vs-tea-party-web-reality-show?ref=discovery_category_newest</t>
  </si>
  <si>
    <t>https://www.kickstarter.com/projects/304584316/or-so-the-story-goes-golden-rule-horror-web-series?ref=discovery_category_newest</t>
  </si>
  <si>
    <t>https://www.kickstarter.com/projects/1111770594/orchestrating-change-music-education-that-inspires?ref=discovery_category_newest</t>
  </si>
  <si>
    <t>https://www.kickstarter.com/projects/otptheshow/otp-one-true-pairing?ref=discovery_category_newest</t>
  </si>
  <si>
    <t>https://www.kickstarter.com/projects/wlproductions/overachievers-the-web-series?ref=discovery_category_newest</t>
  </si>
  <si>
    <t>https://www.kickstarter.com/projects/pairingsed/pairings-season-2?ref=discovery_category_newest</t>
  </si>
  <si>
    <t>https://www.kickstarter.com/projects/psychodramatheseries/psychodrama-the-series-season-2?ref=discovery_category_newest</t>
  </si>
  <si>
    <t>https://www.kickstarter.com/projects/1817197713/put-it-on-the-table-web-series?ref=discovery_category_newest</t>
  </si>
  <si>
    <t>https://www.kickstarter.com/projects/909667271/red-bird-a-brand-new-western-web-series?ref=discovery_category_newest</t>
  </si>
  <si>
    <t>https://www.kickstarter.com/projects/creatorgods/reunionx?ref=discovery_category_newest</t>
  </si>
  <si>
    <t>https://www.kickstarter.com/projects/rodrigoquintez/rodrigo-quintez-quality-childrens-entertainer?ref=discovery_category_newest</t>
  </si>
  <si>
    <t>https://www.kickstarter.com/projects/46624141/romantic-encounters-with-melinda-hill?ref=discovery_category_newest</t>
  </si>
  <si>
    <t>https://www.kickstarter.com/projects/startrekphaseii/star-trek-phase-ii-2014?ref=discovery_category_newest</t>
  </si>
  <si>
    <t>https://www.kickstarter.com/projects/716793550/stuck-on-a-a-super-funny-smart-new-web-series?ref=discovery_category_newest</t>
  </si>
  <si>
    <t>https://www.kickstarter.com/projects/2102593379/sunken-city?ref=discovery_category_newest</t>
  </si>
  <si>
    <t>https://www.kickstarter.com/projects/1755230646/the-bridge-3?ref=discovery_category_newest</t>
  </si>
  <si>
    <t>https://www.kickstarter.com/projects/1048878863/the-broken-continent-post-production-and-promotion?ref=discovery_category_newest</t>
  </si>
  <si>
    <t>https://www.kickstarter.com/projects/1480255348/the-creature-show?ref=discovery_category_newest</t>
  </si>
  <si>
    <t>https://www.kickstarter.com/projects/cordero/the-green-ninja-show?ref=discovery_category_newest</t>
  </si>
  <si>
    <t>https://www.kickstarter.com/projects/1895822190/the-north-pole-season-2?ref=discovery_category_newest</t>
  </si>
  <si>
    <t>https://www.kickstarter.com/projects/1880224680/the-nuggets?ref=discovery_category_newest</t>
  </si>
  <si>
    <t>https://www.kickstarter.com/projects/2015649472/the-real-fans-of-the-saga-a-star-wars-fan-reality?ref=discovery_category_newest</t>
  </si>
  <si>
    <t>https://www.kickstarter.com/projects/1747096622/the-silent-city?ref=discovery_category_newest</t>
  </si>
  <si>
    <t>https://www.kickstarter.com/projects/sfcg/the-team-a-webseries-for-and-by-millennials?ref=discovery_category_newest</t>
  </si>
  <si>
    <t>https://www.kickstarter.com/projects/1668225407/the-ultimate-segway-tour?ref=discovery_category_newest</t>
  </si>
  <si>
    <t>https://www.kickstarter.com/projects/totallymorgan/the-untitled-web-series-that-morgan-evans-is-doing?ref=discovery_category_newest</t>
  </si>
  <si>
    <t>https://www.kickstarter.com/projects/180522006/the-upside-of-down?ref=discovery_category_newest</t>
  </si>
  <si>
    <t>https://www.kickstarter.com/projects/weekenddetectives/the-weekend-detectives?ref=discovery_category_newest</t>
  </si>
  <si>
    <t>https://www.kickstarter.com/projects/johnbhume/the-wire-season-six?ref=discovery_category_newest</t>
  </si>
  <si>
    <t>https://www.kickstarter.com/projects/containmentfield/tinker-steampunk-web-series?ref=discovery_category_newest</t>
  </si>
  <si>
    <t>https://www.kickstarter.com/projects/479038743/transformational-festivals-4-part-documentary-webs?ref=discovery_category_newest</t>
  </si>
  <si>
    <t>https://www.kickstarter.com/projects/1878253293/untitled-web-series-season-2-prequel-episode?ref=discovery_category_newest</t>
  </si>
  <si>
    <t>https://www.kickstarter.com/projects/1717749505/vlogging-from-the-end-of-the-world?ref=discovery_category_newest</t>
  </si>
  <si>
    <t>https://www.kickstarter.com/projects/1583930671/what-if-1?ref=discovery_category_newest</t>
  </si>
  <si>
    <t>https://www.kickstarter.com/projects/45750672/zhe-zhe-season-two?ref=discovery_category_newest</t>
  </si>
  <si>
    <t>https://www.kickstarter.com/projects/184705209/50-pies-50-states?ref=discovery_category_newest</t>
  </si>
  <si>
    <t>https://www.kickstarter.com/projects/createsomelove/72-hour-pizza-dough-delivered-to-your-door?ref=discovery_category_newest</t>
  </si>
  <si>
    <t>https://www.kickstarter.com/projects/1789032811/all-hands-restaurant-coming-soon-to-williamsburg-b?ref=discovery_category_newest</t>
  </si>
  <si>
    <t>https://www.kickstarter.com/projects/bloomery/all-natural-farm-fresh-mixalchemy-canned-cocktails?ref=discovery_category_newest</t>
  </si>
  <si>
    <t>https://www.kickstarter.com/projects/almondcow/almond-cow-30-seconds-to-almond-milk?ref=discovery_category_newest</t>
  </si>
  <si>
    <t>https://www.kickstarter.com/projects/anycolour/any-colour-you-like-proper-made-popsicles?ref=discovery_category_newest</t>
  </si>
  <si>
    <t>https://www.kickstarter.com/projects/1017295351/auno-100-raw-superfood-cereal-on-the-go?ref=discovery_category_newest</t>
  </si>
  <si>
    <t>https://www.kickstarter.com/projects/scottavailbar/avail-bar-cricket-powered-protein-bars?ref=discovery_category_newest</t>
  </si>
  <si>
    <t>https://www.kickstarter.com/projects/213236805/babys-on-fire?ref=discovery_category_newest</t>
  </si>
  <si>
    <t>https://www.kickstarter.com/projects/1033050995/barley-hops-grill-brick-and-mortar?ref=discovery_category_newest</t>
  </si>
  <si>
    <t>https://www.kickstarter.com/projects/1686162870/barnshed-brewing-fundraiser?ref=discovery_category_newest</t>
  </si>
  <si>
    <t>https://www.kickstarter.com/projects/894866514/bg-reynolds-brings-lost-tiki-cocktails-back-from-t?ref=discovery_category_newest</t>
  </si>
  <si>
    <t>https://www.kickstarter.com/projects/1186165357/blind-tea-tasting-a-guessing-game-for-your-sense-o?ref=discovery_category_newest</t>
  </si>
  <si>
    <t>https://www.kickstarter.com/projects/1236202581/books-and-brews-carmel?ref=discovery_category_newest</t>
  </si>
  <si>
    <t>https://www.kickstarter.com/projects/1840723191/boro-beverage-craft-kombucha-and-shrubs-goes-mobil?ref=discovery_category_newest</t>
  </si>
  <si>
    <t>https://www.kickstarter.com/projects/161372420/boss-balls-protein-balls?ref=discovery_category_newest</t>
  </si>
  <si>
    <t>https://www.kickstarter.com/projects/bgbeerworks/bowling-green-beer-works?ref=discovery_category_newest</t>
  </si>
  <si>
    <t>https://www.kickstarter.com/projects/2092283236/brewery-legitimus?ref=discovery_category_newest</t>
  </si>
  <si>
    <t>https://www.kickstarter.com/projects/191531563/brothers-artisanal-can-we-change-how-the-world-see?ref=discovery_category_newest</t>
  </si>
  <si>
    <t>https://www.kickstarter.com/projects/buttonwoodsbrewery/buttonwoods-brewery?ref=discovery_category_newest</t>
  </si>
  <si>
    <t>https://www.kickstarter.com/projects/594446517/cafe-thyme?ref=discovery_category_newest</t>
  </si>
  <si>
    <t>https://www.kickstarter.com/projects/1803626109/chets-anytime-bloody-mary-seasoning-mix-ii?ref=discovery_category_newest</t>
  </si>
  <si>
    <t>https://www.kickstarter.com/projects/sixfoods/chirps-cricket-protein-powder-eat-bugs-get-buff?ref=discovery_category_newest</t>
  </si>
  <si>
    <t>https://www.kickstarter.com/projects/1919711904/cidery-tasting-room-buildout?ref=discovery_category_newest</t>
  </si>
  <si>
    <t>https://www.kickstarter.com/projects/1387339845/cinn-credible-cinnamon-packets-veteran-owned?ref=discovery_category_newest</t>
  </si>
  <si>
    <t>https://www.kickstarter.com/projects/237610002/coba-coffee-you-eat-0?ref=discovery_category_newest</t>
  </si>
  <si>
    <t>https://www.kickstarter.com/projects/1248892777/cone-appetit?ref=discovery_category_newest</t>
  </si>
  <si>
    <t>https://www.kickstarter.com/projects/783368281/coney-island-hot-dog-stand?ref=discovery_category_newest</t>
  </si>
  <si>
    <t>https://www.kickstarter.com/projects/461274281/cookie-munchers-moving-to-storefront?ref=discovery_category_newest</t>
  </si>
  <si>
    <t>https://www.kickstarter.com/projects/624916526/cottons-cafe-all-natural-dog-treats-baked-with-ms?ref=discovery_category_newest</t>
  </si>
  <si>
    <t>https://www.kickstarter.com/projects/668931077/daily-wichual-modern-american-food-truck-with-a-he?ref=discovery_category_newest</t>
  </si>
  <si>
    <t>https://www.kickstarter.com/projects/1899014562/daisymoon-bakery-the-tasty-dream?ref=discovery_category_newest</t>
  </si>
  <si>
    <t>https://www.kickstarter.com/projects/1152389939/dalton-brewing-company?ref=discovery_category_newest</t>
  </si>
  <si>
    <t>https://www.kickstarter.com/projects/803003298/decibel-brewing-company?ref=discovery_category_newest</t>
  </si>
  <si>
    <t>https://www.kickstarter.com/projects/725279423/eastern-european-cuisine-makes-an-entrance?ref=discovery_category_newest</t>
  </si>
  <si>
    <t>https://www.kickstarter.com/projects/1939475573/ellora-vegan-organic-wellness-center-grand-opening?ref=discovery_category_newest</t>
  </si>
  <si>
    <t>https://www.kickstarter.com/projects/1572134227/emz-jamz-small-batch-jams-and-spreads-jukebox-insp?ref=discovery_category_newest</t>
  </si>
  <si>
    <t>https://www.kickstarter.com/projects/isaforbes/flora-kitchenette-a-vegan-breakfast-menu-for-louis?ref=discovery_category_newest</t>
  </si>
  <si>
    <t>https://www.kickstarter.com/projects/frozenfruitco/the-ice-cream-truck-of-the-future-is-plant-based?ref=discovery_category_newest</t>
  </si>
  <si>
    <t>https://www.kickstarter.com/projects/261196021/gigamunch?ref=discovery_category_newest</t>
  </si>
  <si>
    <t>https://www.kickstarter.com/projects/gooseneckcoffeeco/gooseneck-coffee-co?ref=discovery_category_newest</t>
  </si>
  <si>
    <t>https://www.kickstarter.com/projects/48936936/grazy-cow?ref=discovery_category_newest</t>
  </si>
  <si>
    <t>https://www.kickstarter.com/projects/687523324/growing-for-the-future-at-happy-trails-farm?ref=discovery_category_newest</t>
  </si>
  <si>
    <t>https://www.kickstarter.com/projects/1560835509/handcrafted-barbeque-sauce-bdq-sauce-dip-dunk-dous?ref=discovery_category_newest</t>
  </si>
  <si>
    <t>https://www.kickstarter.com/projects/923821628/happy-camper-bbq-a-colorado-style-barbecue-food-tr?ref=discovery_category_newest</t>
  </si>
  <si>
    <t>https://www.kickstarter.com/projects/happytabby/happy-tabby-cat-cafe?ref=discovery_category_newest</t>
  </si>
  <si>
    <t>https://www.kickstarter.com/projects/1998366976/help-save-la-gattara-arizonas-first-cat-cafe?ref=discovery_category_newest</t>
  </si>
  <si>
    <t>https://www.kickstarter.com/projects/1723551570/higher-grounds-coffee-company-mobile-coffee-truck?ref=discovery_category_newest</t>
  </si>
  <si>
    <t>https://www.kickstarter.com/projects/1800782838/honor-bar-manette?ref=discovery_category_newest</t>
  </si>
  <si>
    <t>https://www.kickstarter.com/projects/1108945166/irma-lous-kitchen-and-cast-iron-pub?ref=discovery_category_newest</t>
  </si>
  <si>
    <t>https://www.kickstarter.com/projects/olentangyriver/join-olentangy-river-brewing-company-as-we-lauch-i?ref=discovery_category_newest</t>
  </si>
  <si>
    <t>https://www.kickstarter.com/projects/603961883/k-pop-sauce-the-ultimate-korean-chili-sauce?ref=discovery_category_newest</t>
  </si>
  <si>
    <t>https://www.kickstarter.com/projects/1859399641/kings-brewing-co?ref=discovery_category_newest</t>
  </si>
  <si>
    <t>https://www.kickstarter.com/projects/kinosol/kinosol-reduce-your-food-waste?ref=discovery_category_newest</t>
  </si>
  <si>
    <t>https://www.kickstarter.com/projects/567763119/lithic-nutrition-cricket-protein-bars-and-protein?ref=discovery_category_newest</t>
  </si>
  <si>
    <t>https://www.kickstarter.com/projects/115140766/local-180-family-farm?ref=discovery_category_newest</t>
  </si>
  <si>
    <t>https://www.kickstarter.com/projects/1395363174/mana-boardgame-tavern?ref=discovery_category_newest</t>
  </si>
  <si>
    <t>https://www.kickstarter.com/projects/1259700599/margins-wine-wine-from-minority-regions-and-variet?ref=discovery_category_newest</t>
  </si>
  <si>
    <t>https://www.kickstarter.com/projects/2024037108/melodrip-coffee-clarity-redefined?ref=discovery_category_newest</t>
  </si>
  <si>
    <t>https://www.kickstarter.com/projects/147911299/meso-raw-whey-protein-zero-fillers-matcha-horchata?ref=discovery_category_newest</t>
  </si>
  <si>
    <t>https://www.kickstarter.com/projects/milkandeggs/milk-and-eggs-online-food-market-local-foods-deliv?ref=discovery_category_newest</t>
  </si>
  <si>
    <t>https://www.kickstarter.com/projects/814310955/milky-way-shakes?ref=discovery_category_newest</t>
  </si>
  <si>
    <t>https://www.kickstarter.com/projects/387578641/moderation-brewing?ref=discovery_category_newest</t>
  </si>
  <si>
    <t>https://www.kickstarter.com/projects/moongoat/moongoat-coffee-roasters-people-lovers?ref=discovery_category_newest</t>
  </si>
  <si>
    <t>https://www.kickstarter.com/projects/muddybites/muddy-bites-bite-sized-waffle-cones-filled-with-ch-0?ref=discovery_category_newest</t>
  </si>
  <si>
    <t>https://www.kickstarter.com/projects/rperlowin/my-happy-plates?ref=discovery_category_newest</t>
  </si>
  <si>
    <t>https://www.kickstarter.com/projects/847952354/my-whole-kitchen?ref=discovery_category_newest</t>
  </si>
  <si>
    <t>https://www.kickstarter.com/projects/nocterrabrewing/nocterra-brewing-company?ref=discovery_category_newest</t>
  </si>
  <si>
    <t>https://www.kickstarter.com/projects/nomsterchef/recipes-that-help-kids-learn-to-cook-with-their-gr?ref=discovery_category_newest</t>
  </si>
  <si>
    <t>https://www.kickstarter.com/projects/399201799/oneb1te-food-truck?ref=discovery_category_newest</t>
  </si>
  <si>
    <t>https://www.kickstarter.com/projects/oneforneptune/oneforneptune-healthy-sustainable-delicious-sea-je-0?ref=discovery_category_newest</t>
  </si>
  <si>
    <t>https://www.kickstarter.com/projects/1033717501/pantry-artisan-grocery-and-cooking-school-in-downt?ref=discovery_category_newest</t>
  </si>
  <si>
    <t>https://www.kickstarter.com/projects/herb/pbspoon-the-perfect-peanut-butter-spoon?ref=discovery_category_newest</t>
  </si>
  <si>
    <t>https://www.kickstarter.com/projects/373440154/peaceful-fruits-delicious-superfruit-snacks-on-a-m?ref=discovery_category_newest</t>
  </si>
  <si>
    <t>https://www.kickstarter.com/projects/739456358/performance-nut-butter-on-the-go-keto-paleo-and-ve?ref=discovery_category_newest</t>
  </si>
  <si>
    <t>https://www.kickstarter.com/projects/lairdevan/pintful-worlds-healthiest-peanut-butter-hands-down?ref=discovery_category_newest</t>
  </si>
  <si>
    <t>https://www.kickstarter.com/projects/2024985092/pizza-nono?ref=discovery_category_newest</t>
  </si>
  <si>
    <t>https://www.kickstarter.com/projects/1368996527/problem-solved-brewing-company?ref=discovery_category_newest</t>
  </si>
  <si>
    <t>https://www.kickstarter.com/projects/2041805440/bring-purpose-to-your-pets-diet-with-freeze-dried?ref=discovery_category_newest</t>
  </si>
  <si>
    <t>https://www.kickstarter.com/projects/rebeldonutbar/rebel-donut-bar-mini-donuts-big-flavors?ref=discovery_category_newest</t>
  </si>
  <si>
    <t>https://www.kickstarter.com/projects/47291271/rebuilding-highland-house-at-pittsburgher-highland?ref=discovery_category_newest</t>
  </si>
  <si>
    <t>https://www.kickstarter.com/projects/1556835146/red-bear-brewing-coming-to-dc?ref=discovery_category_newest</t>
  </si>
  <si>
    <t>https://www.kickstarter.com/projects/1597819709/relish-co-grows?ref=discovery_category_newest</t>
  </si>
  <si>
    <t>https://www.kickstarter.com/projects/richelixirs/rich-elixirs-storefront?ref=discovery_category_newest</t>
  </si>
  <si>
    <t>https://www.kickstarter.com/projects/roamsticks-paleo/roam-sticks-insanely-tasty-non-gmo-pasture-raised?ref=discovery_category_newest</t>
  </si>
  <si>
    <t>https://www.kickstarter.com/projects/115790362/rosens-bagel-co-expansion-brick-mortar-t-shirts-an?ref=discovery_category_newest</t>
  </si>
  <si>
    <t>https://www.kickstarter.com/projects/rowhousegrocery/rowhouse-grocery?ref=discovery_category_newest</t>
  </si>
  <si>
    <t>https://www.kickstarter.com/projects/salmonandsable/salmon-and-sable-smoked-salmon-shares?ref=discovery_category_newest</t>
  </si>
  <si>
    <t>https://www.kickstarter.com/projects/saporcoffee/sapor-coffee-and-concepts-i-denver-co?ref=discovery_category_newest</t>
  </si>
  <si>
    <t>https://www.kickstarter.com/projects/1068946963/savorish-cheese-crisps-premium-baked-cheese-snack?ref=discovery_category_newest</t>
  </si>
  <si>
    <t>https://www.kickstarter.com/projects/semilla/semilla-cafe-studio?ref=discovery_category_newest</t>
  </si>
  <si>
    <t>https://www.kickstarter.com/projects/331203878/snoice-x-made-in-ph-a-community-renovation-project?ref=discovery_category_newest</t>
  </si>
  <si>
    <t>https://www.kickstarter.com/projects/1660721262/spelly-straws?ref=discovery_category_newest</t>
  </si>
  <si>
    <t>https://www.kickstarter.com/projects/spudsy/spudsy-sweet-potato-puffs?ref=discovery_category_newest</t>
  </si>
  <si>
    <t>https://www.kickstarter.com/projects/263012096/steel-city-soils-compost-co-operative?ref=discovery_category_newest</t>
  </si>
  <si>
    <t>https://www.kickstarter.com/projects/1697711475/stress-cookie?ref=discovery_category_newest</t>
  </si>
  <si>
    <t>https://www.kickstarter.com/projects/238992748/swallowtail-whiskey-barrel-project?ref=discovery_category_newest</t>
  </si>
  <si>
    <t>https://www.kickstarter.com/projects/11213818/symmetree-bar?ref=discovery_category_newest</t>
  </si>
  <si>
    <t>https://www.kickstarter.com/projects/1250003544/taste-plants-breath-mints-that-are-good-for-you?ref=discovery_category_newest</t>
  </si>
  <si>
    <t>https://www.kickstarter.com/projects/2140581985/teasquares-tea-infused-energy-snacks?ref=discovery_category_newest</t>
  </si>
  <si>
    <t>https://www.kickstarter.com/projects/1935036567/tempo-sparkling-tea-with-a-purpose?ref=discovery_category_newest</t>
  </si>
  <si>
    <t>https://www.kickstarter.com/projects/henryalvarez/the-halal-sauce?ref=discovery_category_newest</t>
  </si>
  <si>
    <t>https://www.kickstarter.com/projects/1323880324/the-loaf-grain-free-gluten-free-bread?ref=discovery_category_newest</t>
  </si>
  <si>
    <t>https://www.kickstarter.com/projects/1889825273/the-reality-community-farm-project?ref=discovery_category_newest</t>
  </si>
  <si>
    <t>https://www.kickstarter.com/projects/879169605/the-smokin-oak-pit-and-drinkery?ref=discovery_category_newest</t>
  </si>
  <si>
    <t>https://www.kickstarter.com/projects/thirdcoastbakery/third-coast-bakerys-first-brick-and-mortar-locatio?ref=discovery_category_newest</t>
  </si>
  <si>
    <t>https://www.kickstarter.com/projects/638334459/third-wave-water-lets-make-better-coffee?ref=discovery_category_newest</t>
  </si>
  <si>
    <t>https://www.kickstarter.com/projects/threejerksjerky/three-jerks-filet-mignon-beef-jerky-new-teriyaki-f?ref=discovery_category_newest</t>
  </si>
  <si>
    <t>https://www.kickstarter.com/projects/1034216895/trinity-cider-in-deep-ellum?ref=discovery_category_newest</t>
  </si>
  <si>
    <t>https://www.kickstarter.com/projects/revolsnax/ultimate-keto-snack-low-carb-high-fat-bites?ref=discovery_category_newest</t>
  </si>
  <si>
    <t>https://www.kickstarter.com/projects/916617771/uppa-tea-instant-tea-mixed-hot-or-cold?ref=discovery_category_newest</t>
  </si>
  <si>
    <t>https://www.kickstarter.com/projects/1923918237/vite-ramen-the-nutritionally-complete-instant-rame?ref=discovery_category_newest</t>
  </si>
  <si>
    <t>https://www.kickstarter.com/projects/1586083921/west-side-brewing-cincinnati-be-a-backer?ref=discovery_category_newest</t>
  </si>
  <si>
    <t>https://www.kickstarter.com/projects/1848642801/wholesam-food-truck?ref=discovery_category_newest</t>
  </si>
  <si>
    <t>https://www.kickstarter.com/projects/willcountybrew/welcome-to-will-county-brewing-company-support-loc?ref=discovery_category_newest</t>
  </si>
  <si>
    <t>https://www.kickstarter.com/projects/1156848324/willbros-salmon-co-spreading-wild-alaskan-salmon-l?ref=discovery_category_newest</t>
  </si>
  <si>
    <t>https://www.kickstarter.com/projects/zegofoods/delicious-seed-fruit-mix-ins-vegan-paleo-and-aller?ref=discovery_category_newest</t>
  </si>
  <si>
    <t>https://www.kickstarter.com/projects/679123189/artisan-meat-kit-dry-age-steak-and-charcuterie-at?ref=discovery_category_newest</t>
  </si>
  <si>
    <t>https://www.kickstarter.com/projects/2046170051/making-bacon-at-home?ref=discovery_category_newest</t>
  </si>
  <si>
    <t>https://www.kickstarter.com/projects/foodnotlawns/turning-yards-into-gardens-and-neighborhoods-into?ref=discovery_category_newest</t>
  </si>
  <si>
    <t>https://www.kickstarter.com/projects/745162688/melton-center-community-garden?ref=discovery_category_newest</t>
  </si>
  <si>
    <t>https://www.kickstarter.com/projects/dreambigactbigger/norman-high-aquaponics-garden-garden-your-own-grow?ref=discovery_category_newest</t>
  </si>
  <si>
    <t>https://www.kickstarter.com/projects/alirak/bowls-of-love-paleo-soups-for-the-seasons?ref=discovery_category_newest</t>
  </si>
  <si>
    <t>https://www.kickstarter.com/projects/490865454/good-and-cheap?ref=discovery_category_newest</t>
  </si>
  <si>
    <t>https://www.kickstarter.com/projects/577017509/indo-dutch-kitchen-secrets?ref=discovery_category_newest</t>
  </si>
  <si>
    <t>https://www.kickstarter.com/projects/1187234518/jds-bluegrass-kitchen-cookbook-and-cd?ref=discovery_category_newest</t>
  </si>
  <si>
    <t>https://www.kickstarter.com/projects/1216418792/lafayette-cafe-cookbook?ref=discovery_category_newest</t>
  </si>
  <si>
    <t>https://www.kickstarter.com/projects/motherscookbook/mothers-cookbook-an-earthbound-inspired-cookbook?ref=discovery_category_newest</t>
  </si>
  <si>
    <t>https://www.kickstarter.com/projects/1943076478/notes-from-a-kitchen-volume-three?ref=discovery_category_newest</t>
  </si>
  <si>
    <t>https://www.kickstarter.com/projects/asarasi/asarasi-sparkling-tree-water-wwwasarasicom?ref=discovery_category_newest</t>
  </si>
  <si>
    <t>https://www.kickstarter.com/projects/376508458/backcountry-winery?ref=discovery_category_newest</t>
  </si>
  <si>
    <t>https://www.kickstarter.com/projects/1853434559/become-a-founding-member-of-the-texas-beer-company?ref=discovery_category_newest</t>
  </si>
  <si>
    <t>https://www.kickstarter.com/projects/milkacoffee/become-a-part-of-milka-coffee-roasters-by-donating?ref=discovery_category_newest</t>
  </si>
  <si>
    <t>https://www.kickstarter.com/projects/2049620122/the-virginia-tea-company?ref=discovery_category_newest</t>
  </si>
  <si>
    <t>https://www.kickstarter.com/projects/1324778764/brass-brewing-co-colorado-springs-veteran-owned-br?ref=discovery_category_newest</t>
  </si>
  <si>
    <t>https://www.kickstarter.com/projects/946749068/brass-cannon-brewing-expansion?ref=discovery_category_newest</t>
  </si>
  <si>
    <t>https://www.kickstarter.com/projects/1580173130/brew?ref=discovery_category_newest</t>
  </si>
  <si>
    <t>https://www.kickstarter.com/projects/bundleorganics/bundle-organics-teas-for-pregnant-and-nursing-moms?ref=discovery_category_newest</t>
  </si>
  <si>
    <t>https://www.kickstarter.com/projects/968102946/can-can-cocktails-can-it?ref=discovery_category_newest</t>
  </si>
  <si>
    <t>https://www.kickstarter.com/projects/canarycoldbrew/canary-cold-brew-cold-brew-for-the-21st-century?ref=discovery_category_newest</t>
  </si>
  <si>
    <t>https://www.kickstarter.com/projects/615045380/circle-h-brothers-brewing-company?ref=discovery_category_newest</t>
  </si>
  <si>
    <t>https://www.kickstarter.com/projects/1148310749/circuit-coffee?ref=discovery_category_newest</t>
  </si>
  <si>
    <t>https://www.kickstarter.com/projects/1159577518/cocktail-and-sons-handcrafted-syrups-for-cocktails?ref=discovery_category_newest</t>
  </si>
  <si>
    <t>https://www.kickstarter.com/projects/colonykc/colony-handcrafted-ales?ref=discovery_category_newest</t>
  </si>
  <si>
    <t>https://www.kickstarter.com/projects/2119933380/copper-door-coffee-roasters?ref=discovery_category_newest</t>
  </si>
  <si>
    <t>https://www.kickstarter.com/projects/1062924259/craft-brewery-needs-your-help?ref=discovery_category_newest</t>
  </si>
  <si>
    <t>https://www.kickstarter.com/projects/highmountaintea/dachi-tea-co-authentic-unequivocally-single-origin?ref=discovery_category_newest</t>
  </si>
  <si>
    <t>https://www.kickstarter.com/projects/1134256984/decatur-brew-works?ref=discovery_category_newest</t>
  </si>
  <si>
    <t>https://www.kickstarter.com/projects/doundrinsdistilling/doundrins-distilling-small-batch-craft-spirits?ref=discovery_category_newest</t>
  </si>
  <si>
    <t>https://www.kickstarter.com/projects/1741446654/drink-mead-save-the-world?ref=discovery_category_newest</t>
  </si>
  <si>
    <t>https://www.kickstarter.com/projects/1765012766/earnest-brew-works?ref=discovery_category_newest</t>
  </si>
  <si>
    <t>https://www.kickstarter.com/projects/689771773/eli-fish-brewing-company?ref=discovery_category_newest</t>
  </si>
  <si>
    <t>https://www.kickstarter.com/projects/1265085118/five-threads-brewing-company?ref=discovery_category_newest</t>
  </si>
  <si>
    <t>https://www.kickstarter.com/projects/781577673/fund-good-juju-napa-valley?ref=discovery_category_newest</t>
  </si>
  <si>
    <t>https://www.kickstarter.com/projects/174747400/goat-haus-biergarten-in-montgomery-alabama?ref=discovery_category_newest</t>
  </si>
  <si>
    <t>https://www.kickstarter.com/projects/1732104715/hylux-water-student-athlete-creates-next-gen-sport?ref=discovery_category_newest</t>
  </si>
  <si>
    <t>https://www.kickstarter.com/projects/1766604750/identity-coffees?ref=discovery_category_newest</t>
  </si>
  <si>
    <t>https://www.kickstarter.com/projects/639719592/k2-brewing?ref=discovery_category_newest</t>
  </si>
  <si>
    <t>https://www.kickstarter.com/projects/225509395/launching-keepers-black-the-original-sparkling-cof?ref=discovery_category_newest</t>
  </si>
  <si>
    <t>https://www.kickstarter.com/projects/littlecitycoffee/little-city-coffee?ref=discovery_category_newest</t>
  </si>
  <si>
    <t>https://www.kickstarter.com/projects/281747020/loco-coco?ref=discovery_category_newest</t>
  </si>
  <si>
    <t>https://www.kickstarter.com/projects/2031638183/lussi-brown-coffee-bar?ref=discovery_category_newest</t>
  </si>
  <si>
    <t>https://www.kickstarter.com/projects/1511430353/maltese-brewing-company?ref=discovery_category_newest</t>
  </si>
  <si>
    <t>https://www.kickstarter.com/projects/1870924464/milk-t-flagship-dtlas-first-self-serve-boba-bar?ref=discovery_category_newest</t>
  </si>
  <si>
    <t>https://www.kickstarter.com/projects/291393682/monthly-subscriptions-to-organic-coffee?ref=discovery_category_newest</t>
  </si>
  <si>
    <t>https://www.kickstarter.com/projects/1051808347/mycity-brew-a-buffalo-inspired-brewing-company?ref=discovery_category_newest</t>
  </si>
  <si>
    <t>https://www.kickstarter.com/projects/837538662/nectar-wine-and-beer-opening-in-kendall-yards-spri?ref=discovery_category_newest</t>
  </si>
  <si>
    <t>https://www.kickstarter.com/projects/230958947/nitro-cold-brew-coffee-cans-by-confluence-coffee-c?ref=discovery_category_newest</t>
  </si>
  <si>
    <t>https://www.kickstarter.com/projects/oddelixir/odd-elixir-meads-start-up?ref=discovery_category_newest</t>
  </si>
  <si>
    <t>https://www.kickstarter.com/projects/thebetterbrew/craft-coffee-flavors?ref=discovery_category_newest</t>
  </si>
  <si>
    <t>https://www.kickstarter.com/projects/1603030437/organix-juice-bar?ref=discovery_category_newest</t>
  </si>
  <si>
    <t>https://www.kickstarter.com/projects/1107835090/parasyt-bottle-opener?ref=discovery_category_newest</t>
  </si>
  <si>
    <t>https://www.kickstarter.com/projects/21466628/parker-and-nelson-detroits-newest-cocktail-bar?ref=discovery_category_newest</t>
  </si>
  <si>
    <t>https://www.kickstarter.com/projects/2101365243/paws-for-a-beer?ref=discovery_category_newest</t>
  </si>
  <si>
    <t>https://www.kickstarter.com/projects/1280996356/sanctuary-brewing?ref=discovery_category_newest</t>
  </si>
  <si>
    <t>https://www.kickstarter.com/projects/sant-superfruitdrink/sant-dried-superfruit-infuses-into-a-fresh-beverag?ref=discovery_category_newest</t>
  </si>
  <si>
    <t>https://www.kickstarter.com/projects/1551180652/silo-coffee-goods-coffee-cart-in-stl?ref=discovery_category_newest</t>
  </si>
  <si>
    <t>https://www.kickstarter.com/projects/504122625/skinny-piggy-kombucha-drink-to-your-health?ref=discovery_category_newest</t>
  </si>
  <si>
    <t>https://www.kickstarter.com/projects/826889578/skygazer-brewing-company-coming-to-southington-con?ref=discovery_category_newest</t>
  </si>
  <si>
    <t>https://www.kickstarter.com/projects/1331030228/statera-cellars-chardonnay-not-chemicals?ref=discovery_category_newest</t>
  </si>
  <si>
    <t>https://www.kickstarter.com/projects/steamhollowbrewery/steam-hollow-brewing-co?ref=discovery_category_newest</t>
  </si>
  <si>
    <t>https://www.kickstarter.com/projects/1882083817/the-bad-old-days?ref=discovery_category_newest</t>
  </si>
  <si>
    <t>https://www.kickstarter.com/projects/williameglass/the-brewing-projekt?ref=discovery_category_newest</t>
  </si>
  <si>
    <t>https://www.kickstarter.com/projects/930022743/the-hive-drive-buzzed-bee-meadery?ref=discovery_category_newest</t>
  </si>
  <si>
    <t>https://www.kickstarter.com/projects/592826869/the-original-tin-cup-whiskey-and-bourbons-best-fri?ref=discovery_category_newest</t>
  </si>
  <si>
    <t>https://www.kickstarter.com/projects/1088755137/the-urban-winery?ref=discovery_category_newest</t>
  </si>
  <si>
    <t>https://www.kickstarter.com/projects/2015305488/tidal-river-brewing-company?ref=discovery_category_newest</t>
  </si>
  <si>
    <t>https://www.kickstarter.com/projects/628290928/tokelau-mct-coffee?ref=discovery_category_newest</t>
  </si>
  <si>
    <t>https://www.kickstarter.com/projects/toranimixtank/torani-plus-ups-function-flavor-for-any-drink?ref=discovery_category_newest</t>
  </si>
  <si>
    <t>https://www.kickstarter.com/projects/1585680935/forto-strong-coffee-shot?ref=discovery_category_newest</t>
  </si>
  <si>
    <t>https://www.kickstarter.com/projects/1934675952/tucson-hop-shopyour-craft-beer-destination?ref=discovery_category_newest</t>
  </si>
  <si>
    <t>https://www.kickstarter.com/projects/twomilecoffeebar/two-mile-coffee-bar?ref=discovery_category_newest</t>
  </si>
  <si>
    <t>https://www.kickstarter.com/projects/408151398/valor-coffee?ref=discovery_category_newest</t>
  </si>
  <si>
    <t>https://www.kickstarter.com/projects/1032612808/white-squirrel-brewery?ref=discovery_category_newest</t>
  </si>
  <si>
    <t>https://www.kickstarter.com/projects/wickedboxer/wicked-boxer-brewing-first-brewery-in-cypress-tx?ref=discovery_category_newest</t>
  </si>
  <si>
    <t>https://www.kickstarter.com/projects/1819803305/xicha-brewing-chee-chah-broo-ing?ref=discovery_category_newest</t>
  </si>
  <si>
    <t>https://www.kickstarter.com/projects/1318503470/da-prato-test-kitchen?ref=discovery_category_newest</t>
  </si>
  <si>
    <t>https://www.kickstarter.com/projects/femmebeat/femme-beat-a-social-dinner-series-to-help-empower?ref=discovery_category_newest</t>
  </si>
  <si>
    <t>https://www.kickstarter.com/projects/65463151/help-clark-bottle-his-wine?ref=discovery_category_newest</t>
  </si>
  <si>
    <t>https://www.kickstarter.com/projects/bigbonpizza/savannahs-first-wood-fired-pizza-caterer-on-wheels?ref=discovery_category_newest</t>
  </si>
  <si>
    <t>https://www.kickstarter.com/projects/1164144039/party-pizza-chef?ref=discovery_category_newest</t>
  </si>
  <si>
    <t>https://www.kickstarter.com/projects/onetencraftmeatery/the-vict?ref=discovery_category_newest</t>
  </si>
  <si>
    <t>https://www.kickstarter.com/projects/homepatisserie/home-patisserie?ref=discovery_category_newest</t>
  </si>
  <si>
    <t>https://www.kickstarter.com/projects/1012196655/pinche-gringo-salsa-co?ref=discovery_category_newest</t>
  </si>
  <si>
    <t>https://www.kickstarter.com/projects/512420394/teens-grow-greens?ref=discovery_category_newest</t>
  </si>
  <si>
    <t>https://www.kickstarter.com/projects/morrisonfarming/corazon-kitchen-and-farm?ref=discovery_category_newest</t>
  </si>
  <si>
    <t>https://www.kickstarter.com/projects/1913839576/desert-farm-initiative-sugar-hill-farm?ref=discovery_category_newest</t>
  </si>
  <si>
    <t>https://www.kickstarter.com/projects/starbrandbeef/exceptional-grass-finished-beef-raised-with-love-i?ref=discovery_category_newest</t>
  </si>
  <si>
    <t>https://www.kickstarter.com/projects/fablefoods/fable-from-farm-to-table?ref=discovery_category_newest</t>
  </si>
  <si>
    <t>https://www.kickstarter.com/projects/1678183142/from-the-ground-brewerys-new-brewhouse?ref=discovery_category_newest</t>
  </si>
  <si>
    <t>https://www.kickstarter.com/projects/serenityfarmcsa/help-bring-serenity-farm-organic-food-to-local-din?ref=discovery_category_newest</t>
  </si>
  <si>
    <t>https://www.kickstarter.com/projects/1765433976/hoxie-gorge-farm?ref=discovery_category_newest</t>
  </si>
  <si>
    <t>https://www.kickstarter.com/projects/smartmulememphis/kickstart-the-north-memphis-farmers-collective?ref=discovery_category_newest</t>
  </si>
  <si>
    <t>https://www.kickstarter.com/projects/1693627755/launching-a-savory-hub-solutions-to-local-land-deg?ref=discovery_category_newest</t>
  </si>
  <si>
    <t>https://www.kickstarter.com/projects/mossback/mossback-local-farm-to-fork-cafe-and-community-foo?ref=discovery_category_newest</t>
  </si>
  <si>
    <t>https://www.kickstarter.com/projects/11805909/mountain-home-farm-grow-an-all-grass-dairy-farm?ref=discovery_category_newest</t>
  </si>
  <si>
    <t>https://www.kickstarter.com/projects/657444935/tahoma-farms-20-this-time-its-for-the-pizza?ref=discovery_category_newest</t>
  </si>
  <si>
    <t>https://www.kickstarter.com/projects/paul-meyer/small-organic-farmer-gives-new-life-to-old-chicken?ref=discovery_category_newest</t>
  </si>
  <si>
    <t>https://www.kickstarter.com/projects/2073308524/bark-and-the-bite?ref=discovery_category_newest</t>
  </si>
  <si>
    <t>https://www.kickstarter.com/projects/snappydogs/bring-snappy-dogs-home?ref=discovery_category_newest</t>
  </si>
  <si>
    <t>https://www.kickstarter.com/projects/804943509/culture-coffee-bar-bringing-mobile-coffee-to-modes?ref=discovery_category_newest</t>
  </si>
  <si>
    <t>https://www.kickstarter.com/projects/curlytailcoffee/curly-tail-coffee-roaster-and-vintage-coffee-trail?ref=discovery_category_newest</t>
  </si>
  <si>
    <t>https://www.kickstarter.com/projects/1703205307/fix-the-pallookaville-truck?ref=discovery_category_newest</t>
  </si>
  <si>
    <t>https://www.kickstarter.com/projects/502607472/freestyle-mongolian-grill-food-truck?ref=discovery_category_newest</t>
  </si>
  <si>
    <t>https://www.kickstarter.com/projects/fugutruck/fugu-food-truck-authentic-asian-street-food-on-whe?ref=discovery_category_newest</t>
  </si>
  <si>
    <t>https://www.kickstarter.com/projects/peculiarculinary/get-peculiar-culinary-companys-food-truck-moving?ref=discovery_category_newest</t>
  </si>
  <si>
    <t>https://www.kickstarter.com/projects/1898650896/java-joy?ref=discovery_category_newest</t>
  </si>
  <si>
    <t>https://www.kickstarter.com/projects/1105122316/komemes-first-food-truck?ref=discovery_category_newest</t>
  </si>
  <si>
    <t>https://www.kickstarter.com/projects/1176008316/mikes-mindful-plate?ref=discovery_category_newest</t>
  </si>
  <si>
    <t>https://www.kickstarter.com/projects/1631972342/one-hearth-wandering-wood-fired-pizza-oven?ref=discovery_category_newest</t>
  </si>
  <si>
    <t>https://www.kickstarter.com/projects/2112533687/pay-it-forkward-sliders-shakes-and-sides-by-chef-j?ref=discovery_category_newest</t>
  </si>
  <si>
    <t>https://www.kickstarter.com/projects/1588754107/press-waffle-company-authentic-belgian-waffle-food?ref=discovery_category_newest</t>
  </si>
  <si>
    <t>https://www.kickstarter.com/projects/1092062269/somerville-coffee-crew-a-community-focused-coffee?ref=discovery_category_newest</t>
  </si>
  <si>
    <t>https://www.kickstarter.com/projects/spanglish/spanglish-puerto-rican-food-truck-with-southern-ch?ref=discovery_category_newest</t>
  </si>
  <si>
    <t>https://www.kickstarter.com/projects/1251959546/the-daredevil-dogs-food-truck-its-ohio-baby?ref=discovery_category_newest</t>
  </si>
  <si>
    <t>https://www.kickstarter.com/projects/thehappywanderer/the-happy-wanderer-food-truck?ref=discovery_category_newest</t>
  </si>
  <si>
    <t>https://www.kickstarter.com/projects/520584265/the-mix-house-coffee-and-bakery?ref=discovery_category_newest</t>
  </si>
  <si>
    <t>https://www.kickstarter.com/projects/ripe/the-ripe-cuisine-food-truck?ref=discovery_category_newest</t>
  </si>
  <si>
    <t>https://www.kickstarter.com/projects/289578670/tru-pizza-truck?ref=discovery_category_newest</t>
  </si>
  <si>
    <t>https://www.kickstarter.com/projects/bettyseatshop/bettys-eat-shop?ref=discovery_category_newest</t>
  </si>
  <si>
    <t>https://www.kickstarter.com/projects/bigbonpizza/big-bon-bodega-wood-fired-bagel-shop-market?ref=discovery_category_newest</t>
  </si>
  <si>
    <t>https://www.kickstarter.com/projects/1815678520/bread-and-circus-provisions-the-pizza-experiment?ref=discovery_category_newest</t>
  </si>
  <si>
    <t>https://www.kickstarter.com/projects/327652116/bread-and-cheese-catering-restaurant?ref=discovery_category_newest</t>
  </si>
  <si>
    <t>https://www.kickstarter.com/projects/575891905/casa-aguilera-mexican-restaurant-and-tortillaria?ref=discovery_category_newest</t>
  </si>
  <si>
    <t>https://www.kickstarter.com/projects/862875723/cultured-south-kombucha-bar-marketplace?ref=discovery_category_newest</t>
  </si>
  <si>
    <t>https://www.kickstarter.com/projects/1684142932/what-the-fresh-truly-healthy-cupcakes-and-fast-foo?ref=discovery_category_newest</t>
  </si>
  <si>
    <t>https://www.kickstarter.com/projects/1497652889/dank-donuts-the-dankest-bakery-on-the-planet-is-co?ref=discovery_category_newest</t>
  </si>
  <si>
    <t>https://www.kickstarter.com/projects/921164230/djonuts-begins?ref=discovery_category_newest</t>
  </si>
  <si>
    <t>https://www.kickstarter.com/projects/eldenstreettea/elden-street-tea-shop-tea-for-the-community?ref=discovery_category_newest</t>
  </si>
  <si>
    <t>https://www.kickstarter.com/projects/536126592/expanding-the-labyrinth-into-the-national-comedy-c?ref=discovery_category_newest</t>
  </si>
  <si>
    <t>https://www.kickstarter.com/projects/1958976226/fiddlhead-a-restaurant-with-a-purpose?ref=discovery_category_newest</t>
  </si>
  <si>
    <t>https://www.kickstarter.com/projects/1909056425/gold-mine-cupcakes-retail-location-in-goldenco?ref=discovery_category_newest</t>
  </si>
  <si>
    <t>https://www.kickstarter.com/projects/543235741/ground-up-cafe-launch-kitchen-incubator?ref=discovery_category_newest</t>
  </si>
  <si>
    <t>https://www.kickstarter.com/projects/735439192/harvest-coffee-and-cafe-support-community-focused?ref=discovery_category_newest</t>
  </si>
  <si>
    <t>https://www.kickstarter.com/projects/ramenrva/help-shoryuken-get-its-new-kitchen-up-to-ramen-spe?ref=discovery_category_newest</t>
  </si>
  <si>
    <t>https://www.kickstarter.com/projects/350802947/japanese-burger-anime-cafe-gabutto-burger?ref=discovery_category_newest</t>
  </si>
  <si>
    <t>https://www.kickstarter.com/projects/669632409/johnsons-bbq-shack-on-the-tracks-in-bargersville-i?ref=discovery_category_newest</t>
  </si>
  <si>
    <t>https://www.kickstarter.com/projects/464728613/karenderya-filipino-restaurant-in-nyack-ny?ref=discovery_category_newest</t>
  </si>
  <si>
    <t>https://www.kickstarter.com/projects/rebelmariposa/la-botanica-a-dynamic-san-anto-vegan-eatery-and-ba?ref=discovery_category_newest</t>
  </si>
  <si>
    <t>https://www.kickstarter.com/projects/1457501222/la-contenta-lower-east-side-cocina-del-barrio?ref=discovery_category_newest</t>
  </si>
  <si>
    <t>https://www.kickstarter.com/projects/930974663/luckys-puccias-and-pizzeria?ref=discovery_category_newest</t>
  </si>
  <si>
    <t>https://www.kickstarter.com/projects/1000066622/moonlight-vulture?ref=discovery_category_newest</t>
  </si>
  <si>
    <t>https://www.kickstarter.com/projects/1691439368/one-radish-eatery?ref=discovery_category_newest</t>
  </si>
  <si>
    <t>https://www.kickstarter.com/projects/346152468/pizzeria-cortile-neapolitan-style-wood-fired-pizza?ref=discovery_category_newest</t>
  </si>
  <si>
    <t>https://www.kickstarter.com/projects/339816303/ryce-rochester-youth-culinary-experience?ref=discovery_category_newest</t>
  </si>
  <si>
    <t>https://www.kickstarter.com/projects/806595929/scenic-brewing-company-start-up?ref=discovery_category_newest</t>
  </si>
  <si>
    <t>https://www.kickstarter.com/projects/1861765148/sisters-sludge-coffee-cafe-moving-and-expanding?ref=discovery_category_newest</t>
  </si>
  <si>
    <t>https://www.kickstarter.com/projects/693601895/smoked-on-high-bbq?ref=discovery_category_newest</t>
  </si>
  <si>
    <t>https://www.kickstarter.com/projects/168740107/the-crooked-ewe-mug-club?ref=discovery_category_newest</t>
  </si>
  <si>
    <t>https://www.kickstarter.com/projects/1705871987/the-farmhaus-on-main-a-coffee-shop-by-the-mallorys?ref=discovery_category_newest</t>
  </si>
  <si>
    <t>https://www.kickstarter.com/projects/1548666076/the-wheelhouse-a-farm-to-table-restaurant-in-st-jo?ref=discovery_category_newest</t>
  </si>
  <si>
    <t>https://www.kickstarter.com/projects/1220656674/the-wild-hare-cafe-and-bakery?ref=discovery_category_newest</t>
  </si>
  <si>
    <t>https://www.kickstarter.com/projects/thebutteredtin/you-can-make-the-buttered-tin-a-reality?ref=discovery_category_newest</t>
  </si>
  <si>
    <t>https://www.kickstarter.com/projects/985405020/2armadillos-crispy-roasted-chickpeas?ref=discovery_category_newest</t>
  </si>
  <si>
    <t>https://www.kickstarter.com/projects/puracollective/a-bottle-of-sesame-oil-that-saves-families-and-our?ref=discovery_category_newest</t>
  </si>
  <si>
    <t>https://www.kickstarter.com/projects/abominationbrewing/abomination-brewing-company-needs-you?ref=discovery_category_newest</t>
  </si>
  <si>
    <t>https://www.kickstarter.com/projects/banditsavoryandsweet/bandit-savory-and-sweet-cafe?ref=discovery_category_newest</t>
  </si>
  <si>
    <t>https://www.kickstarter.com/projects/869855177/bindle-coffee-cafe-and-bakery?ref=discovery_category_newest</t>
  </si>
  <si>
    <t>https://www.kickstarter.com/projects/542625419/blue-canoe-brewing-co-help-us-grow-beer-for-you?ref=discovery_category_newest</t>
  </si>
  <si>
    <t>https://www.kickstarter.com/projects/802554559/born-to-crunch-jackson-holesome-granola?ref=discovery_category_newest</t>
  </si>
  <si>
    <t>https://www.kickstarter.com/projects/bravadospice/bravado-spice-bigger-and-bolder?ref=discovery_category_newest</t>
  </si>
  <si>
    <t>https://www.kickstarter.com/projects/1969582944/buffalo-brewing-company-an-artisan-nano-brewery?ref=discovery_category_newest</t>
  </si>
  <si>
    <t>https://www.kickstarter.com/projects/absinthia/caged-heat-cocktail-syrup?ref=discovery_category_newest</t>
  </si>
  <si>
    <t>https://www.kickstarter.com/projects/1155341228/copper-horse-coffee-roastery-and-tasting-room?ref=discovery_category_newest</t>
  </si>
  <si>
    <t>https://www.kickstarter.com/projects/478952783/feastoscom-an-online-community-based-on-homemade-f?ref=discovery_category_newest</t>
  </si>
  <si>
    <t>https://www.kickstarter.com/projects/1534914867/ficks-vitamin-and-electrolyte-infused-cocktail-mix?ref=discovery_category_newest</t>
  </si>
  <si>
    <t>https://www.kickstarter.com/projects/1909192130/fire-this-roaster-up?ref=discovery_category_newest</t>
  </si>
  <si>
    <t>https://www.kickstarter.com/projects/268462311/golden-cow-creamery?ref=discovery_category_newest</t>
  </si>
  <si>
    <t>https://www.kickstarter.com/projects/1114059112/grounds-for-support-cold-brew-coffee-vending-trike?ref=discovery_category_newest</t>
  </si>
  <si>
    <t>https://www.kickstarter.com/projects/dulceriabakery/help-open-dulceria-bakerys-brick-mortar?ref=discovery_category_newest</t>
  </si>
  <si>
    <t>https://www.kickstarter.com/projects/2018883359/iq-bar-delicious-brain-food-to-go?ref=discovery_category_newest</t>
  </si>
  <si>
    <t>https://www.kickstarter.com/projects/663901794/italian-sauce-company?ref=discovery_category_newest</t>
  </si>
  <si>
    <t>https://www.kickstarter.com/projects/90secondcake/kakemi-90-second-cake?ref=discovery_category_newest</t>
  </si>
  <si>
    <t>https://www.kickstarter.com/projects/ketonatural/ketona-ultra-low-carbohydate-ketogenic-dry-dog-foo?ref=discovery_category_newest</t>
  </si>
  <si>
    <t>https://www.kickstarter.com/projects/708655630/millies-homemade-ice-cream-needs-a-pasteurizer?ref=discovery_category_newest</t>
  </si>
  <si>
    <t>https://www.kickstarter.com/projects/2122272068/minced-market-localgarliclove-gourmet-garlic-produ?ref=discovery_category_newest</t>
  </si>
  <si>
    <t>https://www.kickstarter.com/projects/787029397/monaco-fabbrica-di-gelato?ref=discovery_category_newest</t>
  </si>
  <si>
    <t>https://www.kickstarter.com/projects/138501/nasty-woman-hot-sauce?ref=discovery_category_newest</t>
  </si>
  <si>
    <t>https://www.kickstarter.com/projects/openinspiredliving/o-p-e-n-inspired-living-optimal-health?ref=discovery_category_newest</t>
  </si>
  <si>
    <t>https://www.kickstarter.com/projects/775805337/paulman-acre-smoked-pepper-sauce?ref=discovery_category_newest</t>
  </si>
  <si>
    <t>https://www.kickstarter.com/projects/1665545092/pidgin-town-brewing-a-nano-brewery-in-nola?ref=discovery_category_newest</t>
  </si>
  <si>
    <t>https://www.kickstarter.com/projects/1108802373/pie-bird-builds-a-nest?ref=discovery_category_newest</t>
  </si>
  <si>
    <t>https://www.kickstarter.com/projects/630147531/rads-barrel-aged-pepper-sauce?ref=discovery_category_newest</t>
  </si>
  <si>
    <t>https://www.kickstarter.com/projects/1256292693/rip-rap-brewing-co?ref=discovery_category_newest</t>
  </si>
  <si>
    <t>https://www.kickstarter.com/projects/1754071136/salty-turtle-beer-company-surf-city-north-carolina?ref=discovery_category_newest</t>
  </si>
  <si>
    <t>https://www.kickstarter.com/projects/1334039013/spindler-confections-expansion-project?ref=discovery_category_newest</t>
  </si>
  <si>
    <t>https://www.kickstarter.com/projects/chocolatl/chocolate-for-your-daily-challenges?ref=discovery_category_newest</t>
  </si>
  <si>
    <t>https://www.kickstarter.com/projects/1646746742/the-cleanest-bar-on-planet-earth?ref=discovery_category_newest</t>
  </si>
  <si>
    <t>https://www.kickstarter.com/projects/671442086/yau-caramoolized-organic-vietnamese-yogurt?ref=discovery_category_newest</t>
  </si>
  <si>
    <t>https://www.kickstarter.com/projects/theguildhall/8-bit-donuts-gourmet-donuts-coffee-and-80s-arcade?ref=discovery_category_newest</t>
  </si>
  <si>
    <t>https://www.kickstarter.com/projects/1364673111/a-neighborhood-patio-at-maevas-coffee?ref=discovery_category_newest</t>
  </si>
  <si>
    <t>https://www.kickstarter.com/projects/770952198/bread-riot-bakehouses-new-space?ref=discovery_category_newest</t>
  </si>
  <si>
    <t>https://www.kickstarter.com/projects/1037524665/help-blue-aces-bake-shoppe-move-to-a-storefront?ref=discovery_category_newest</t>
  </si>
  <si>
    <t>https://www.kickstarter.com/projects/1504498397/it-takes-a-kitchen?ref=discovery_category_newest</t>
  </si>
  <si>
    <t>https://www.kickstarter.com/projects/42369546/kent-walker-artisan-cheese-tasting-room?ref=discovery_category_newest</t>
  </si>
  <si>
    <t>https://www.kickstarter.com/projects/1448090586/la-loba-cantina?ref=discovery_category_newest</t>
  </si>
  <si>
    <t>https://www.kickstarter.com/projects/1465718448/perk-coffee-lunchbox-bon-air-va?ref=discovery_category_newest</t>
  </si>
  <si>
    <t>https://www.kickstarter.com/projects/vergennes/provisionary-vermont-local-foods-market?ref=discovery_category_newest</t>
  </si>
  <si>
    <t>https://www.kickstarter.com/projects/1607216439/the-market-kitchen-is-a-food-entrepreneurs-dream-c?ref=discovery_category_newest</t>
  </si>
  <si>
    <t>https://www.kickstarter.com/projects/cocoburg/cocoburg?ref=discovery_category_newest</t>
  </si>
  <si>
    <t>https://www.kickstarter.com/projects/newgroundsfood/coffeebar-college-students-create-a-way-to-eat-you?ref=discovery_category_newest</t>
  </si>
  <si>
    <t>https://www.kickstarter.com/projects/kingtuc/cycle-dogs-vegan-hot-dog-bicycle-cart?ref=discovery_category_newest</t>
  </si>
  <si>
    <t>https://www.kickstarter.com/projects/noochveganmarket/nooch-vegan-market-from-table-top-to-store-front?ref=discovery_category_newest</t>
  </si>
  <si>
    <t>https://www.kickstarter.com/projects/1905000836/north-dakotas-1st-vegan-restaurant?ref=discovery_category_newest</t>
  </si>
  <si>
    <t>https://www.kickstarter.com/projects/12274485/nutty-life-the-best-dairy-free-nut-milk-on-the-pla?ref=discovery_category_newest</t>
  </si>
  <si>
    <t>https://www.kickstarter.com/projects/glutenfreedough/organic-cookie-dough-gluten-free-dairy-free-and-eg?ref=discovery_category_newest</t>
  </si>
  <si>
    <t>https://www.kickstarter.com/projects/204198584/superfood-smoothie-freeze-plant-based-frozen-snack?ref=discovery_category_newest</t>
  </si>
  <si>
    <t>https://www.kickstarter.com/projects/392261833/the-protein-packed-crispy-treat?ref=discovery_category_newest</t>
  </si>
  <si>
    <t>https://www.kickstarter.com/projects/1448728273/tomato-sushi-sustainable-vegan-tuna?ref=discovery_category_newest</t>
  </si>
  <si>
    <t>https://www.kickstarter.com/projects/2051544690/zombie-blood-hot-sauce?ref=discovery_category_newest</t>
  </si>
  <si>
    <t>https://www.kickstarter.com/projects/starlinggames/alien-frontiers-factions-definitive-edition-0?ref=discovery_category_newest</t>
  </si>
  <si>
    <t>https://www.kickstarter.com/projects/mrmattbarr/beatdown-streets-of-justice?ref=discovery_category_newest</t>
  </si>
  <si>
    <t>https://www.kickstarter.com/projects/684398802/bios-origins-2nd-ed-pax-transhumanity-and-pax-porf?ref=discovery_category_newest</t>
  </si>
  <si>
    <t>https://www.kickstarter.com/projects/stratusgames/casual-game-insider-cgi-year-7?ref=discovery_category_newest</t>
  </si>
  <si>
    <t>https://www.kickstarter.com/projects/1445739002/domina-magica-a-magical-girl-rpg?ref=discovery_category_newest</t>
  </si>
  <si>
    <t>https://www.kickstarter.com/projects/1504121599/dragon-eye-online-mmorpg?ref=discovery_category_newest</t>
  </si>
  <si>
    <t>https://www.kickstarter.com/projects/1333558111/enemy-weapon-a-card-game-for-sexy-billionaires?ref=discovery_category_newest</t>
  </si>
  <si>
    <t>https://www.kickstarter.com/projects/sunshinefigures/girls-girls-girls-1?ref=discovery_category_newest</t>
  </si>
  <si>
    <t>https://www.kickstarter.com/projects/geoquester/grim-and-the-wicked-a-dandd-5e-campaign?ref=discovery_category_newest</t>
  </si>
  <si>
    <t>https://www.kickstarter.com/projects/magicmeeplegames/incoming-transmission-16-bit-deduction-family-boar?ref=discovery_category_newest</t>
  </si>
  <si>
    <t>https://www.kickstarter.com/projects/1080999837/john-silence?ref=discovery_category_newest</t>
  </si>
  <si>
    <t>https://www.kickstarter.com/projects/1980970086/joust-for-fun-a-historically-inaccurate-card-game?ref=discovery_category_newest</t>
  </si>
  <si>
    <t>https://www.kickstarter.com/projects/eniko/lore-finder-a-cosmic-horror-metroidvania?ref=discovery_category_newest</t>
  </si>
  <si>
    <t>https://www.kickstarter.com/projects/easyrollerdice/metal-dice-of-ancient-dragons-series?ref=discovery_category_newest</t>
  </si>
  <si>
    <t>https://www.kickstarter.com/projects/neoescaperooms/neo-escape-rooms?ref=discovery_category_newest</t>
  </si>
  <si>
    <t>https://www.kickstarter.com/projects/pinheadgames/nick-bounty-and-the-dame-with-the-blue-chewed-shoe?ref=discovery_category_newest</t>
  </si>
  <si>
    <t>https://www.kickstarter.com/projects/absurdity/oddassity-social-party-card-game?ref=discovery_category_newest</t>
  </si>
  <si>
    <t>https://www.kickstarter.com/projects/asmadigames/phoenix-syndicate?ref=discovery_category_newest</t>
  </si>
  <si>
    <t>https://www.kickstarter.com/projects/playpoobah/poobah-the-conversation-game?ref=discovery_category_newest</t>
  </si>
  <si>
    <t>https://www.kickstarter.com/projects/flyinghorseduck/precision-milled-metal-60-sided-d20-and-full-set-o?ref=discovery_category_newest</t>
  </si>
  <si>
    <t>https://www.kickstarter.com/projects/152730994/run-fight-or-die-reloaded?ref=discovery_category_newest</t>
  </si>
  <si>
    <t>https://www.kickstarter.com/projects/tedalspach/suburbia-collectors-edition?ref=discovery_category_newest</t>
  </si>
  <si>
    <t>https://www.kickstarter.com/projects/563681582/the-complete-white-ship-campaign-1eand5e-mega-adve?ref=discovery_category_newest</t>
  </si>
  <si>
    <t>https://www.kickstarter.com/projects/warehouse23/the-fantasy-trip-adventures?ref=discovery_category_newest</t>
  </si>
  <si>
    <t>https://www.kickstarter.com/projects/105507699/the-final-flicktier-relaunch?ref=discovery_category_newest</t>
  </si>
  <si>
    <t>https://www.kickstarter.com/projects/slugfestgames/the-red-dragon-inn-allies-ohava-vs-murgath?ref=discovery_category_newest</t>
  </si>
  <si>
    <t>https://www.kickstarter.com/projects/wyrmwood/the-wyrmwood-magnetic-dice-tower-system-bespoke-ed?ref=discovery_category_newest</t>
  </si>
  <si>
    <t>https://www.kickstarter.com/projects/brotherabernathy/through-the-gorge?ref=discovery_category_newest</t>
  </si>
  <si>
    <t>https://www.kickstarter.com/projects/602555071/tranquility-base-board-game-with-soviet-moon-expan?ref=discovery_category_newest</t>
  </si>
  <si>
    <t>https://www.kickstarter.com/projects/eaglegryphon/vital-lacerdas-railways-of-portugal-an-rotw-expans?ref=discovery_category_newest</t>
  </si>
  <si>
    <t>https://www.kickstarter.com/projects/152730994/war-of-the-worlds-the-new-wave-game?ref=discovery_category_newest</t>
  </si>
  <si>
    <t>https://www.kickstarter.com/projects/deepwatergames/welcome-to-second-printing-new-neighborhood-expans?ref=discovery_category_newest</t>
  </si>
  <si>
    <t>https://www.kickstarter.com/projects/nadja/women-of-science-tarot-deck?ref=discovery_category_newest</t>
  </si>
  <si>
    <t>https://www.kickstarter.com/projects/1623776760/billet-dice?ref=discovery_category_newest</t>
  </si>
  <si>
    <t>https://www.kickstarter.com/projects/837745346/bronze-dice?ref=discovery_category_newest</t>
  </si>
  <si>
    <t>https://www.kickstarter.com/projects/gamesir/gamesir-g5-the-next-gen-gaming-controller-for-moba?ref=discovery_category_newest</t>
  </si>
  <si>
    <t>https://www.kickstarter.com/projects/ninjatag/ninja-tag-score-keeping-armor-for-cutting-edge-swo?ref=discovery_category_newest</t>
  </si>
  <si>
    <t>https://www.kickstarter.com/projects/oraclesights/oracle-sights-handheld-projection-devices-for-tabl?ref=discovery_category_newest</t>
  </si>
  <si>
    <t>https://www.kickstarter.com/projects/820434932/tgj-hobbies-hobby-and-craft-system?ref=discovery_category_newest</t>
  </si>
  <si>
    <t>https://www.kickstarter.com/projects/switch-con/worlds-first-on-the-go-screen-for-switch-and-smart?ref=discovery_category_newest</t>
  </si>
  <si>
    <t>https://www.kickstarter.com/projects/zucati/zucati-elemetaltm-dice-for-tabletop-and-roleplayin?ref=discovery_category_newest</t>
  </si>
  <si>
    <t>https://www.kickstarter.com/projects/beanbagbilliards/hot-new-summer-game-cornhole-on-steroids?ref=discovery_category_newest</t>
  </si>
  <si>
    <t>https://www.kickstarter.com/projects/1819006407/bicycle-rental-company-and-sales-on-cape-cod?ref=discovery_category_newest</t>
  </si>
  <si>
    <t>https://www.kickstarter.com/projects/brewbracket/brew-bracket-a-beer-tasting-tournament-kit?ref=discovery_category_newest</t>
  </si>
  <si>
    <t>https://www.kickstarter.com/projects/bucketball/bucketball-play-throw-splash?ref=discovery_category_newest</t>
  </si>
  <si>
    <t>https://www.kickstarter.com/projects/unicornscouts/unicorn-scouts-member-drive-a-whimsy-troop-for-all?ref=discovery_category_newest</t>
  </si>
  <si>
    <t>https://www.kickstarter.com/projects/1069760300/nyc-6th-grade-outdoor-wilderness-adventure?ref=discovery_category_newest</t>
  </si>
  <si>
    <t>https://www.kickstarter.com/projects/uncleandytoys/shit-happens-might-as-well-make-a-game-out-of-it?ref=discovery_category_newest</t>
  </si>
  <si>
    <t>https://www.kickstarter.com/projects/1762525549/the-good-cards-a-game-to-spread-love-kindness-and?ref=discovery_category_newest</t>
  </si>
  <si>
    <t>https://www.kickstarter.com/projects/blackballgames/ae-wwii-european-theater?ref=discovery_category_newest</t>
  </si>
  <si>
    <t>https://www.kickstarter.com/projects/1276507115/bobblehead-college-football?ref=discovery_category_newest</t>
  </si>
  <si>
    <t>https://www.kickstarter.com/projects/1818823215/chupi-goes-cow-tipping?ref=discovery_category_newest</t>
  </si>
  <si>
    <t>https://www.kickstarter.com/projects/paultozour/city-conquest-tower-defense-evolved?ref=discovery_category_newest</t>
  </si>
  <si>
    <t>https://www.kickstarter.com/projects/413369146/club-caveman-movie-quality-animation-in-an-app?ref=discovery_category_newest</t>
  </si>
  <si>
    <t>https://www.kickstarter.com/projects/motusdigital/dancing-donna-augmented-dance-app?ref=discovery_category_newest</t>
  </si>
  <si>
    <t>https://www.kickstarter.com/projects/1181171727/defender-of-the-realm-0?ref=discovery_category_newest</t>
  </si>
  <si>
    <t>https://www.kickstarter.com/projects/gmsarli/game-design-e20-system-evolved-roleplaying-gam-0?ref=discovery_category_newest</t>
  </si>
  <si>
    <t>https://www.kickstarter.com/projects/1551641121/hatcher?ref=discovery_category_newest</t>
  </si>
  <si>
    <t>https://www.kickstarter.com/projects/55546936/hiraethia-an-anime-puzzle-adventure-game-relaunch?ref=discovery_category_newest</t>
  </si>
  <si>
    <t>https://www.kickstarter.com/projects/hicongames/huli-a-milk-cap-game-for-ios-and-android?ref=discovery_category_newest</t>
  </si>
  <si>
    <t>https://www.kickstarter.com/projects/362627782/puma-punku-totems?ref=discovery_category_newest</t>
  </si>
  <si>
    <t>https://www.kickstarter.com/projects/colddish/rubber-bandito?ref=discovery_category_newest</t>
  </si>
  <si>
    <t>https://www.kickstarter.com/projects/1270960286/snow-town-an-i-fi-app?ref=discovery_category_newest</t>
  </si>
  <si>
    <t>https://www.kickstarter.com/projects/sgraika/sphero-glide?ref=discovery_category_newest</t>
  </si>
  <si>
    <t>https://www.kickstarter.com/projects/1618138384/target-acquired-classic-endless-side-scrolling-run?ref=discovery_category_newest</t>
  </si>
  <si>
    <t>https://www.kickstarter.com/projects/27507635/the-commoner-princess?ref=discovery_category_newest</t>
  </si>
  <si>
    <t>https://www.kickstarter.com/projects/393497409/the-other-kingdom-collectors-playing-cards?ref=discovery_category_newest</t>
  </si>
  <si>
    <t>https://www.kickstarter.com/projects/1500444958/1876-triplicate-dragon-playing-cards-restoration-r?ref=discovery_category_newest</t>
  </si>
  <si>
    <t>https://www.kickstarter.com/projects/3dsharkcards/3d-playing-cards-sharks?ref=discovery_category_newest</t>
  </si>
  <si>
    <t>https://www.kickstarter.com/projects/souldaring/50-dares-a-playful-path-to-transformation?ref=discovery_category_newest</t>
  </si>
  <si>
    <t>https://www.kickstarter.com/projects/308247697/alloy-playing-cards-deck-limited-edition?ref=discovery_category_newest</t>
  </si>
  <si>
    <t>https://www.kickstarter.com/projects/luxplayingcards/aves-bicycle-playing-cards-fine-art-deck-inspired?ref=discovery_category_newest</t>
  </si>
  <si>
    <t>https://www.kickstarter.com/projects/207925240/bicycle-blackout-kingdom-playing-cards?ref=discovery_category_newest</t>
  </si>
  <si>
    <t>https://www.kickstarter.com/projects/308247697/bicycle-double-black-classic-playing-cards-printed?ref=discovery_category_newest</t>
  </si>
  <si>
    <t>https://www.kickstarter.com/projects/2104052526/bicycle-limited-edition-elegance-playing-cards?ref=discovery_category_newest</t>
  </si>
  <si>
    <t>https://www.kickstarter.com/projects/965813174/bicycle-nebula-playing-cards?ref=discovery_category_newest</t>
  </si>
  <si>
    <t>https://www.kickstarter.com/projects/207925240/bicycle-occults-playing-cards-deck?ref=discovery_category_newest</t>
  </si>
  <si>
    <t>https://www.kickstarter.com/projects/thefuturistco/bicycle-pin-up?ref=discovery_category_newest</t>
  </si>
  <si>
    <t>https://www.kickstarter.com/projects/207925240/bicycle-steampunk-bandits-limited-edition?ref=discovery_category_newest</t>
  </si>
  <si>
    <t>https://www.kickstarter.com/projects/207925240/bicycle-ultimate-universe-playing-cards?ref=discovery_category_newest</t>
  </si>
  <si>
    <t>https://www.kickstarter.com/projects/207925240/bicycle-double-black-limited-edition-playing-cards?ref=discovery_category_newest</t>
  </si>
  <si>
    <t>https://www.kickstarter.com/projects/308247697/bicycle-hercules-playing-cards-deck?ref=discovery_category_newest</t>
  </si>
  <si>
    <t>https://www.kickstarter.com/projects/52kards/black-mint-playing-cards?ref=discovery_category_newest</t>
  </si>
  <si>
    <t>https://www.kickstarter.com/projects/randybutterfield/bowl-a-rama-playing-cards?ref=discovery_category_newest</t>
  </si>
  <si>
    <t>https://www.kickstarter.com/projects/1460165270/breaking-bad-playing-cards-by-albino-dragon?ref=discovery_category_newest</t>
  </si>
  <si>
    <t>https://www.kickstarter.com/projects/originalmagicart/classic-art-tokens-marble-edition?ref=discovery_category_newest</t>
  </si>
  <si>
    <t>https://www.kickstarter.com/projects/1212939996/conflicted-deck-5-desolation?ref=discovery_category_newest</t>
  </si>
  <si>
    <t>https://www.kickstarter.com/projects/1044618506/coolcats-and-asshats?ref=discovery_category_newest</t>
  </si>
  <si>
    <t>https://www.kickstarter.com/projects/1484095571/custom-playing-cards-by-scott-johnson?ref=discovery_category_newest</t>
  </si>
  <si>
    <t>https://www.kickstarter.com/projects/1404114000/desjgn-100-plastic-playing-cards-classic-baroque?ref=discovery_category_newest</t>
  </si>
  <si>
    <t>https://www.kickstarter.com/projects/910678389/devastation-the-silver-edition-playing-cards?ref=discovery_category_newest</t>
  </si>
  <si>
    <t>https://www.kickstarter.com/projects/randybutterfield/draconian-playing-cards?ref=discovery_category_newest</t>
  </si>
  <si>
    <t>https://www.kickstarter.com/projects/674054954/eminence-playing-cards?ref=discovery_category_newest</t>
  </si>
  <si>
    <t>https://www.kickstarter.com/projects/1436377496/food-forest-a-card-game-inspired-by-permaculture?ref=discovery_category_newest</t>
  </si>
  <si>
    <t>https://www.kickstarter.com/projects/1593226774/free-me-the-game?ref=discovery_category_newest</t>
  </si>
  <si>
    <t>https://www.kickstarter.com/projects/1460165270/ghostbusters-playing-cards?ref=discovery_category_newest</t>
  </si>
  <si>
    <t>https://www.kickstarter.com/projects/travisnichols/heckadeck?ref=discovery_category_newest</t>
  </si>
  <si>
    <t>https://www.kickstarter.com/projects/penguinmagic/honeybee-special-edition-metalluxe-gold-foil-playi?ref=discovery_category_newest</t>
  </si>
  <si>
    <t>https://www.kickstarter.com/projects/luxplayingcards/illusionist-deck-bicycle-playing-cards-magician-in?ref=discovery_category_newest</t>
  </si>
  <si>
    <t>https://www.kickstarter.com/projects/whitewhalegames/monstrocards-a-creative-drawing-game-of-horrific-h?ref=discovery_category_newest</t>
  </si>
  <si>
    <t>https://www.kickstarter.com/projects/525998328/morbid-curiosity?ref=discovery_category_newest</t>
  </si>
  <si>
    <t>https://www.kickstarter.com/projects/1529310448/pack-of-dogs-pedigree-poker-uspcc-printed?ref=discovery_category_newest</t>
  </si>
  <si>
    <t>https://www.kickstarter.com/projects/thedoc318/pollock-artistry-and-pollock-cardistry?ref=discovery_category_newest</t>
  </si>
  <si>
    <t>https://www.kickstarter.com/projects/308247697/regal-playing-cards?ref=discovery_category_newest</t>
  </si>
  <si>
    <t>https://www.kickstarter.com/projects/1539175028/royal-heroz-fantasy-strategy-playing-cards?ref=discovery_category_newest</t>
  </si>
  <si>
    <t>https://www.kickstarter.com/projects/785932995/ruuude-the-feedback-game-for-the-socially-incorrec?ref=discovery_category_newest</t>
  </si>
  <si>
    <t>https://www.kickstarter.com/projects/174170784/saturn-playing-cards?ref=discovery_category_newest</t>
  </si>
  <si>
    <t>https://www.kickstarter.com/projects/1603294121/the-dapper-deck-by-vanishing-inc?ref=discovery_category_newest</t>
  </si>
  <si>
    <t>https://www.kickstarter.com/projects/1460165270/the-goonies-bicycle-playing-cards-by-uspcc?ref=discovery_category_newest</t>
  </si>
  <si>
    <t>https://www.kickstarter.com/projects/thefuturistco/the-music-box-playing-cards-relaunch?ref=discovery_category_newest</t>
  </si>
  <si>
    <t>https://www.kickstarter.com/projects/1618168980/the-orbit-deck?ref=discovery_category_newest</t>
  </si>
  <si>
    <t>https://www.kickstarter.com/projects/thesparkcards/the-spark-cards?ref=discovery_category_newest</t>
  </si>
  <si>
    <t>https://www.kickstarter.com/projects/zachwahls/the-woman-cards-girl-power?ref=discovery_category_newest</t>
  </si>
  <si>
    <t>https://www.kickstarter.com/projects/jgod/trump-playing-cards-ft-milo-tila-tequila-and-more?ref=discovery_category_newest</t>
  </si>
  <si>
    <t>https://www.kickstarter.com/projects/zeedog/vertex-deck-vxd-las-vegas-edition?ref=discovery_category_newest</t>
  </si>
  <si>
    <t>https://www.kickstarter.com/projects/1460165270/wizard-of-oz-playing-cards-by-albino-dragon?ref=discovery_category_newest</t>
  </si>
  <si>
    <t>https://www.kickstarter.com/projects/1900602681/fireball-newsweekly-crosswords?ref=discovery_category_newest</t>
  </si>
  <si>
    <t>https://www.kickstarter.com/projects/ericberlin/puzzle-your-kids?ref=discovery_category_newest</t>
  </si>
  <si>
    <t>https://www.kickstarter.com/projects/403421588/the-american-values-club-crossword?ref=discovery_category_newest</t>
  </si>
  <si>
    <t>https://www.kickstarter.com/projects/laurabrarian/the-inkubator?ref=discovery_category_newest</t>
  </si>
  <si>
    <t>https://www.kickstarter.com/projects/90542038/waves-puzzle?ref=discovery_category_newest</t>
  </si>
  <si>
    <t>https://www.kickstarter.com/projects/jackwagon/a-strategic-party-game-for-the-deranged?ref=discovery_category_newest</t>
  </si>
  <si>
    <t>https://www.kickstarter.com/projects/884669312/arcane-scrollworks-2-second-level-spell-scrolls?ref=discovery_category_newest</t>
  </si>
  <si>
    <t>https://www.kickstarter.com/projects/starlinggames/archmage-ascendant?ref=discovery_category_newest</t>
  </si>
  <si>
    <t>https://www.kickstarter.com/projects/norsefoundry/atmars-cardography-full-rpg-modules-and-random-dun?ref=discovery_category_newest</t>
  </si>
  <si>
    <t>https://www.kickstarter.com/projects/2068026266/backstory-cards-volume-2?ref=discovery_category_newest</t>
  </si>
  <si>
    <t>https://www.kickstarter.com/projects/kimforthewin/brilliant-or-bs?ref=discovery_category_newest</t>
  </si>
  <si>
    <t>https://www.kickstarter.com/projects/505471160/bundle-a-personalized-game-company?ref=discovery_category_newest</t>
  </si>
  <si>
    <t>https://www.kickstarter.com/projects/keymastergames/campy-creatures-expansion-i-and-2nd-edition?ref=discovery_category_newest</t>
  </si>
  <si>
    <t>https://www.kickstarter.com/projects/820022783/cant-catch-harry?ref=discovery_category_newest</t>
  </si>
  <si>
    <t>https://www.kickstarter.com/projects/vengersatanis/chaalt?ref=discovery_category_newest</t>
  </si>
  <si>
    <t>https://www.kickstarter.com/projects/ramybadie/daring-contest?ref=discovery_category_newest</t>
  </si>
  <si>
    <t>https://www.kickstarter.com/projects/toddmedema/expedition-the-future-expansion-and-deluxe-edition?ref=discovery_category_newest</t>
  </si>
  <si>
    <t>https://www.kickstarter.com/projects/candycodedgames/fat-stacks?ref=discovery_category_newest</t>
  </si>
  <si>
    <t>https://www.kickstarter.com/projects/cut/fear-pong-the-game?ref=discovery_category_newest</t>
  </si>
  <si>
    <t>https://www.kickstarter.com/projects/563681582/folio-of-fiendish-monsters-1e-monster-compendium?ref=discovery_category_newest</t>
  </si>
  <si>
    <t>https://www.kickstarter.com/projects/240175861/forsaken-forest-revival-a-social-deduction-strateg?ref=discovery_category_newest</t>
  </si>
  <si>
    <t>https://www.kickstarter.com/projects/gammagrunts/gamma-grunts-a-deck-smash-game?ref=discovery_category_newest</t>
  </si>
  <si>
    <t>https://www.kickstarter.com/projects/shiftyginger/gather-children-of-the-evertree?ref=discovery_category_newest</t>
  </si>
  <si>
    <t>https://www.kickstarter.com/projects/1409961192/grimtooths-trapsylvania-dcc-sourcebook?ref=discovery_category_newest</t>
  </si>
  <si>
    <t>https://www.kickstarter.com/projects/6480230/hero-tales-of-the-tomes?ref=discovery_category_newest</t>
  </si>
  <si>
    <t>https://www.kickstarter.com/projects/1806106772/hyperborea-beasts-and-cannibals?ref=discovery_category_newest</t>
  </si>
  <si>
    <t>https://www.kickstarter.com/projects/kolossalgames/imperius?ref=discovery_category_newest</t>
  </si>
  <si>
    <t>https://www.kickstarter.com/projects/907708531/jail-or-bail-the-board-game?ref=discovery_category_newest</t>
  </si>
  <si>
    <t>https://www.kickstarter.com/projects/2012515236/kodama-duo-kindred-spirits?ref=discovery_category_newest</t>
  </si>
  <si>
    <t>https://www.kickstarter.com/projects/1477548671/maybe-its-poison-card-game?ref=discovery_category_newest</t>
  </si>
  <si>
    <t>https://www.kickstarter.com/projects/idwgames/munchkin-teenage-mutant-ninja-turtles?ref=discovery_category_newest</t>
  </si>
  <si>
    <t>https://www.kickstarter.com/projects/tedalspach/one-week-ultimate-werewolf?ref=discovery_category_newest</t>
  </si>
  <si>
    <t>https://www.kickstarter.com/projects/706541013/out-of-sorts-a-wooden-tile-game-for-families?ref=discovery_category_newest</t>
  </si>
  <si>
    <t>https://www.kickstarter.com/projects/165626423/overlight-rpg-a-roleplaying-game-of-kaleidoscopic?ref=discovery_category_newest</t>
  </si>
  <si>
    <t>https://www.kickstarter.com/projects/dynamiteent/pathfinder-limited-edition-statue?ref=discovery_category_newest</t>
  </si>
  <si>
    <t>https://www.kickstarter.com/projects/1243243962/pax-pamir-second-edition?ref=discovery_category_newest</t>
  </si>
  <si>
    <t>https://www.kickstarter.com/projects/alexherrity/poser?ref=discovery_category_newest</t>
  </si>
  <si>
    <t>https://www.kickstarter.com/projects/petersengames/sandy-petersens-cthulhu-mythos-for-5e?ref=discovery_category_newest</t>
  </si>
  <si>
    <t>https://www.kickstarter.com/projects/asmithgames/sheeple-the-best-game-in-the-ewe-niverse?ref=discovery_category_newest</t>
  </si>
  <si>
    <t>https://www.kickstarter.com/projects/justinsirois/sickest-witch?ref=discovery_category_newest</t>
  </si>
  <si>
    <t>https://www.kickstarter.com/projects/reclusivephoenix/slumbering-oblivion-cthulhu-inspired-game-miniatur?ref=discovery_category_newest</t>
  </si>
  <si>
    <t>https://www.kickstarter.com/projects/nordgames/spectacular-settlements-for-5th-edition?ref=discovery_category_newest</t>
  </si>
  <si>
    <t>https://www.kickstarter.com/projects/487429857/spin-matcher-mesmerizing-marine-life?ref=discovery_category_newest</t>
  </si>
  <si>
    <t>https://www.kickstarter.com/projects/1312152563/spqf-deckbuilding-in-the-forests-of-antiquity?ref=discovery_category_newest</t>
  </si>
  <si>
    <t>https://www.kickstarter.com/projects/petersengames/startropolis?ref=discovery_category_newest</t>
  </si>
  <si>
    <t>https://www.kickstarter.com/projects/dentventures/stupid-users-beta?ref=discovery_category_newest</t>
  </si>
  <si>
    <t>https://www.kickstarter.com/projects/450703636/super-camelot-the-16-bit-adventure-board-game?ref=discovery_category_newest</t>
  </si>
  <si>
    <t>https://www.kickstarter.com/projects/vanrydergames/the-crusoe-crew?ref=discovery_category_newest</t>
  </si>
  <si>
    <t>https://www.kickstarter.com/projects/1705720666/the-entrepreneur-board-game-by-eespeaks?ref=discovery_category_newest</t>
  </si>
  <si>
    <t>https://www.kickstarter.com/projects/1077409450/the-king-of-a-party-card-game-for-everyone?ref=discovery_category_newest</t>
  </si>
  <si>
    <t>https://www.kickstarter.com/projects/timfire/the-mountain-witch-samurai-blood-opera-in-mythical?ref=discovery_category_newest</t>
  </si>
  <si>
    <t>https://www.kickstarter.com/projects/slugfestgames/the-red-dragon-inn-munchkin?ref=discovery_category_newest</t>
  </si>
  <si>
    <t>https://www.kickstarter.com/projects/gallantknightgames/tiny-supers-minimalist-superhero-roleplaying?ref=discovery_category_newest</t>
  </si>
  <si>
    <t>https://www.kickstarter.com/projects/781219801/tsuro-phoenix-rising?ref=discovery_category_newest</t>
  </si>
  <si>
    <t>https://www.kickstarter.com/projects/617871702/tudor?ref=discovery_category_newest</t>
  </si>
  <si>
    <t>https://www.kickstarter.com/projects/briecs/turn-a-tabletop-roleplaying-game?ref=discovery_category_newest</t>
  </si>
  <si>
    <t>https://www.kickstarter.com/projects/evilhat/uprising-the-dystopian-universe-rpg?ref=discovery_category_newest</t>
  </si>
  <si>
    <t>https://www.kickstarter.com/projects/columbiagames/victory-2nd-edition?ref=discovery_category_newest</t>
  </si>
  <si>
    <t>https://www.kickstarter.com/projects/peterchayward/village-pillage-a-30-minute-game-of-risk-and-betra?ref=discovery_category_newest</t>
  </si>
  <si>
    <t>https://www.kickstarter.com/projects/uncorkedgame/whiskey-business-a-fun-strategic-tabletop-party-di?ref=discovery_category_newest</t>
  </si>
  <si>
    <t>https://www.kickstarter.com/projects/1134773245/wisdom-of-solomon-board-game?ref=discovery_category_newest</t>
  </si>
  <si>
    <t>https://www.kickstarter.com/projects/bobsgame/bobs-game?ref=discovery_category_newest</t>
  </si>
  <si>
    <t>https://www.kickstarter.com/projects/1065983707/delaware-st-john-asylum-of-the-lost-adventure-game-0?ref=discovery_category_newest</t>
  </si>
  <si>
    <t>https://www.kickstarter.com/projects/davidmaletz/aground?ref=discovery_category_newest</t>
  </si>
  <si>
    <t>https://www.kickstarter.com/projects/11227813/alum-a-sierra-lucasarts-style-pointandclick-advent-0?ref=discovery_category_newest</t>
  </si>
  <si>
    <t>https://www.kickstarter.com/projects/contigogames/starcrossed?ref=discovery_category_newest</t>
  </si>
  <si>
    <t>https://www.kickstarter.com/projects/hapagames/ascendant-a-25d-roguelike-brawler-for-the-pc?ref=discovery_category_newest</t>
  </si>
  <si>
    <t>https://www.kickstarter.com/projects/95874145/basketwars-world-at-war-for-ios?ref=discovery_category_newest</t>
  </si>
  <si>
    <t>https://www.kickstarter.com/projects/level99games/battlecon-online-the-fighting-card-game-now-online?ref=discovery_category_newest</t>
  </si>
  <si>
    <t>https://www.kickstarter.com/projects/774839531/bittypets-the-greatest-little-pet-friends-ever?ref=discovery_category_newest</t>
  </si>
  <si>
    <t>https://www.kickstarter.com/projects/820296110/blacksea-odyssey?ref=discovery_category_newest</t>
  </si>
  <si>
    <t>https://www.kickstarter.com/projects/morefiregames/boy-and-his-pup?ref=discovery_category_newest</t>
  </si>
  <si>
    <t>https://www.kickstarter.com/projects/1738566771/bunny-run?ref=discovery_category_newest</t>
  </si>
  <si>
    <t>https://www.kickstarter.com/projects/percipient24/chain-gang-chase-ouya-and-pc?ref=discovery_category_newest</t>
  </si>
  <si>
    <t>https://www.kickstarter.com/projects/chris-huelsbeck/chris-huelsbeck-the-piano-collection-and-limited-s?ref=discovery_category_newest</t>
  </si>
  <si>
    <t>https://www.kickstarter.com/projects/megacatstudios/coffee-crisis-for-the-sega-genesis-metal-aliens-an?ref=discovery_category_newest</t>
  </si>
  <si>
    <t>https://www.kickstarter.com/projects/829559023/confederate-express?ref=discovery_category_newest</t>
  </si>
  <si>
    <t>https://www.kickstarter.com/projects/1113141213/crossniq?ref=discovery_category_newest</t>
  </si>
  <si>
    <t>https://www.kickstarter.com/projects/920388055/crucible-for-ouya-pc-mac-android-and-ios?ref=discovery_category_newest</t>
  </si>
  <si>
    <t>https://www.kickstarter.com/projects/357609386/crypt-underworld-a-sequel-to-crypt-worlds?ref=discovery_category_newest</t>
  </si>
  <si>
    <t>https://www.kickstarter.com/projects/1941730245/culina-hands-in-the-kitchen-visual-novel-restauran?ref=discovery_category_newest</t>
  </si>
  <si>
    <t>https://www.kickstarter.com/projects/taosym/dizzy-hearts-va-project?ref=discovery_category_newest</t>
  </si>
  <si>
    <t>https://www.kickstarter.com/projects/860825685/emergenyc?ref=discovery_category_newest</t>
  </si>
  <si>
    <t>https://www.kickstarter.com/projects/1370596581/end-of-the-mine-relaunch?ref=discovery_category_newest</t>
  </si>
  <si>
    <t>https://www.kickstarter.com/projects/660810230/fire-with-fire-online-tower-attack-and-defense-0?ref=discovery_category_newest</t>
  </si>
  <si>
    <t>https://www.kickstarter.com/projects/duckblockgames/forsaken-castle?ref=discovery_category_newest</t>
  </si>
  <si>
    <t>https://www.kickstarter.com/projects/2065989643/funk-unplugged-by-vamped-games?ref=discovery_category_newest</t>
  </si>
  <si>
    <t>https://www.kickstarter.com/projects/1458803990/gametable-online-super-charged?ref=discovery_category_newest</t>
  </si>
  <si>
    <t>https://www.kickstarter.com/projects/gaymercon/gaymerx2-everyonegames?ref=discovery_category_newest</t>
  </si>
  <si>
    <t>https://www.kickstarter.com/projects/2020158234/girls-make-games-presents-interfectorem?ref=discovery_category_newest</t>
  </si>
  <si>
    <t>https://www.kickstarter.com/projects/2020158234/girls-make-games-grand-prize-winner?ref=discovery_category_newest</t>
  </si>
  <si>
    <t>https://www.kickstarter.com/projects/1682757416/himeko-sutori-a-turn-based-tactical-japanese-style?ref=discovery_category_newest</t>
  </si>
  <si>
    <t>https://www.kickstarter.com/projects/crayonponyfish/lotia?ref=discovery_category_newest</t>
  </si>
  <si>
    <t>https://www.kickstarter.com/projects/2006538134/maelstrom-monstrous-fantasy-naval-combat?ref=discovery_category_newest</t>
  </si>
  <si>
    <t>https://www.kickstarter.com/projects/tripleslash/magnetic-by-nature?ref=discovery_category_newest</t>
  </si>
  <si>
    <t>https://www.kickstarter.com/projects/439982171/new-snes-game-sydney-hunter-and-the-caverns-of-dea?ref=discovery_category_newest</t>
  </si>
  <si>
    <t>https://www.kickstarter.com/projects/paleozoic/olympia-rising?ref=discovery_category_newest</t>
  </si>
  <si>
    <t>https://www.kickstarter.com/projects/rileydutton/orbusvr-virtual-reality-mmorpg?ref=discovery_category_newest</t>
  </si>
  <si>
    <t>https://www.kickstarter.com/projects/chief/order-of-ataxia-initial-effects-visual-novel?ref=discovery_category_newest</t>
  </si>
  <si>
    <t>https://www.kickstarter.com/projects/1125357480/paranautical-activity-old-school-fps-meets-rogueli?ref=discovery_category_newest</t>
  </si>
  <si>
    <t>https://www.kickstarter.com/projects/1805359080/princess-guard-a-fantasy-visual-novel?ref=discovery_category_newest</t>
  </si>
  <si>
    <t>https://www.kickstarter.com/projects/2030067069/project-sense-a-cyberpunk-ghost-story?ref=discovery_category_newest</t>
  </si>
  <si>
    <t>https://www.kickstarter.com/projects/projectswordsmith/project-swordsmith?ref=discovery_category_newest</t>
  </si>
  <si>
    <t>https://www.kickstarter.com/projects/2023118355/project-fierce?ref=discovery_category_newest</t>
  </si>
  <si>
    <t>https://www.kickstarter.com/projects/889743262/rot-age-of-arius?ref=discovery_category_newest</t>
  </si>
  <si>
    <t>https://www.kickstarter.com/projects/901025964/rise-of-the-third-power?ref=discovery_category_newest</t>
  </si>
  <si>
    <t>https://www.kickstarter.com/projects/1546117610/ruin-of-the-reckless-can-you-escape-the-tower?ref=discovery_category_newest</t>
  </si>
  <si>
    <t>https://www.kickstarter.com/projects/riseangleinc/saving-princess-maya-ep-1-episodic-vr-adventure-ga?ref=discovery_category_newest</t>
  </si>
  <si>
    <t>https://www.kickstarter.com/projects/michaelalaws/seduce-me-2-the-demon-war?ref=discovery_category_newest</t>
  </si>
  <si>
    <t>https://www.kickstarter.com/projects/1649838104/serpent-in-the-staglands?ref=discovery_category_newest</t>
  </si>
  <si>
    <t>https://www.kickstarter.com/projects/569533033/siegebreakers?ref=discovery_category_newest</t>
  </si>
  <si>
    <t>https://www.kickstarter.com/projects/starfallstudios/sneaky-ninja?ref=discovery_category_newest</t>
  </si>
  <si>
    <t>https://www.kickstarter.com/projects/2073912266/sos-atlas?ref=discovery_category_newest</t>
  </si>
  <si>
    <t>https://www.kickstarter.com/projects/infinibytegames/star-legacy?ref=discovery_category_newest</t>
  </si>
  <si>
    <t>https://www.kickstarter.com/projects/1181148431/summoners-fate-fast-and-fun-tactical-rpg-ccg-adven?ref=discovery_category_newest</t>
  </si>
  <si>
    <t>https://www.kickstarter.com/projects/1982380660/super-cucumber-and-down-the-drain-gaming-double-fe?ref=discovery_category_newest</t>
  </si>
  <si>
    <t>https://www.kickstarter.com/projects/theunallied/super-dwarf-madness-online-multiplayer-exploration?ref=discovery_category_newest</t>
  </si>
  <si>
    <t>https://www.kickstarter.com/projects/cherrypiegames/tacopocalypse?ref=discovery_category_newest</t>
  </si>
  <si>
    <t>https://www.kickstarter.com/projects/1871839191/the-diviner?ref=discovery_category_newest</t>
  </si>
  <si>
    <t>https://www.kickstarter.com/projects/potentialsynergy/the-dream-cube?ref=discovery_category_newest</t>
  </si>
  <si>
    <t>https://www.kickstarter.com/projects/598435976/the-enchanted-cave-2?ref=discovery_category_newest</t>
  </si>
  <si>
    <t>https://www.kickstarter.com/projects/330228095/the-herbologist?ref=discovery_category_newest</t>
  </si>
  <si>
    <t>https://www.kickstarter.com/projects/hiromu656/thiefs-roulette?ref=discovery_category_newest</t>
  </si>
  <si>
    <t>https://www.kickstarter.com/projects/723103016/together-amna-and-saif?ref=discovery_category_newest</t>
  </si>
  <si>
    <t>https://www.kickstarter.com/projects/frogdice/tower-of-elements-2-for-pc-mac-and-linux?ref=discovery_category_newest</t>
  </si>
  <si>
    <t>https://www.kickstarter.com/projects/1978414397/undeclared-higher-education-a-college-visual-novel?ref=discovery_category_newest</t>
  </si>
  <si>
    <t>https://www.kickstarter.com/projects/1223991167/well-played-events-presents-blizzcon-2016-party?ref=discovery_category_newest</t>
  </si>
  <si>
    <t>https://www.kickstarter.com/projects/wildmage/wild-mage-phantom-twilight-0?ref=discovery_category_newest</t>
  </si>
  <si>
    <t>https://www.kickstarter.com/projects/projecttrinity/women-of-xal-a-political-visual-novel?ref=discovery_category_newest</t>
  </si>
  <si>
    <t>https://www.kickstarter.com/projects/jeffminnis/yargis-indie-space-game-of-the-year?ref=discovery_category_newest</t>
  </si>
  <si>
    <t>https://www.kickstarter.com/projects/studiotheophilus/zodiacaxis-a-fantasy-fusion-visual-novel?ref=discovery_category_newest</t>
  </si>
  <si>
    <t>https://www.kickstarter.com/projects/1954549474/strong-the-magazine-for-girls-0?ref=discovery_category_newest</t>
  </si>
  <si>
    <t>https://www.kickstarter.com/projects/americanrealities/american-realities-portraits-of-poverty?ref=discovery_category_newest</t>
  </si>
  <si>
    <t>https://www.kickstarter.com/projects/1023367785/americas-broadcast-pioneer-wgpr-tv62?ref=discovery_category_newest</t>
  </si>
  <si>
    <t>https://www.kickstarter.com/projects/1171275749/avnation-at-ise-2015-integrated-systems-europe?ref=discovery_category_newest</t>
  </si>
  <si>
    <t>https://www.kickstarter.com/projects/578477684/black-kids-in-outer-space?ref=discovery_category_newest</t>
  </si>
  <si>
    <t>https://www.kickstarter.com/projects/407952013/body-pos-project?ref=discovery_category_newest</t>
  </si>
  <si>
    <t>https://www.kickstarter.com/projects/citybureau/creating-a-public-newsroom-in-chicago?ref=discovery_category_newest</t>
  </si>
  <si>
    <t>https://www.kickstarter.com/projects/michelinemaynard/curbing-cars-rethinking-how-we-get-around?ref=discovery_category_newest</t>
  </si>
  <si>
    <t>https://www.kickstarter.com/projects/215019697/dangerous-conversation-with-scott-ledger?ref=discovery_category_newest</t>
  </si>
  <si>
    <t>https://www.kickstarter.com/projects/electric-car-insider/electric-car-insider-magazine-2015-ev-buyers-guide?ref=discovery_category_newest</t>
  </si>
  <si>
    <t>https://www.kickstarter.com/projects/1790441678/fund-belt-magazines-writers-through-2015?ref=discovery_category_newest</t>
  </si>
  <si>
    <t>https://www.kickstarter.com/projects/643780460/heres-a-thoughtwith-charles-shaughnessy?ref=discovery_category_newest</t>
  </si>
  <si>
    <t>https://www.kickstarter.com/projects/991694834/immigration-nation?ref=discovery_category_newest</t>
  </si>
  <si>
    <t>https://www.kickstarter.com/projects/193511148/keep-journalism-independent-with-triad-city-beat?ref=discovery_category_newest</t>
  </si>
  <si>
    <t>https://www.kickstarter.com/projects/937451938/lets-go-to-vietnam?ref=discovery_category_newest</t>
  </si>
  <si>
    <t>https://www.kickstarter.com/projects/madison365/madison365?ref=discovery_category_newest</t>
  </si>
  <si>
    <t>https://www.kickstarter.com/projects/1617105743/new-boston-review-web-site?ref=discovery_category_newest</t>
  </si>
  <si>
    <t>https://www.kickstarter.com/projects/1225674010/no-platform-scenes-from-off-the-campaign-trail?ref=discovery_category_newest</t>
  </si>
  <si>
    <t>https://www.kickstarter.com/projects/1966175611/one-illinois-by-one-illinois-media-group?ref=discovery_category_newest</t>
  </si>
  <si>
    <t>https://www.kickstarter.com/projects/ourbrokenplate/our-broken-plate?ref=discovery_category_newest</t>
  </si>
  <si>
    <t>https://www.kickstarter.com/projects/1835387987/pedal-powered-news?ref=discovery_category_newest</t>
  </si>
  <si>
    <t>https://www.kickstarter.com/projects/67549051/stop-motion-magazine-1-year-subscription?ref=discovery_category_newest</t>
  </si>
  <si>
    <t>https://www.kickstarter.com/projects/2012357011/the-beauty-clause?ref=discovery_category_newest</t>
  </si>
  <si>
    <t>https://www.kickstarter.com/projects/encyclopediabotanica/the-encyclopedia-botanica-podcast?ref=discovery_category_newest</t>
  </si>
  <si>
    <t>https://www.kickstarter.com/projects/1296529109/the-grind-podcast-season-1?ref=discovery_category_newest</t>
  </si>
  <si>
    <t>https://www.kickstarter.com/projects/1796128803/the-med-city-beat?ref=discovery_category_newest</t>
  </si>
  <si>
    <t>https://www.kickstarter.com/projects/529770749/this-week-in-worcester?ref=discovery_category_newest</t>
  </si>
  <si>
    <t>https://www.kickstarter.com/projects/wartheafterparty/war-the-afterparty?ref=discovery_category_newest</t>
  </si>
  <si>
    <t>https://www.kickstarter.com/projects/bramhill/welcome-to-macintosh-season-3?ref=discovery_category_newest</t>
  </si>
  <si>
    <t>https://www.kickstarter.com/projects/humanistexperience/humanist-experience-radio?ref=discovery_category_newest</t>
  </si>
  <si>
    <t>https://www.kickstarter.com/projects/tinyhousetiny/a-book-by-tiny-house-tiny-footprint?ref=discovery_category_newest</t>
  </si>
  <si>
    <t>https://www.kickstarter.com/projects/artiscend/artiscend-celebrate-something-that-inspires?ref=discovery_category_newest</t>
  </si>
  <si>
    <t>https://www.kickstarter.com/projects/1527706875/crea-magazine?ref=discovery_category_newest</t>
  </si>
  <si>
    <t>https://www.kickstarter.com/projects/tracywolf/keep-the-leather-presses-rolling?ref=discovery_category_newest</t>
  </si>
  <si>
    <t>https://www.kickstarter.com/projects/807082179/obelisk-a-book-on-art-architecture-and-antiquities?ref=discovery_category_newest</t>
  </si>
  <si>
    <t>https://www.kickstarter.com/projects/952491968/power-in-flux-the-history-of-electric-motorcycles?ref=discovery_category_newest</t>
  </si>
  <si>
    <t>https://www.kickstarter.com/projects/925717352/the-bridge-free-independent-and-local?ref=discovery_category_newest</t>
  </si>
  <si>
    <t>https://www.kickstarter.com/projects/1550717356/chicas-poderosas-stanford?ref=discovery_category_newest</t>
  </si>
  <si>
    <t>https://www.kickstarter.com/projects/1292278562/expanded-roster?ref=discovery_category_newest</t>
  </si>
  <si>
    <t>https://www.kickstarter.com/projects/1394424784/seven-scribes?ref=discovery_category_newest</t>
  </si>
  <si>
    <t>https://www.kickstarter.com/projects/784081945/voices-for-biodiversity?ref=discovery_category_newest</t>
  </si>
  <si>
    <t>https://www.kickstarter.com/projects/1977850996/volume-i-calescai-a-new-album-by-harpers-farce?ref=discovery_category_newest</t>
  </si>
  <si>
    <t>https://www.kickstarter.com/projects/surrender/disrupthopelessness-with-sol-development?ref=discovery_category_newest</t>
  </si>
  <si>
    <t>https://www.kickstarter.com/projects/712705192/5l2f-ii-wood-steel-and-song-2nd-full-length-music?ref=discovery_category_newest</t>
  </si>
  <si>
    <t>https://www.kickstarter.com/projects/thepowerpath/a-ceremony-of-song?ref=discovery_category_newest</t>
  </si>
  <si>
    <t>https://www.kickstarter.com/projects/1829471867/aikyam-onnu?ref=discovery_category_newest</t>
  </si>
  <si>
    <t>https://www.kickstarter.com/projects/1671968342/anna-jalkeus-group-debut-album-estrogenia?ref=discovery_category_newest</t>
  </si>
  <si>
    <t>https://www.kickstarter.com/projects/pianojazz/autumn-in-yunnan-tribal-music-of-southwest-china?ref=discovery_category_newest</t>
  </si>
  <si>
    <t>https://www.kickstarter.com/projects/belikemax/be-like-max-save-us-all?ref=discovery_category_newest</t>
  </si>
  <si>
    <t>https://www.kickstarter.com/projects/benmorrison/ben-morrison-of-the-brothers-comatose-debut-solo-a?ref=discovery_category_newest</t>
  </si>
  <si>
    <t>https://www.kickstarter.com/projects/katieferraramusic/break-free-katie-ferraras-1st-full-length-album?ref=discovery_category_newest</t>
  </si>
  <si>
    <t>https://www.kickstarter.com/projects/imaneurope/bring-nami-home-iman-europes-debut-album?ref=discovery_category_newest</t>
  </si>
  <si>
    <t>https://www.kickstarter.com/projects/547329853/britnee-kellogg-debut-album?ref=discovery_category_newest</t>
  </si>
  <si>
    <t>https://www.kickstarter.com/projects/1080120236/building-bubble-bath-records?ref=discovery_category_newest</t>
  </si>
  <si>
    <t>https://www.kickstarter.com/projects/626723185/chad-post-debut-album-music-videos?ref=discovery_category_newest</t>
  </si>
  <si>
    <t>https://www.kickstarter.com/projects/chriscunningham/chris-cunninghams-new-album-live-from-11th-and-gra?ref=discovery_category_newest</t>
  </si>
  <si>
    <t>https://www.kickstarter.com/projects/1553710051/classic-jazz-blues-from-emmylou-harris-pianist-phi?ref=discovery_category_newest</t>
  </si>
  <si>
    <t>https://www.kickstarter.com/projects/kelcymae/debut-album-by-ever-more-nest-a-new-project-from-k?ref=discovery_category_newest</t>
  </si>
  <si>
    <t>https://www.kickstarter.com/projects/mariaandthecoins/debut-full-length-album-from-maria-and-the-coins?ref=discovery_category_newest</t>
  </si>
  <si>
    <t>https://www.kickstarter.com/projects/286295699/donavon-lee-project?ref=discovery_category_newest</t>
  </si>
  <si>
    <t>https://www.kickstarter.com/projects/dorifreeman/dori-freeman-album?ref=discovery_category_newest</t>
  </si>
  <si>
    <t>https://www.kickstarter.com/projects/dylanmontayne/dylan-montayne-debut-album?ref=discovery_category_newest</t>
  </si>
  <si>
    <t>https://www.kickstarter.com/projects/1538059973/emily-nagle-ep?ref=discovery_category_newest</t>
  </si>
  <si>
    <t>https://www.kickstarter.com/projects/1983251474/eros-a-concert-with-words-montelione-solo-album?ref=discovery_category_newest</t>
  </si>
  <si>
    <t>https://www.kickstarter.com/projects/53060708/evan-haywood-perfumed-gardens-lp?ref=discovery_category_newest</t>
  </si>
  <si>
    <t>https://www.kickstarter.com/projects/johnchurchville/funding-sumkalis-4th-album?ref=discovery_category_newest</t>
  </si>
  <si>
    <t>https://www.kickstarter.com/projects/1155684488/funding-the-long-road-album?ref=discovery_category_newest</t>
  </si>
  <si>
    <t>https://www.kickstarter.com/projects/963740798/hayden-everetts-debut-ep?ref=discovery_category_newest</t>
  </si>
  <si>
    <t>https://www.kickstarter.com/projects/dongiovannirecords/help-don-giovanni-records-grow?ref=discovery_category_newest</t>
  </si>
  <si>
    <t>https://www.kickstarter.com/projects/360094475/help-fund-leo-xias-sophomore-project-384?ref=discovery_category_newest</t>
  </si>
  <si>
    <t>https://www.kickstarter.com/projects/eugenesnowden/help-me-put-out-my-first-solo-record?ref=discovery_category_newest</t>
  </si>
  <si>
    <t>https://www.kickstarter.com/projects/1406820508/i-like-it-down-here?ref=discovery_category_newest</t>
  </si>
  <si>
    <t>https://www.kickstarter.com/projects/sarawoodmusic/in-the-light-of-the-mourning-sara-wood-debut-album?ref=discovery_category_newest</t>
  </si>
  <si>
    <t>https://www.kickstarter.com/projects/144066279/ivamae-is-making-an-album-finally?ref=discovery_category_newest</t>
  </si>
  <si>
    <t>https://www.kickstarter.com/projects/64905677/j-hardins-strange-bird-album?ref=discovery_category_newest</t>
  </si>
  <si>
    <t>https://www.kickstarter.com/projects/504454845/jamie-lavals-celtic-christmas-album?ref=discovery_category_newest</t>
  </si>
  <si>
    <t>https://www.kickstarter.com/projects/1834848136/jerome-sabbagh-greg-tuohey-no-filter-analog-vinyl?ref=discovery_category_newest</t>
  </si>
  <si>
    <t>https://www.kickstarter.com/projects/johnmedeski/john-medeskis-mad-skillet?ref=discovery_category_newest</t>
  </si>
  <si>
    <t>https://www.kickstarter.com/projects/katkennedy/kat-kennedys-debut-album?ref=discovery_category_newest</t>
  </si>
  <si>
    <t>https://www.kickstarter.com/projects/lifesavers/lsu-wakin-up-the-dead-vinyl-cd-digital-reissue?ref=discovery_category_newest</t>
  </si>
  <si>
    <t>https://www.kickstarter.com/projects/1307822630/lavender-dreams-guided-imagery-with-music-for-rela?ref=discovery_category_newest</t>
  </si>
  <si>
    <t>https://www.kickstarter.com/projects/mabtunez/mab?ref=discovery_category_newest</t>
  </si>
  <si>
    <t>https://www.kickstarter.com/projects/268485815/majel-connery-the-debut-record?ref=discovery_category_newest</t>
  </si>
  <si>
    <t>https://www.kickstarter.com/projects/michellemalone/michelle-malones-hot-toddies-christmas-record-todd?ref=discovery_category_newest</t>
  </si>
  <si>
    <t>https://www.kickstarter.com/projects/1518519587/million-birds-by-six-mile-grove?ref=discovery_category_newest</t>
  </si>
  <si>
    <t>https://www.kickstarter.com/projects/policulture/mountains-to-cross-policultures-sustainable-album?ref=discovery_category_newest</t>
  </si>
  <si>
    <t>https://www.kickstarter.com/projects/moushumimusic/moushumis-new-record?ref=discovery_category_newest</t>
  </si>
  <si>
    <t>https://www.kickstarter.com/projects/nathandgibson/nate-gibson-and-the-stars-of-starday-pre-order?ref=discovery_category_newest</t>
  </si>
  <si>
    <t>https://www.kickstarter.com/projects/katewolf/new-kate-wolf-mendocino-album?ref=discovery_category_newest</t>
  </si>
  <si>
    <t>https://www.kickstarter.com/projects/1260659292/nya-marquez-crush-album-still-standing-tour?ref=discovery_category_newest</t>
  </si>
  <si>
    <t>https://www.kickstarter.com/projects/mata/proving-up?ref=discovery_category_newest</t>
  </si>
  <si>
    <t>https://www.kickstarter.com/projects/322138005/rare-birds-a-new-record-by-emily-barnes?ref=discovery_category_newest</t>
  </si>
  <si>
    <t>https://www.kickstarter.com/projects/1911810622/real-vocal-string-quartet-creating-culture-kin?ref=discovery_category_newest</t>
  </si>
  <si>
    <t>https://www.kickstarter.com/projects/shannainadress/shanna-in-a-dress-records-her-songs?ref=discovery_category_newest</t>
  </si>
  <si>
    <t>https://www.kickstarter.com/projects/smithallenlp/smith-allens-debut-album?ref=discovery_category_newest</t>
  </si>
  <si>
    <t>https://www.kickstarter.com/projects/maxnewman/stringrays-album-ticket-to-nowhere?ref=discovery_category_newest</t>
  </si>
  <si>
    <t>https://www.kickstarter.com/projects/448429673/tammy-rochelle-solo-album?ref=discovery_category_newest</t>
  </si>
  <si>
    <t>https://www.kickstarter.com/projects/303489623/taylor-marshalls-first-album?ref=discovery_category_newest</t>
  </si>
  <si>
    <t>https://www.kickstarter.com/projects/1046971224/the-appalucians-debut-album-bright-hills?ref=discovery_category_newest</t>
  </si>
  <si>
    <t>https://www.kickstarter.com/projects/2084166893/the-folkster-some-guy-named-robbs-new-album?ref=discovery_category_newest</t>
  </si>
  <si>
    <t>https://www.kickstarter.com/projects/mmsb/the-misty-mountain-string-bands-new-album-kentucky?ref=discovery_category_newest</t>
  </si>
  <si>
    <t>https://www.kickstarter.com/projects/armandosmartinez/video-marketing-for-armandos?ref=discovery_category_newest</t>
  </si>
  <si>
    <t>https://www.kickstarter.com/projects/viyh-album/voices-in-your-heads-upcoming-recording-project?ref=discovery_category_newest</t>
  </si>
  <si>
    <t>https://www.kickstarter.com/projects/316683450/wake-me-up-ep?ref=discovery_category_newest</t>
  </si>
  <si>
    <t>https://www.kickstarter.com/projects/51504418/we-are-the-northern-lights-sophomore-ep?ref=discovery_category_newest</t>
  </si>
  <si>
    <t>https://www.kickstarter.com/projects/390070383/where-you-are-the-new-album-by-crystal-lariza-and?ref=discovery_category_newest</t>
  </si>
  <si>
    <t>https://www.kickstarter.com/projects/lovepeacehiphop/world-famous-hip-hop-family-day-2018?ref=discovery_category_newest</t>
  </si>
  <si>
    <t>https://www.kickstarter.com/projects/markgibson/blue-eyed-soul-the-new-album-by-mark-gibson?ref=discovery_category_newest</t>
  </si>
  <si>
    <t>https://www.kickstarter.com/projects/1912734415/billy-d-and-the-hoodoos-new-cd-overnight-success?ref=discovery_category_newest</t>
  </si>
  <si>
    <t>https://www.kickstarter.com/projects/1182949647/brooklyn-rod-and-gun-the-last-90-days-of-59-kent?ref=discovery_category_newest</t>
  </si>
  <si>
    <t>https://www.kickstarter.com/projects/692115753/familiar-places-an-album?ref=discovery_category_newest</t>
  </si>
  <si>
    <t>https://www.kickstarter.com/projects/307717482/greg-nagy-recording-project?ref=discovery_category_newest</t>
  </si>
  <si>
    <t>https://www.kickstarter.com/projects/830915757/hard-swimmin-fish-twisted-vintage-roots?ref=discovery_category_newest</t>
  </si>
  <si>
    <t>https://www.kickstarter.com/projects/megaran/mega-rans-japan-tour-ultimate-remix-lp-and-documen?ref=discovery_category_newest</t>
  </si>
  <si>
    <t>https://www.kickstarter.com/projects/harlanhodges/one-7?ref=discovery_category_newest</t>
  </si>
  <si>
    <t>https://www.kickstarter.com/projects/1301876439/2012-collaborative-works-festival-epic-journeys?ref=discovery_category_newest</t>
  </si>
  <si>
    <t>https://www.kickstarter.com/projects/acensemble/ace-season-2-re-inventing-the-concert-experienceag?ref=discovery_category_newest</t>
  </si>
  <si>
    <t>https://www.kickstarter.com/projects/inthegreenroom/anniversaries-for-lenny-new-music-for-bernstein-at?ref=discovery_category_newest</t>
  </si>
  <si>
    <t>https://www.kickstarter.com/projects/917832307/artists-for-animals-multi-media-concerts?ref=discovery_category_newest</t>
  </si>
  <si>
    <t>https://www.kickstarter.com/projects/choruspromusica/audubon-a-multimedia-oratorio-by-james-kallembach?ref=discovery_category_newest</t>
  </si>
  <si>
    <t>https://www.kickstarter.com/projects/1825713813/beethoven-5-the-knights-way?ref=discovery_category_newest</t>
  </si>
  <si>
    <t>https://www.kickstarter.com/projects/12854749/brooks-fredericksons-first-album-small-works?ref=discovery_category_newest</t>
  </si>
  <si>
    <t>https://www.kickstarter.com/projects/1543595201/calder-quartet-eclectic-currents-recording-project?ref=discovery_category_newest</t>
  </si>
  <si>
    <t>https://www.kickstarter.com/projects/chiaraquartet/chiara-quartet-records-complete-string-quartets-of?ref=discovery_category_newest</t>
  </si>
  <si>
    <t>https://www.kickstarter.com/projects/coopera/coopera-returns-to-the-mainstage-with-bernsteins-c?ref=discovery_category_newest</t>
  </si>
  <si>
    <t>https://www.kickstarter.com/projects/dsquartet/collider-donald-sinta-quartets-debut-album?ref=discovery_category_newest</t>
  </si>
  <si>
    <t>https://www.kickstarter.com/projects/1719513459/composing-america?ref=discovery_category_newest</t>
  </si>
  <si>
    <t>https://www.kickstarter.com/projects/cuddlemagic/cuddle-magic-to-release-info-nympho-an-analog-reco?ref=discovery_category_newest</t>
  </si>
  <si>
    <t>https://www.kickstarter.com/projects/1751523853/duo?ref=discovery_category_newest</t>
  </si>
  <si>
    <t>https://www.kickstarter.com/projects/95658989/ethels-documerica-make-it-happen?ref=discovery_category_newest</t>
  </si>
  <si>
    <t>https://www.kickstarter.com/projects/evolutionseries/evolution-contemporary-music-series-season-10?ref=discovery_category_newest</t>
  </si>
  <si>
    <t>https://www.kickstarter.com/projects/fcbb/fountain-city-brass-band-celtic-impressions?ref=discovery_category_newest</t>
  </si>
  <si>
    <t>https://www.kickstarter.com/projects/499808045/from-the-composer-of-skyrim-soule-symphony-no-1?ref=discovery_category_newest</t>
  </si>
  <si>
    <t>https://www.kickstarter.com/projects/tenetnyc/green-mountain-project-2013?ref=discovery_category_newest</t>
  </si>
  <si>
    <t>https://www.kickstarter.com/projects/tenetnyc/green-mountain-project-2014?ref=discovery_category_newest</t>
  </si>
  <si>
    <t>https://www.kickstarter.com/projects/964696935/help-new-orleans-operacreole-bring-history-to-life?ref=discovery_category_newest</t>
  </si>
  <si>
    <t>https://www.kickstarter.com/projects/8960405/inspire-neye?ref=discovery_category_newest</t>
  </si>
  <si>
    <t>https://www.kickstarter.com/projects/957049927/jacaranda-music-presents-curlew-river-by-benjamin?ref=discovery_category_newest</t>
  </si>
  <si>
    <t>https://www.kickstarter.com/projects/kronosquartet/kronos-under-30-project-5?ref=discovery_category_newest</t>
  </si>
  <si>
    <t>https://www.kickstarter.com/projects/concertantclassics/maksim-shtrykov-and-misuzu-tanaka-debut-cd-album-e?ref=discovery_category_newest</t>
  </si>
  <si>
    <t>https://www.kickstarter.com/projects/941561091/marcel-tyberg-reviving-music-lost-in-the-holocaust?ref=discovery_category_newest</t>
  </si>
  <si>
    <t>https://www.kickstarter.com/projects/158491987/mortals-and-angels-a-bluegrass-te-deum?ref=discovery_category_newest</t>
  </si>
  <si>
    <t>https://www.kickstarter.com/projects/pomerium/music-for-tudor-queens?ref=discovery_category_newest</t>
  </si>
  <si>
    <t>https://www.kickstarter.com/projects/newwestsymphony/new-jazz-viola-concerto-by-mike-garson-for-lauren?ref=discovery_category_newest</t>
  </si>
  <si>
    <t>https://www.kickstarter.com/projects/717285649/new-release-sheer-grace-cd?ref=discovery_category_newest</t>
  </si>
  <si>
    <t>https://www.kickstarter.com/projects/paolaprestini/oceanic-verses-an-opera?ref=discovery_category_newest</t>
  </si>
  <si>
    <t>https://www.kickstarter.com/projects/joelfanmusic/open-source-music-festival?ref=discovery_category_newest</t>
  </si>
  <si>
    <t>https://www.kickstarter.com/projects/1223531603/our-town-recording?ref=discovery_category_newest</t>
  </si>
  <si>
    <t>https://www.kickstarter.com/projects/susannaloewy/pikes-falls-chamber-music-festival-in-2013-halfway?ref=discovery_category_newest</t>
  </si>
  <si>
    <t>https://www.kickstarter.com/projects/350790787/princess-musics-album-release-odobenidae-and-perfo?ref=discovery_category_newest</t>
  </si>
  <si>
    <t>https://www.kickstarter.com/projects/cedille/rachel-barton-pine-records-mendelssohn-and-schuman?ref=discovery_category_newest</t>
  </si>
  <si>
    <t>https://www.kickstarter.com/projects/1137166026/recording-trios-fur-zwei-trios-for-two?ref=discovery_category_newest</t>
  </si>
  <si>
    <t>https://www.kickstarter.com/projects/1988291632/recording-barabs-bawd-ballads-a-double-debut?ref=discovery_category_newest</t>
  </si>
  <si>
    <t>https://www.kickstarter.com/projects/chiaroscurotrio/recording-of-american-works-for-contralto-viola-an?ref=discovery_category_newest</t>
  </si>
  <si>
    <t>https://www.kickstarter.com/projects/1844732805/revive-classical-music-in-30-seconds?ref=discovery_category_newest</t>
  </si>
  <si>
    <t>https://www.kickstarter.com/projects/444964829/rolf-tribute?ref=discovery_category_newest</t>
  </si>
  <si>
    <t>https://www.kickstarter.com/projects/1863256025/still-falls-the-rain-the-second-britten-album?ref=discovery_category_newest</t>
  </si>
  <si>
    <t>https://www.kickstarter.com/projects/1391434492/terroir-new-music-the-inaugural-season?ref=discovery_category_newest</t>
  </si>
  <si>
    <t>https://www.kickstarter.com/projects/1236814423/tertulia?ref=discovery_category_newest</t>
  </si>
  <si>
    <t>https://www.kickstarter.com/projects/1945613537/the-albany-symphony-records-derek-bermels-migratio?ref=discovery_category_newest</t>
  </si>
  <si>
    <t>https://www.kickstarter.com/projects/187577041/the-bach-gould-project?ref=discovery_category_newest</t>
  </si>
  <si>
    <t>https://www.kickstarter.com/projects/1705124340/the-flying-gambas?ref=discovery_category_newest</t>
  </si>
  <si>
    <t>https://www.kickstarter.com/projects/franchommeproject/the-franchomme-project-a-premiere-cello-recording?ref=discovery_category_newest</t>
  </si>
  <si>
    <t>https://www.kickstarter.com/projects/1566143547/the-giving-tree-band-2011-tour?ref=discovery_category_newest</t>
  </si>
  <si>
    <t>https://www.kickstarter.com/projects/1366142293/the-smoke-and-mirrors-percussion-ensemble-debut-al?ref=discovery_category_newest</t>
  </si>
  <si>
    <t>https://www.kickstarter.com/projects/acronym/the-very-peculiar-instrumental-music-of-giovanni-v?ref=discovery_category_newest</t>
  </si>
  <si>
    <t>https://www.kickstarter.com/projects/caseycook/unheard-voices-re-orchestrating-finzis-requiem-da?ref=discovery_category_newest</t>
  </si>
  <si>
    <t>https://www.kickstarter.com/projects/avip/the-vk-usb-violin-key?ref=discovery_category_newest</t>
  </si>
  <si>
    <t>https://www.kickstarter.com/projects/symphno1/voices-sno-season-3?ref=discovery_category_newest</t>
  </si>
  <si>
    <t>https://www.kickstarter.com/projects/youthchambermusic/youth-chamber-music-scholarship-and-mentorship-pro?ref=discovery_category_newest</t>
  </si>
  <si>
    <t>https://www.kickstarter.com/projects/lewberger/lewberger-is-making-an-album?ref=discovery_category_newest</t>
  </si>
  <si>
    <t>https://www.kickstarter.com/projects/1631456304/logan-whitehurst-goodbye-my-4-track-on-vinyl-cd-an?ref=discovery_category_newest</t>
  </si>
  <si>
    <t>https://www.kickstarter.com/projects/1329419228/at-the-break-goes-on-the-road?ref=discovery_category_newest</t>
  </si>
  <si>
    <t>https://www.kickstarter.com/projects/mattbailie/i-wanna-live-like-that-lets-make-it-happen?ref=discovery_category_newest</t>
  </si>
  <si>
    <t>https://www.kickstarter.com/projects/sanmiguel/the-streets-of-san-miguel-an-album-by-nathan-brown?ref=discovery_category_newest</t>
  </si>
  <si>
    <t>https://www.kickstarter.com/projects/1726039466/the-truth-is-2013-tour?ref=discovery_category_newest</t>
  </si>
  <si>
    <t>https://www.kickstarter.com/projects/245788248/a-once-in-a-lifetime-concert-recording?ref=discovery_category_newest</t>
  </si>
  <si>
    <t>https://www.kickstarter.com/projects/mikemccann/a-brand-new-album-from-brothers-mccann?ref=discovery_category_newest</t>
  </si>
  <si>
    <t>https://www.kickstarter.com/projects/1595950014/a-history-of-ghosts-new-album-from-bobtown?ref=discovery_category_newest</t>
  </si>
  <si>
    <t>https://www.kickstarter.com/projects/731229671/a-long-and-precious-road-shawnees-new-full-length?ref=discovery_category_newest</t>
  </si>
  <si>
    <t>https://www.kickstarter.com/projects/andrewmorrisband/a-long-time-comin-the-debut-album-from-andrew-morr?ref=discovery_category_newest</t>
  </si>
  <si>
    <t>https://www.kickstarter.com/projects/590646107/a-new-album-by-keith-zarriello?ref=discovery_category_newest</t>
  </si>
  <si>
    <t>https://www.kickstarter.com/projects/1670490094/aaron-blyths-new-album-the-chance-for-change?ref=discovery_category_newest</t>
  </si>
  <si>
    <t>https://www.kickstarter.com/projects/1819666733/aaron-burdett-cd-no5-2013-model?ref=discovery_category_newest</t>
  </si>
  <si>
    <t>https://www.kickstarter.com/projects/ajlegrand/aj-legrand-first-full-length-album?ref=discovery_category_newest</t>
  </si>
  <si>
    <t>https://www.kickstarter.com/projects/kaitlinbutts/album-project-same-hell-different-devil?ref=discovery_category_newest</t>
  </si>
  <si>
    <t>https://www.kickstarter.com/projects/alicegerrard/alice-gerrard-bittersweet?ref=discovery_category_newest</t>
  </si>
  <si>
    <t>https://www.kickstarter.com/projects/1972442712/allie-chipkin-makes-an-ep?ref=discovery_category_newest</t>
  </si>
  <si>
    <t>https://www.kickstarter.com/projects/almondandolive/almondandolive-debut-album?ref=discovery_category_newest</t>
  </si>
  <si>
    <t>https://www.kickstarter.com/projects/ashleyalexander/ashley-alexander-the-brand-new-album?ref=discovery_category_newest</t>
  </si>
  <si>
    <t>https://www.kickstarter.com/projects/sdevine-austinblues/austin-blues?ref=discovery_category_newest</t>
  </si>
  <si>
    <t>https://www.kickstarter.com/projects/1136443565/austin-moody-debut-full-length-album?ref=discovery_category_newest</t>
  </si>
  <si>
    <t>https://www.kickstarter.com/projects/1502916058/bob-hillman-peter-case-recording-project?ref=discovery_category_newest</t>
  </si>
  <si>
    <t>https://www.kickstarter.com/projects/1138996882/bonnie-whitmores-recording-a-new-record-finally?ref=discovery_category_newest</t>
  </si>
  <si>
    <t>https://www.kickstarter.com/projects/brerrabbit/brer-rabbits-first-album-the-wild-north?ref=discovery_category_newest</t>
  </si>
  <si>
    <t>https://www.kickstarter.com/projects/bkamf/brooklyn-americana-music-festival-september-25-27?ref=discovery_category_newest</t>
  </si>
  <si>
    <t>https://www.kickstarter.com/projects/1915622872/bushes-and-briars?ref=discovery_category_newest</t>
  </si>
  <si>
    <t>https://www.kickstarter.com/projects/calecheryder/caleche-ryders-debut-country-record?ref=discovery_category_newest</t>
  </si>
  <si>
    <t>https://www.kickstarter.com/projects/1089900856/cassandra-house-full-length-album?ref=discovery_category_newest</t>
  </si>
  <si>
    <t>https://www.kickstarter.com/projects/1524563328/ccsg-the-sheets-down-video?ref=discovery_category_newest</t>
  </si>
  <si>
    <t>https://www.kickstarter.com/projects/chadelliott/chad-elliotts-new-nashville-album?ref=discovery_category_newest</t>
  </si>
  <si>
    <t>https://www.kickstarter.com/projects/253767530/chris-duponts-new-full-length-record?ref=discovery_category_newest</t>
  </si>
  <si>
    <t>https://www.kickstarter.com/projects/cbmusic/christie-belangers-new-ep-and-national-tour?ref=discovery_category_newest</t>
  </si>
  <si>
    <t>https://www.kickstarter.com/projects/810511501/cody-bryan-band-debut-album?ref=discovery_category_newest</t>
  </si>
  <si>
    <t>https://www.kickstarter.com/projects/moonlight/consume-me-jim-moons-debut-album?ref=discovery_category_newest</t>
  </si>
  <si>
    <t>https://www.kickstarter.com/projects/266310643/courtney-patton-full-length-album?ref=discovery_category_newest</t>
  </si>
  <si>
    <t>https://www.kickstarter.com/projects/390729167/crossing-the-finish-line-the-whiskey-gentry-makes?ref=discovery_category_newest</t>
  </si>
  <si>
    <t>https://www.kickstarter.com/projects/302755046/croy-and-the-boys-debut-album-produced-by-adrian-q?ref=discovery_category_newest</t>
  </si>
  <si>
    <t>https://www.kickstarter.com/projects/taylorleonhardt/debut-full-length-album-from-taylor-leonhardt-rive?ref=discovery_category_newest</t>
  </si>
  <si>
    <t>https://www.kickstarter.com/projects/delnorareed/delnora-reeds-non-solo-solo-project?ref=discovery_category_newest</t>
  </si>
  <si>
    <t>https://www.kickstarter.com/projects/dorifreeman/dori-freeman-album-produced-by-teddy-thompson?ref=discovery_category_newest</t>
  </si>
  <si>
    <t>https://www.kickstarter.com/projects/1270356637/duck-and-goose-makes-an-album?ref=discovery_category_newest</t>
  </si>
  <si>
    <t>https://www.kickstarter.com/projects/vickyemerson/dust-and-echoes-new-album-by-vicky-emerson?ref=discovery_category_newest</t>
  </si>
  <si>
    <t>https://www.kickstarter.com/projects/erinodowd/erin-odowds-debut-album-old-town?ref=discovery_category_newest</t>
  </si>
  <si>
    <t>https://www.kickstarter.com/projects/1145004954/fairplay-hotel-new-album-by-buffalo-rogers?ref=discovery_category_newest</t>
  </si>
  <si>
    <t>https://www.kickstarter.com/projects/folksoulrevival/folk-soul-revival-brand-new-album?ref=discovery_category_newest</t>
  </si>
  <si>
    <t>https://www.kickstarter.com/projects/1601953676/forest-sun-new-songs-remastered-vinyl-and-more?ref=discovery_category_newest</t>
  </si>
  <si>
    <t>https://www.kickstarter.com/projects/fouryearbender/four-year-bender-new-full-length-album?ref=discovery_category_newest</t>
  </si>
  <si>
    <t>https://www.kickstarter.com/projects/243185719/friendly-savages-debut-album?ref=discovery_category_newest</t>
  </si>
  <si>
    <t>https://www.kickstarter.com/projects/haileysteele/hailey-steeles-debut-ep?ref=discovery_category_newest</t>
  </si>
  <si>
    <t>https://www.kickstarter.com/projects/249182154/hello-heartbreak-ep?ref=discovery_category_newest</t>
  </si>
  <si>
    <t>https://www.kickstarter.com/projects/gipsymoonmusic/help-gipsy-moon-record-their-first-full-length-alb?ref=discovery_category_newest</t>
  </si>
  <si>
    <t>https://www.kickstarter.com/projects/2023998376/help-jared-and-the-mill-bring-their-debut-album-to?ref=discovery_category_newest</t>
  </si>
  <si>
    <t>https://www.kickstarter.com/projects/thebandj4/help-the-band-j4-make-their-debut-ep?ref=discovery_category_newest</t>
  </si>
  <si>
    <t>https://www.kickstarter.com/projects/94817561/help-utah-band-kitfox-record-debut-album-in-nashvi?ref=discovery_category_newest</t>
  </si>
  <si>
    <t>https://www.kickstarter.com/projects/363882765/holding-on-new-album-from-josh-harty?ref=discovery_category_newest</t>
  </si>
  <si>
    <t>https://www.kickstarter.com/projects/andrewvladeck/hopalong-andrews-debut-album?ref=discovery_category_newest</t>
  </si>
  <si>
    <t>https://www.kickstarter.com/projects/341073596/hymns-songs-and-spiritual-songs?ref=discovery_category_newest</t>
  </si>
  <si>
    <t>https://www.kickstarter.com/projects/264369551/ian-randall-thorntons-first-full-length-album?ref=discovery_category_newest</t>
  </si>
  <si>
    <t>https://www.kickstarter.com/projects/565298825/jeff-scott-wood-we-salute-you-all-to-be-released-j?ref=discovery_category_newest</t>
  </si>
  <si>
    <t>https://www.kickstarter.com/projects/733872000/joe-rathburn-the-baseball-songs?ref=discovery_category_newest</t>
  </si>
  <si>
    <t>https://www.kickstarter.com/projects/938046601/john-mailanders-debut-solo-album?ref=discovery_category_newest</t>
  </si>
  <si>
    <t>https://www.kickstarter.com/projects/littlechief/join-the-tribe-and-be-a-part-of-little-chiefs-new?ref=discovery_category_newest</t>
  </si>
  <si>
    <t>https://www.kickstarter.com/projects/425976450/josh-brannon-band-new-album?ref=discovery_category_newest</t>
  </si>
  <si>
    <t>https://www.kickstarter.com/projects/jpmanley/jp-manley-debut-record?ref=discovery_category_newest</t>
  </si>
  <si>
    <t>https://www.kickstarter.com/projects/1168480444/jumping-into-the-real-cd-of-14-original-heart-song?ref=discovery_category_newest</t>
  </si>
  <si>
    <t>https://www.kickstarter.com/projects/827762693/justin-lees-debut-ep?ref=discovery_category_newest</t>
  </si>
  <si>
    <t>https://www.kickstarter.com/projects/1706307253/kalyn-fays-new-album?ref=discovery_category_newest</t>
  </si>
  <si>
    <t>https://www.kickstarter.com/projects/katiequick/katie-quicks-new-album?ref=discovery_category_newest</t>
  </si>
  <si>
    <t>https://www.kickstarter.com/projects/kaylaraymusic/kayla-ray-debut-album?ref=discovery_category_newest</t>
  </si>
  <si>
    <t>https://www.kickstarter.com/projects/kelcymae/kelcy-maes-the-fire-double-release-and-year-of-mus?ref=discovery_category_newest</t>
  </si>
  <si>
    <t>https://www.kickstarter.com/projects/elizabethsouth/take-a-chance-music-album-project-elizabeth-south?ref=discovery_category_newest</t>
  </si>
  <si>
    <t>https://www.kickstarter.com/projects/898155460/let-somebody-love-you?ref=discovery_category_newest</t>
  </si>
  <si>
    <t>https://www.kickstarter.com/projects/1720074626/luke-bell-the-glory-and-the-grace?ref=discovery_category_newest</t>
  </si>
  <si>
    <t>https://www.kickstarter.com/projects/lynnhollyfield/lynn-hollyfields-new-album-in-the-balance?ref=discovery_category_newest</t>
  </si>
  <si>
    <t>https://www.kickstarter.com/projects/1984950144/maggie-baughs-new-studio-album-catch-me?ref=discovery_category_newest</t>
  </si>
  <si>
    <t>https://www.kickstarter.com/projects/1159737167/make-a-cd-with-danielle-reed?ref=discovery_category_newest</t>
  </si>
  <si>
    <t>https://www.kickstarter.com/projects/585585595/matthew-lane-fleener-new-album?ref=discovery_category_newest</t>
  </si>
  <si>
    <t>https://www.kickstarter.com/projects/33907529/miles-to-dayton-new-studio-album-4-forces-unknown?ref=discovery_category_newest</t>
  </si>
  <si>
    <t>https://www.kickstarter.com/projects/871684369/monocles-debut-full-length-album?ref=discovery_category_newest</t>
  </si>
  <si>
    <t>https://www.kickstarter.com/projects/1196008679/morgan-leigh-full-length-debut-album?ref=discovery_category_newest</t>
  </si>
  <si>
    <t>https://www.kickstarter.com/projects/662263232/mr-fuzzy-and-the-barbarian-0?ref=discovery_category_newest</t>
  </si>
  <si>
    <t>https://www.kickstarter.com/projects/379114705/music-memories?ref=discovery_category_newest</t>
  </si>
  <si>
    <t>https://www.kickstarter.com/projects/886631542/nashville-reprise-a-new-album?ref=discovery_category_newest</t>
  </si>
  <si>
    <t>https://www.kickstarter.com/projects/791089396/natalie-schlabs-debut-full-length-album?ref=discovery_category_newest</t>
  </si>
  <si>
    <t>https://www.kickstarter.com/projects/682056410/natalie-stovall-and-the-drive-heartbreak-ep-fundin?ref=discovery_category_newest</t>
  </si>
  <si>
    <t>https://www.kickstarter.com/projects/34082146/nathan-reich-and-the-making-of-all-night-pharmacy?ref=discovery_category_newest</t>
  </si>
  <si>
    <t>https://www.kickstarter.com/projects/660302775/new-ep-by-lora-kelley?ref=discovery_category_newest</t>
  </si>
  <si>
    <t>https://www.kickstarter.com/projects/776215722/new-album-release-old-mill-sessions?ref=discovery_category_newest</t>
  </si>
  <si>
    <t>https://www.kickstarter.com/projects/1664612910/new-cd-and-ebook-by-miss-leslie-anne-sloan?ref=discovery_category_newest</t>
  </si>
  <si>
    <t>https://www.kickstarter.com/projects/brendaburch/new-ep-from-brenda-burch?ref=discovery_category_newest</t>
  </si>
  <si>
    <t>https://www.kickstarter.com/projects/taylorbrashears/new-ep-from-taylor-brashears?ref=discovery_category_newest</t>
  </si>
  <si>
    <t>https://www.kickstarter.com/projects/1821791197/new-josh-brannon-band-album?ref=discovery_category_newest</t>
  </si>
  <si>
    <t>https://www.kickstarter.com/projects/15576601/nick-norman-new-record-its-time?ref=discovery_category_newest</t>
  </si>
  <si>
    <t>https://www.kickstarter.com/projects/1412601310/one-grass-two-grasss-2nd-album-its-a-stocking-stuf?ref=discovery_category_newest</t>
  </si>
  <si>
    <t>https://www.kickstarter.com/projects/583600231/produce-elaina-kays-new-album-and-music-video?ref=discovery_category_newest</t>
  </si>
  <si>
    <t>https://www.kickstarter.com/projects/pumpkinbread/pumpkin-breads-second-lp-dear-starling?ref=discovery_category_newest</t>
  </si>
  <si>
    <t>https://www.kickstarter.com/projects/2060340773/questions-a-new-album-by-jacob-mccoy-burton?ref=discovery_category_newest</t>
  </si>
  <si>
    <t>https://www.kickstarter.com/projects/ranofftherooster/ran-off-the-roosters-first-studio-album?ref=discovery_category_newest</t>
  </si>
  <si>
    <t>https://www.kickstarter.com/projects/316897527/recording-session-and-video-shoot?ref=discovery_category_newest</t>
  </si>
  <si>
    <t>https://www.kickstarter.com/projects/768049366/resonant-rogues-new-album-hands-in-the-dirt?ref=discovery_category_newest</t>
  </si>
  <si>
    <t>https://www.kickstarter.com/projects/56922157/risk-of-loss-carl-andersons-2nd-record?ref=discovery_category_newest</t>
  </si>
  <si>
    <t>https://www.kickstarter.com/projects/889199550/roe-family-singers-major-label-debut?ref=discovery_category_newest</t>
  </si>
  <si>
    <t>https://www.kickstarter.com/projects/danikaportz/set-this-world-on-fire-danika-portz-ep?ref=discovery_category_newest</t>
  </si>
  <si>
    <t>https://www.kickstarter.com/projects/762324339/shelley-kings-new-cd-building-a-fire?ref=discovery_category_newest</t>
  </si>
  <si>
    <t>https://www.kickstarter.com/projects/smalltownhabit/small-town-habits-road-to-recording?ref=discovery_category_newest</t>
  </si>
  <si>
    <t>https://www.kickstarter.com/projects/363485354/smithfield-music-ep?ref=discovery_category_newest</t>
  </si>
  <si>
    <t>https://www.kickstarter.com/projects/irawolf/sophomore-album-and-coast-to-coast-tour?ref=discovery_category_newest</t>
  </si>
  <si>
    <t>https://www.kickstarter.com/projects/199185605/sour-bridges-for-bows-and-a-curtsy?ref=discovery_category_newest</t>
  </si>
  <si>
    <t>https://www.kickstarter.com/projects/248266005/spencer-and-rains-the-skeleton-keys?ref=discovery_category_newest</t>
  </si>
  <si>
    <t>https://www.kickstarter.com/projects/1396088677/state-line-drives-newest-cd?ref=discovery_category_newest</t>
  </si>
  <si>
    <t>https://www.kickstarter.com/projects/vickyemerson/steady-heart-a-new-americana-album?ref=discovery_category_newest</t>
  </si>
  <si>
    <t>https://www.kickstarter.com/projects/969032286/stephanie-lynn-green-mountain-girl-new-album-and-t?ref=discovery_category_newest</t>
  </si>
  <si>
    <t>https://www.kickstarter.com/projects/1161569392/still-got-it?ref=discovery_category_newest</t>
  </si>
  <si>
    <t>https://www.kickstarter.com/projects/1665166362/stillhouse-junkies-debut-album-over-the-pass?ref=discovery_category_newest</t>
  </si>
  <si>
    <t>https://www.kickstarter.com/projects/1360879669/support-jacob-morriss-first-ep?ref=discovery_category_newest</t>
  </si>
  <si>
    <t>https://www.kickstarter.com/projects/breadandbutter/the-bread-and-butter-band-is-making-their-debut-al?ref=discovery_category_newest</t>
  </si>
  <si>
    <t>https://www.kickstarter.com/projects/2062939259/the-conor-clemmons-debut-ep?ref=discovery_category_newest</t>
  </si>
  <si>
    <t>https://www.kickstarter.com/projects/1636977037/the-copperheads-first-full-length-album?ref=discovery_category_newest</t>
  </si>
  <si>
    <t>https://www.kickstarter.com/projects/939624552/the-dylan-ortega-band-kickstarter-campaign?ref=discovery_category_newest</t>
  </si>
  <si>
    <t>https://www.kickstarter.com/projects/2007205057/the-emily-haines-experiment?ref=discovery_category_newest</t>
  </si>
  <si>
    <t>https://www.kickstarter.com/projects/1427999753/the-jandee-lee-porter-band-the-4th-cd-of-original?ref=discovery_category_newest</t>
  </si>
  <si>
    <t>https://www.kickstarter.com/projects/1406116099/the-long-white?ref=discovery_category_newest</t>
  </si>
  <si>
    <t>https://www.kickstarter.com/projects/buddymondlock/the-memory-wall-buddy-mondlocks-new-album?ref=discovery_category_newest</t>
  </si>
  <si>
    <t>https://www.kickstarter.com/projects/mmsb/the-misty-mountain-string-band-red-horizon-album?ref=discovery_category_newest</t>
  </si>
  <si>
    <t>https://www.kickstarter.com/projects/byronsorrells/the-old-fashions-new-record?ref=discovery_category_newest</t>
  </si>
  <si>
    <t>https://www.kickstarter.com/projects/768049366/the-resonant-rogues-new-record-autumn-of-the-world?ref=discovery_category_newest</t>
  </si>
  <si>
    <t>https://www.kickstarter.com/projects/1191694215/thunder-and-rains-debut-album-holler-out?ref=discovery_category_newest</t>
  </si>
  <si>
    <t>https://www.kickstarter.com/projects/8dollarmountain/tied-to-the-tracks?ref=discovery_category_newest</t>
  </si>
  <si>
    <t>https://www.kickstarter.com/projects/caitlincannon/trashcannon-a-satirical-reformist-ratchet-country?ref=discovery_category_newest</t>
  </si>
  <si>
    <t>https://www.kickstarter.com/projects/1385939851/turn-stones-to-diamonds-help-make-katie-dahls-new?ref=discovery_category_newest</t>
  </si>
  <si>
    <t>https://www.kickstarter.com/projects/twowaycrossing/two-way-crossing-ep-in-nashville?ref=discovery_category_newest</t>
  </si>
  <si>
    <t>https://www.kickstarter.com/projects/1504684040/ugly-cousin?ref=discovery_category_newest</t>
  </si>
  <si>
    <t>https://www.kickstarter.com/projects/1176637205/unindicted-co-conspirator-a-recording-project?ref=discovery_category_newest</t>
  </si>
  <si>
    <t>https://www.kickstarter.com/projects/ruut/untold-stories-0?ref=discovery_category_newest</t>
  </si>
  <si>
    <t>https://www.kickstarter.com/projects/fvffilms/bar-stool-kind-of-night?ref=discovery_category_newest</t>
  </si>
  <si>
    <t>https://www.kickstarter.com/projects/441451253/whiskey-angel-cd-dvd?ref=discovery_category_newest</t>
  </si>
  <si>
    <t>https://www.kickstarter.com/projects/bkamf/womens-stage-and-more-at-brooklyn-americana-music?ref=discovery_category_newest</t>
  </si>
  <si>
    <t>https://www.kickstarter.com/projects/8static/8static-fest-and-future?ref=discovery_category_newest</t>
  </si>
  <si>
    <t>https://www.kickstarter.com/projects/sarahmacintosh/a-thousand-champions?ref=discovery_category_newest</t>
  </si>
  <si>
    <t>https://www.kickstarter.com/projects/androidlust/android-lust-berlin-crater-vol2?ref=discovery_category_newest</t>
  </si>
  <si>
    <t>https://www.kickstarter.com/projects/armsandsleepers/arms-and-sleepers-has-lots-of-new-music-help-us-re?ref=discovery_category_newest</t>
  </si>
  <si>
    <t>https://www.kickstarter.com/projects/beiru/bei-rus-upcoming-album?ref=discovery_category_newest</t>
  </si>
  <si>
    <t>https://www.kickstarter.com/projects/301971501/desert-dwellers-kickstarter?ref=discovery_category_newest</t>
  </si>
  <si>
    <t>https://www.kickstarter.com/projects/fatmagicmusic/fatmagic-connecting-worlds-album-release-campaign?ref=discovery_category_newest</t>
  </si>
  <si>
    <t>https://www.kickstarter.com/projects/approachingnirvana/help-make-approaching-nirvanas-next-album-a-realit?ref=discovery_category_newest</t>
  </si>
  <si>
    <t>https://www.kickstarter.com/projects/ingerhansen/inger-hansen-5-trk-5-rmx?ref=discovery_category_newest</t>
  </si>
  <si>
    <t>https://www.kickstarter.com/projects/755267134/kirtronica-album?ref=discovery_category_newest</t>
  </si>
  <si>
    <t>https://www.kickstarter.com/projects/458589654/late-night-alumni-tour?ref=discovery_category_newest</t>
  </si>
  <si>
    <t>https://www.kickstarter.com/projects/laylakilolu/layla-launches-first-full-length-album-hot-chocola?ref=discovery_category_newest</t>
  </si>
  <si>
    <t>https://www.kickstarter.com/projects/liquiddiet/liquid-diets-double-life?ref=discovery_category_newest</t>
  </si>
  <si>
    <t>https://www.kickstarter.com/projects/997518856/music-video-for-vito-funs-track-fin-du-monde?ref=discovery_category_newest</t>
  </si>
  <si>
    <t>https://www.kickstarter.com/projects/nvo/nvo-goes-on-tour-in-2014?ref=discovery_category_newest</t>
  </si>
  <si>
    <t>https://www.kickstarter.com/projects/balun/prisma-tropical-a-new-album-by-balun?ref=discovery_category_newest</t>
  </si>
  <si>
    <t>https://www.kickstarter.com/projects/494433443/the-wiki-generation-album?ref=discovery_category_newest</t>
  </si>
  <si>
    <t>https://www.kickstarter.com/projects/justingambino/where-i-belong-ep-and-full-length-album?ref=discovery_category_newest</t>
  </si>
  <si>
    <t>https://www.kickstarter.com/projects/1944432612/allison-speer-cd-project?ref=discovery_category_newest</t>
  </si>
  <si>
    <t>https://www.kickstarter.com/projects/620292908/andrew-russells-debut-ep?ref=discovery_category_newest</t>
  </si>
  <si>
    <t>https://www.kickstarter.com/projects/394409219/arise-full-length-album-completion?ref=discovery_category_newest</t>
  </si>
  <si>
    <t>https://www.kickstarter.com/projects/106218722/austin-french-debut-album?ref=discovery_category_newest</t>
  </si>
  <si>
    <t>https://www.kickstarter.com/projects/1889961770/debrianna-grace-cabitac-seek-and-behold?ref=discovery_category_newest</t>
  </si>
  <si>
    <t>https://www.kickstarter.com/projects/1211826508/e58-music-launch-phase-1?ref=discovery_category_newest</t>
  </si>
  <si>
    <t>https://www.kickstarter.com/projects/611288123/emma-warrens-debut-ep?ref=discovery_category_newest</t>
  </si>
  <si>
    <t>https://www.kickstarter.com/projects/1571247387/end-of-i-worship?ref=discovery_category_newest</t>
  </si>
  <si>
    <t>https://www.kickstarter.com/projects/nathanmark/far-above-all-nathan-marks-debut-ep?ref=discovery_category_newest</t>
  </si>
  <si>
    <t>https://www.kickstarter.com/projects/531623975/fike-you-say-speak-we-say-move?ref=discovery_category_newest</t>
  </si>
  <si>
    <t>https://www.kickstarter.com/projects/1649528629/great-white-light?ref=discovery_category_newest</t>
  </si>
  <si>
    <t>https://www.kickstarter.com/projects/2084116595/hymns-fresh-cut-flowers?ref=discovery_category_newest</t>
  </si>
  <si>
    <t>https://www.kickstarter.com/projects/378374971/isaac-the-wasteland-project-fundraiser?ref=discovery_category_newest</t>
  </si>
  <si>
    <t>https://www.kickstarter.com/projects/jacobdanielep/jacob-daniels-2nd-studio-ep?ref=discovery_category_newest</t>
  </si>
  <si>
    <t>https://www.kickstarter.com/projects/laudingtheking/lauding-the-king-goes-to-the-studio-and-unique-wor?ref=discovery_category_newest</t>
  </si>
  <si>
    <t>https://www.kickstarter.com/projects/1519224896/lori-reighn-matta-full-album?ref=discovery_category_newest</t>
  </si>
  <si>
    <t>https://www.kickstarter.com/projects/586302814/nathanael-bryce-debut-album?ref=discovery_category_newest</t>
  </si>
  <si>
    <t>https://www.kickstarter.com/projects/adlerandhearne/new-goal-2-cd-simpatico-by-adler-and-hearne?ref=discovery_category_newest</t>
  </si>
  <si>
    <t>https://www.kickstarter.com/projects/1900649041/psallos-the-hebrews-album?ref=discovery_category_newest</t>
  </si>
  <si>
    <t>https://www.kickstarter.com/projects/379985505/relentless-love-ep?ref=discovery_category_newest</t>
  </si>
  <si>
    <t>https://www.kickstarter.com/projects/174027248/rob-patterson-music-project?ref=discovery_category_newest</t>
  </si>
  <si>
    <t>https://www.kickstarter.com/projects/603156677/ross-king-unfettered?ref=discovery_category_newest</t>
  </si>
  <si>
    <t>https://www.kickstarter.com/projects/1420986927/ryan-taylor-live-album?ref=discovery_category_newest</t>
  </si>
  <si>
    <t>https://www.kickstarter.com/projects/1933902627/songs-of-union-by-adam-paulson?ref=discovery_category_newest</t>
  </si>
  <si>
    <t>https://www.kickstarter.com/projects/1518287711/the-olney-hymns-project?ref=discovery_category_newest</t>
  </si>
  <si>
    <t>https://www.kickstarter.com/projects/1866866566/two-albums-one-heart-thomas-daniel?ref=discovery_category_newest</t>
  </si>
  <si>
    <t>https://www.kickstarter.com/projects/1940828456/wayne-daniel-debut-album-0?ref=discovery_category_newest</t>
  </si>
  <si>
    <t>https://www.kickstarter.com/projects/to-natedogg/to-nate-dogg-music-video-campaign?ref=discovery_category_newest</t>
  </si>
  <si>
    <t>https://www.kickstarter.com/projects/1526219251/16-os-album-promotion-marketing-and-touring?ref=discovery_category_newest</t>
  </si>
  <si>
    <t>https://www.kickstarter.com/projects/1349347983/prospect-avenue-rabbi-darksides-new-solo-album?ref=discovery_category_newest</t>
  </si>
  <si>
    <t>https://www.kickstarter.com/projects/367650559/adajor-entertainment-the-ldm-project?ref=discovery_category_newest</t>
  </si>
  <si>
    <t>https://www.kickstarter.com/projects/jasonchumusic/arrivals-a-brand-new-full-length-studio-album-and?ref=discovery_category_newest</t>
  </si>
  <si>
    <t>https://www.kickstarter.com/projects/1447370590/david-wade-x-jpk-present-the-hattori-hanzo-album?ref=discovery_category_newest</t>
  </si>
  <si>
    <t>https://www.kickstarter.com/projects/1814955738/dj-rob-swifts-first-new-hip-hop-album-in-six-years?ref=discovery_category_newest</t>
  </si>
  <si>
    <t>https://www.kickstarter.com/projects/koshadillz/help-launch-the-new-kosha-dillz-ep-and-send-him-of?ref=discovery_category_newest</t>
  </si>
  <si>
    <t>https://www.kickstarter.com/projects/jkila/jay-kila-and-cavs-kickstarter-music-videos-tour?ref=discovery_category_newest</t>
  </si>
  <si>
    <t>https://www.kickstarter.com/projects/papfamjp/jps-sophomore-album?ref=discovery_category_newest</t>
  </si>
  <si>
    <t>https://www.kickstarter.com/projects/kero/kero-one-prepares-his-4th-album-color-theory?ref=discovery_category_newest</t>
  </si>
  <si>
    <t>https://www.kickstarter.com/projects/86957730/kick-start-the-dbd-album?ref=discovery_category_newest</t>
  </si>
  <si>
    <t>https://www.kickstarter.com/projects/710627307/knew-school?ref=discovery_category_newest</t>
  </si>
  <si>
    <t>https://www.kickstarter.com/projects/629889407/little-strangers-new-ep-styles-and-dynamics?ref=discovery_category_newest</t>
  </si>
  <si>
    <t>https://www.kickstarter.com/projects/31046918/mc-frontalot-music-video-extravaganza?ref=discovery_category_newest</t>
  </si>
  <si>
    <t>https://www.kickstarter.com/projects/horrisrecords/mc-lars-the-zombie-dinosaur-lp?ref=discovery_category_newest</t>
  </si>
  <si>
    <t>https://www.kickstarter.com/projects/mcadaynyc/mca-day-celebrating-the-life-of-adam-mca-yauch?ref=discovery_category_newest</t>
  </si>
  <si>
    <t>https://www.kickstarter.com/projects/163447206/pete-misers-new-album?ref=discovery_category_newest</t>
  </si>
  <si>
    <t>https://www.kickstarter.com/projects/pitchblakbrass/pitchblak-brass-bands-first-full-length-album?ref=discovery_category_newest</t>
  </si>
  <si>
    <t>https://www.kickstarter.com/projects/1479937328/professor-toon-for-greatness?ref=discovery_category_newest</t>
  </si>
  <si>
    <t>https://www.kickstarter.com/projects/1265685516/sikz-points-help-fund-my-project-zen-through-hip-h?ref=discovery_category_newest</t>
  </si>
  <si>
    <t>https://www.kickstarter.com/projects/substantial/substantials-1st-and-2nd-album-limited-edition-vin?ref=discovery_category_newest</t>
  </si>
  <si>
    <t>https://www.kickstarter.com/projects/2020304680/universal-laws?ref=discovery_category_newest</t>
  </si>
  <si>
    <t>https://www.kickstarter.com/projects/1129053850/hooky-this-frontier-needs-heroes-new-album?ref=discovery_category_newest</t>
  </si>
  <si>
    <t>https://www.kickstarter.com/projects/sarahdonner/that-is-a-pegasus-studio-album-by-sarah-donner?ref=discovery_category_newest</t>
  </si>
  <si>
    <t>https://www.kickstarter.com/projects/carolinahoyos/a-girl-i-know-the-lost-tapes?ref=discovery_category_newest</t>
  </si>
  <si>
    <t>https://www.kickstarter.com/projects/443836937/a-new-album-by-dustin-lau-in-a-new-band-troubadour?ref=discovery_category_newest</t>
  </si>
  <si>
    <t>https://www.kickstarter.com/projects/2092265794/aans-debut-album-amor-ad-nauseum?ref=discovery_category_newest</t>
  </si>
  <si>
    <t>https://www.kickstarter.com/projects/2016624139/above-the-golden-state-worship-album?ref=discovery_category_newest</t>
  </si>
  <si>
    <t>https://www.kickstarter.com/projects/adamtownsend/adam-townsend-debut-indie-soul-album?ref=discovery_category_newest</t>
  </si>
  <si>
    <t>https://www.kickstarter.com/projects/1769715853/an-album-all-about-science-terra-lumina?ref=discovery_category_newest</t>
  </si>
  <si>
    <t>https://www.kickstarter.com/projects/theanatomyoffrank/an-album-for-north-america?ref=discovery_category_newest</t>
  </si>
  <si>
    <t>https://www.kickstarter.com/projects/asinwe/as-in-wes-new-2013-album?ref=discovery_category_newest</t>
  </si>
  <si>
    <t>https://www.kickstarter.com/projects/392576462/bella-and-lily-debut-album?ref=discovery_category_newest</t>
  </si>
  <si>
    <t>https://www.kickstarter.com/projects/406275072/black-market-research-nobody-fits?ref=discovery_category_newest</t>
  </si>
  <si>
    <t>https://www.kickstarter.com/projects/zachgore/brite-lines-debut-album-when-we-arrive?ref=discovery_category_newest</t>
  </si>
  <si>
    <t>https://www.kickstarter.com/projects/theloommusic/building-it-out-of-sound-the-loom-records-a-new-al?ref=discovery_category_newest</t>
  </si>
  <si>
    <t>https://www.kickstarter.com/projects/castleislandhymns/castle-island-hymns-record-2013?ref=discovery_category_newest</t>
  </si>
  <si>
    <t>https://www.kickstarter.com/projects/chelseaberry/chelsea-berry-is-recording-a-new-album?ref=discovery_category_newest</t>
  </si>
  <si>
    <t>https://www.kickstarter.com/projects/madpot/clory-martin-the-live-album?ref=discovery_category_newest</t>
  </si>
  <si>
    <t>https://www.kickstarter.com/projects/1260416106/crashing-hotels-exploration-exploitation-album-rel?ref=discovery_category_newest</t>
  </si>
  <si>
    <t>https://www.kickstarter.com/projects/devahquartet/devahs-debut-ep?ref=discovery_category_newest</t>
  </si>
  <si>
    <t>https://www.kickstarter.com/projects/1722681396/donoma-we-need-you?ref=discovery_category_newest</t>
  </si>
  <si>
    <t>https://www.kickstarter.com/projects/854834720/dream-walking?ref=discovery_category_newest</t>
  </si>
  <si>
    <t>https://www.kickstarter.com/projects/444321026/drink-a-toast-to-innocence-a-tribute-to-lite-rock?ref=discovery_category_newest</t>
  </si>
  <si>
    <t>https://www.kickstarter.com/projects/198285268/final-costs-and-promotion-for-david-corleys-debut?ref=discovery_category_newest</t>
  </si>
  <si>
    <t>https://www.kickstarter.com/projects/1077464491/final-we-shot-the-moon-kickstarter?ref=discovery_category_newest</t>
  </si>
  <si>
    <t>https://www.kickstarter.com/projects/wcbeck/first-flight-a-new-album-from-wc-beck?ref=discovery_category_newest</t>
  </si>
  <si>
    <t>https://www.kickstarter.com/projects/62101034/grey-season-recording-first-full-length-album-at-t?ref=discovery_category_newest</t>
  </si>
  <si>
    <t>https://www.kickstarter.com/projects/1309940863/harvest-parkers-new-worship-project?ref=discovery_category_newest</t>
  </si>
  <si>
    <t>https://www.kickstarter.com/projects/806967116/help-driftless-pony-club-finish-their-album?ref=discovery_category_newest</t>
  </si>
  <si>
    <t>https://www.kickstarter.com/projects/goodgraeff/help-good-graeff-get-great?ref=discovery_category_newest</t>
  </si>
  <si>
    <t>https://www.kickstarter.com/projects/iamclay/help-i-am-clay-release-their-first-cd-for-free?ref=discovery_category_newest</t>
  </si>
  <si>
    <t>https://www.kickstarter.com/projects/lilyholbrook/help-lily-holbrook-fund-her-next-album-poison-hone?ref=discovery_category_newest</t>
  </si>
  <si>
    <t>https://www.kickstarter.com/projects/1077478986/help-rachel-andie-and-the-v-element-record-an-albu?ref=discovery_category_newest</t>
  </si>
  <si>
    <t>https://www.kickstarter.com/projects/2113730376/help-reissue-homeboys-by-adam-again-on-vinyl-and-c?ref=discovery_category_newest</t>
  </si>
  <si>
    <t>https://www.kickstarter.com/projects/kondo/help-ryan-kondo-release-his-1st-full-length-album?ref=discovery_category_newest</t>
  </si>
  <si>
    <t>https://www.kickstarter.com/projects/574526472/homemade-jamz-blues-bands-4th-album-fundraiser?ref=discovery_category_newest</t>
  </si>
  <si>
    <t>https://www.kickstarter.com/projects/2053880622/jlaw-the-phoenix-the-new-solo-recording-project?ref=discovery_category_newest</t>
  </si>
  <si>
    <t>https://www.kickstarter.com/projects/jacobmillermusic/jacob-millers-debut-solo-album?ref=discovery_category_newest</t>
  </si>
  <si>
    <t>https://www.kickstarter.com/projects/jenniedevoe/jennie-devoe-is-making-a-cdno-balloons-no-pantyhos?ref=discovery_category_newest</t>
  </si>
  <si>
    <t>https://www.kickstarter.com/projects/startsinning/john-and-brittany-start-sinning-the-new-record?ref=discovery_category_newest</t>
  </si>
  <si>
    <t>https://www.kickstarter.com/projects/thefrozenocean/join-the-frozen-ocean-in-releasing-skeleton-key?ref=discovery_category_newest</t>
  </si>
  <si>
    <t>https://www.kickstarter.com/projects/thecolorscheme/jonas-martins-new-album-the-color-scheme?ref=discovery_category_newest</t>
  </si>
  <si>
    <t>https://www.kickstarter.com/projects/1947545415/in-between-songs?ref=discovery_category_newest</t>
  </si>
  <si>
    <t>https://www.kickstarter.com/projects/1176321958/lanarchiste-new-album-giant?ref=discovery_category_newest</t>
  </si>
  <si>
    <t>https://www.kickstarter.com/projects/393944577/lovebettie-brand-new-record-and-us-tour?ref=discovery_category_newest</t>
  </si>
  <si>
    <t>https://www.kickstarter.com/projects/mattduke/matt-duke-love-on-a-major-scale?ref=discovery_category_newest</t>
  </si>
  <si>
    <t>https://www.kickstarter.com/projects/mattsedivy/matt-sedivy-first-full-length-studio-recording?ref=discovery_category_newest</t>
  </si>
  <si>
    <t>https://www.kickstarter.com/projects/601965304/mike-farris-to-complete-and-release-new-album?ref=discovery_category_newest</t>
  </si>
  <si>
    <t>https://www.kickstarter.com/projects/morgansroad/morgans-road-new-album-for-release-on-spectra-reco?ref=discovery_category_newest</t>
  </si>
  <si>
    <t>https://www.kickstarter.com/projects/33725300/nate-botsford-cd-project?ref=discovery_category_newest</t>
  </si>
  <si>
    <t>https://www.kickstarter.com/projects/310618800/nekoda-records-debut-album-at-the-end-of-time?ref=discovery_category_newest</t>
  </si>
  <si>
    <t>https://www.kickstarter.com/projects/1307141000/new-album-the-maestro-and-the-elephant-by-fbr?ref=discovery_category_newest</t>
  </si>
  <si>
    <t>https://www.kickstarter.com/projects/skypilot/new-skypilot-album?ref=discovery_category_newest</t>
  </si>
  <si>
    <t>https://www.kickstarter.com/projects/nyiko/nyiko-always-always-new-vinyl-ep-and-art-book?ref=discovery_category_newest</t>
  </si>
  <si>
    <t>https://www.kickstarter.com/projects/562389442/on-an-island?ref=discovery_category_newest</t>
  </si>
  <si>
    <t>https://www.kickstarter.com/projects/johnbobek/out-of-place-first-full-length-album-from-john-bob?ref=discovery_category_newest</t>
  </si>
  <si>
    <t>https://www.kickstarter.com/projects/paperlightsmusic/paper-lights-national-parks-recording-project?ref=discovery_category_newest</t>
  </si>
  <si>
    <t>https://www.kickstarter.com/projects/210292646/paperhaus-goes-on-tour?ref=discovery_category_newest</t>
  </si>
  <si>
    <t>https://www.kickstarter.com/projects/intothesea/peter-sus-debut-album-into-the-sea?ref=discovery_category_newest</t>
  </si>
  <si>
    <t>https://www.kickstarter.com/projects/aqueductmusic/preorder-wild-knights-and-help-fund-the-aqueduct-v?ref=discovery_category_newest</t>
  </si>
  <si>
    <t>https://www.kickstarter.com/projects/quincymumford/quincy-mumford-new-album-a-record-for-and-by-the-p?ref=discovery_category_newest</t>
  </si>
  <si>
    <t>https://www.kickstarter.com/projects/1750194475/recording-of-benjamin-barnes-swindlefish-album-unl?ref=discovery_category_newest</t>
  </si>
  <si>
    <t>https://www.kickstarter.com/projects/2113730376/reissue-undercovers-devotion-on-deluxe-cd-and-viny?ref=discovery_category_newest</t>
  </si>
  <si>
    <t>https://www.kickstarter.com/projects/528559233/release-historian-by-gazelle-recordings?ref=discovery_category_newest</t>
  </si>
  <si>
    <t>https://www.kickstarter.com/projects/jaymathes/restoration-projects-firm-foundation-album-series?ref=discovery_category_newest</t>
  </si>
  <si>
    <t>https://www.kickstarter.com/projects/629885626/robyn-cage-slow-the-devil?ref=discovery_category_newest</t>
  </si>
  <si>
    <t>https://www.kickstarter.com/projects/629885626/robyn-cage-debut-full-length-album-release-and-pro?ref=discovery_category_newest</t>
  </si>
  <si>
    <t>https://www.kickstarter.com/projects/753784615/sama-dams-2nd-album-lp?ref=discovery_category_newest</t>
  </si>
  <si>
    <t>https://www.kickstarter.com/projects/samestate/samestate-the-boxer-and-the-thief?ref=discovery_category_newest</t>
  </si>
  <si>
    <t>https://www.kickstarter.com/projects/988616366/scissors-for-lefty-the-new-album-and-dreams-of-a-w?ref=discovery_category_newest</t>
  </si>
  <si>
    <t>https://www.kickstarter.com/projects/2131088056/singer-songwriter-harrison-debut-ep?ref=discovery_category_newest</t>
  </si>
  <si>
    <t>https://www.kickstarter.com/projects/118206784/slowtrain-to-record-new-album-ghosts-inside-this-h?ref=discovery_category_newest</t>
  </si>
  <si>
    <t>https://www.kickstarter.com/projects/854816219/smalltown-society-our-first-album-0?ref=discovery_category_newest</t>
  </si>
  <si>
    <t>https://www.kickstarter.com/projects/25752057/songs-of-the-open-road?ref=discovery_category_newest</t>
  </si>
  <si>
    <t>https://www.kickstarter.com/projects/906095039/stop-motion-poetry-dead-rose-ep?ref=discovery_category_newest</t>
  </si>
  <si>
    <t>https://www.kickstarter.com/projects/sweetsatisfied/sweetwater-and-the-satisfaction-new-ep-singles-vid?ref=discovery_category_newest</t>
  </si>
  <si>
    <t>https://www.kickstarter.com/projects/sevennations/tales-from-the-eighth-nation-seven-nations-new-alb?ref=discovery_category_newest</t>
  </si>
  <si>
    <t>https://www.kickstarter.com/projects/benthomasonline/the-ben-thomas-hymn-project?ref=discovery_category_newest</t>
  </si>
  <si>
    <t>https://www.kickstarter.com/projects/415579979/the-dark-waters-project?ref=discovery_category_newest</t>
  </si>
  <si>
    <t>https://www.kickstarter.com/projects/1436707037/the-extraordinaires-new-album-vinyl-handcrafted-bo?ref=discovery_category_newest</t>
  </si>
  <si>
    <t>https://www.kickstarter.com/projects/followthesong/the-heartstring-hunters-record-their-debut-studio?ref=discovery_category_newest</t>
  </si>
  <si>
    <t>https://www.kickstarter.com/projects/1759543791/the-hip-abduction-new-full-length-album?ref=discovery_category_newest</t>
  </si>
  <si>
    <t>https://www.kickstarter.com/projects/760464466/the-new-billy-wylder-record?ref=discovery_category_newest</t>
  </si>
  <si>
    <t>https://www.kickstarter.com/projects/1443584306/the-tins-new-record-and-documentary?ref=discovery_category_newest</t>
  </si>
  <si>
    <t>https://www.kickstarter.com/projects/1851438890/the-travoltas?ref=discovery_category_newest</t>
  </si>
  <si>
    <t>https://www.kickstarter.com/projects/1590231369/toughcats-new-album-woodenball?ref=discovery_category_newest</t>
  </si>
  <si>
    <t>https://www.kickstarter.com/projects/iamtravishayes/travis-hayes-sleepless?ref=discovery_category_newest</t>
  </si>
  <si>
    <t>https://www.kickstarter.com/projects/1092336912/trevor-finlays-new-cd?ref=discovery_category_newest</t>
  </si>
  <si>
    <t>https://www.kickstarter.com/projects/1591459793/vinyl-moon-the-mixtape-vinyl-club?ref=discovery_category_newest</t>
  </si>
  <si>
    <t>https://www.kickstarter.com/projects/wewereastronauts/we-were-astronauts-and-producer-warren-huart-make?ref=discovery_category_newest</t>
  </si>
  <si>
    <t>https://www.kickstarter.com/projects/thegenuine/were-makin-an-album?ref=discovery_category_newest</t>
  </si>
  <si>
    <t>https://www.kickstarter.com/projects/1579825098/white-ribbon-day-refuge-album-project?ref=discovery_category_newest</t>
  </si>
  <si>
    <t>https://www.kickstarter.com/projects/wistappear/wistappear-debut-album?ref=discovery_category_newest</t>
  </si>
  <si>
    <t>https://www.kickstarter.com/projects/972503366/chanteur-the-studio-recording?ref=discovery_category_newest</t>
  </si>
  <si>
    <t>https://www.kickstarter.com/projects/2017430387/60-years-of-jazz-the-monterey-jazz-festival-a-docu?ref=discovery_category_newest</t>
  </si>
  <si>
    <t>https://www.kickstarter.com/projects/406250878/alex-hoffmans-debut-recording?ref=discovery_category_newest</t>
  </si>
  <si>
    <t>https://www.kickstarter.com/projects/1717673445/andrea-woods-new-record-kaleidoscope?ref=discovery_category_newest</t>
  </si>
  <si>
    <t>https://www.kickstarter.com/projects/danwilson/balancing-act-dan-wilsons-second-album?ref=discovery_category_newest</t>
  </si>
  <si>
    <t>https://www.kickstarter.com/projects/joliegoodnight/be-a-part-of-jolie-goodnights-debut-album?ref=discovery_category_newest</t>
  </si>
  <si>
    <t>https://www.kickstarter.com/projects/272770091/besos-de-coco-debut-album-fundraiser?ref=discovery_category_newest</t>
  </si>
  <si>
    <t>https://www.kickstarter.com/projects/1915792051/black-tea-the-legend-of-jessi-james-jazz-poetry-ou?ref=discovery_category_newest</t>
  </si>
  <si>
    <t>https://www.kickstarter.com/projects/564433422/bob-dylan-big-band-cd-project?ref=discovery_category_newest</t>
  </si>
  <si>
    <t>https://www.kickstarter.com/projects/camilameza/camila-meza-and-the-nectar-orchestra-recording-an?ref=discovery_category_newest</t>
  </si>
  <si>
    <t>https://www.kickstarter.com/projects/1786777285/captain-crimmins-kids-album?ref=discovery_category_newest</t>
  </si>
  <si>
    <t>https://www.kickstarter.com/projects/1447067478/chris-klaxtons-debut-record-release-and-recording?ref=discovery_category_newest</t>
  </si>
  <si>
    <t>https://www.kickstarter.com/projects/thebombshells/david-and-the-bombshells-ep?ref=discovery_category_newest</t>
  </si>
  <si>
    <t>https://www.kickstarter.com/projects/946823426/elegance-by-night?ref=discovery_category_newest</t>
  </si>
  <si>
    <t>https://www.kickstarter.com/projects/909696312/farnell-newton-ready-to-roll-project?ref=discovery_category_newest</t>
  </si>
  <si>
    <t>https://www.kickstarter.com/projects/fatumjazz/fbjo-summer-2011-a-jazz-campaign?ref=discovery_category_newest</t>
  </si>
  <si>
    <t>https://www.kickstarter.com/projects/165363247/four-corners-debut-album?ref=discovery_category_newest</t>
  </si>
  <si>
    <t>https://www.kickstarter.com/projects/1927361678/get-my-unsung-heroes-project-out-to-the-people?ref=discovery_category_newest</t>
  </si>
  <si>
    <t>https://www.kickstarter.com/projects/305404586/help-fund-noam-wiesenbergs-debut-album-roads-diver?ref=discovery_category_newest</t>
  </si>
  <si>
    <t>https://www.kickstarter.com/projects/298538641/jackie-allens-new-cd-moons-on-the-rise?ref=discovery_category_newest</t>
  </si>
  <si>
    <t>https://www.kickstarter.com/projects/1988343605/jd-walters-7th-cd-produced-by-orrin-evans-and-co-e?ref=discovery_category_newest</t>
  </si>
  <si>
    <t>https://www.kickstarter.com/projects/1217997391/jeff-coffin-and-crescent-super-band-cuba-benefit-a?ref=discovery_category_newest</t>
  </si>
  <si>
    <t>https://www.kickstarter.com/projects/johnsamorian/john-samorian-and-the-alphabet-of-alcohol-recordin?ref=discovery_category_newest</t>
  </si>
  <si>
    <t>https://www.kickstarter.com/projects/563220883/joyride-banjo-queen-cynthia-sayers-new-album?ref=discovery_category_newest</t>
  </si>
  <si>
    <t>https://www.kickstarter.com/projects/2002654769/jy-17-nyc-concert-series?ref=discovery_category_newest</t>
  </si>
  <si>
    <t>https://www.kickstarter.com/projects/70960922/kansas-city-suite-cd-by-seattle-repertory-jazz-orc?ref=discovery_category_newest</t>
  </si>
  <si>
    <t>https://www.kickstarter.com/projects/1298158995/kay-ta-from-quattrosound-solo-album-arrival?ref=discovery_category_newest</t>
  </si>
  <si>
    <t>https://www.kickstarter.com/projects/796338240/la-lucha-new-album-and-project-genyes-art-gallery?ref=discovery_category_newest</t>
  </si>
  <si>
    <t>https://www.kickstarter.com/projects/216209446/laura-dubin-is-making-a-live-album?ref=discovery_category_newest</t>
  </si>
  <si>
    <t>https://www.kickstarter.com/projects/216209446/laura-dubins-debut-album?ref=discovery_category_newest</t>
  </si>
  <si>
    <t>https://www.kickstarter.com/projects/1196634658/louis-danowsky-and-sam-wolsk-jazz-orchestra-debut?ref=discovery_category_newest</t>
  </si>
  <si>
    <t>https://www.kickstarter.com/projects/marthastrouble/love-revolution-a-crossover-album-to-the-christian?ref=discovery_category_newest</t>
  </si>
  <si>
    <t>https://www.kickstarter.com/projects/mikeprigodich/mike-prigodichs-debut-cd-original-jazz-fusion-with?ref=discovery_category_newest</t>
  </si>
  <si>
    <t>https://www.kickstarter.com/projects/darcyjamesargue/music-from-brooklyn-babylon?ref=discovery_category_newest</t>
  </si>
  <si>
    <t>https://www.kickstarter.com/projects/nko/nate-kimball-orchestra-album-project-namaste?ref=discovery_category_newest</t>
  </si>
  <si>
    <t>https://www.kickstarter.com/projects/1015818165/nate-schwartz-and-his-jazz-orchestra-debut-album?ref=discovery_category_newest</t>
  </si>
  <si>
    <t>https://www.kickstarter.com/projects/ravedicketts/new-gaucho-cd-part-time-sweetheart?ref=discovery_category_newest</t>
  </si>
  <si>
    <t>https://www.kickstarter.com/projects/dbrs/new-studio-album-from-new-orleans-dirty-bourbon-ri?ref=discovery_category_newest</t>
  </si>
  <si>
    <t>https://www.kickstarter.com/projects/nyhjc/new-york-hot-jazz-camp?ref=discovery_category_newest</t>
  </si>
  <si>
    <t>https://www.kickstarter.com/projects/1900608516/nicole-glovers-first-record?ref=discovery_category_newest</t>
  </si>
  <si>
    <t>https://www.kickstarter.com/projects/288401801/on-the-sunny-side-tim-brents-very-first-jazz-album?ref=discovery_category_newest</t>
  </si>
  <si>
    <t>https://www.kickstarter.com/projects/1718663413/orlando-jazz-orchestra-recording?ref=discovery_category_newest</t>
  </si>
  <si>
    <t>https://www.kickstarter.com/projects/950294783/pacific-harp-projects-debut-album?ref=discovery_category_newest</t>
  </si>
  <si>
    <t>https://www.kickstarter.com/projects/1165755459/please-help-us-record-the-transformations-suite?ref=discovery_category_newest</t>
  </si>
  <si>
    <t>https://www.kickstarter.com/projects/1328556342/project-one-the-jen-oikawa-trio-debut-album?ref=discovery_category_newest</t>
  </si>
  <si>
    <t>https://www.kickstarter.com/projects/ramonamusic/ramona-full-length-original-album-debut?ref=discovery_category_newest</t>
  </si>
  <si>
    <t>https://www.kickstarter.com/projects/freddiejones/release-a-new-cd-called-my-last-movie-by-freddie-j-0?ref=discovery_category_newest</t>
  </si>
  <si>
    <t>https://www.kickstarter.com/projects/136714291/rhythm-future-quartet-and-friends?ref=discovery_category_newest</t>
  </si>
  <si>
    <t>https://www.kickstarter.com/projects/1074193657/scott-sawyer-dreamers?ref=discovery_category_newest</t>
  </si>
  <si>
    <t>https://www.kickstarter.com/projects/238597852/sirens-and-stars-jazz-singer-songwriter-chantal-th?ref=discovery_category_newest</t>
  </si>
  <si>
    <t>https://www.kickstarter.com/projects/gregrubymusic/syncopated-classic-the-lost-work-of-a-1920s-jazz-c?ref=discovery_category_newest</t>
  </si>
  <si>
    <t>https://www.kickstarter.com/projects/tmoney/terry-hsieh-jazz-collective-robin-eubanks-and-migu?ref=discovery_category_newest</t>
  </si>
  <si>
    <t>https://www.kickstarter.com/projects/184857258/that-old-feeling-a-new-cd-from-jazz-pianist-ben-pa?ref=discovery_category_newest</t>
  </si>
  <si>
    <t>https://www.kickstarter.com/projects/carmeloproject/the-carmelo-project?ref=discovery_category_newest</t>
  </si>
  <si>
    <t>https://www.kickstarter.com/projects/eyalvilner/the-eyal-vilner-big-bands-new-album?ref=discovery_category_newest</t>
  </si>
  <si>
    <t>https://www.kickstarter.com/projects/1472615144/the-john-harbison-project-songs-after-hours-debut?ref=discovery_category_newest</t>
  </si>
  <si>
    <t>https://www.kickstarter.com/projects/barronryan/the-masters-apprentice?ref=discovery_category_newest</t>
  </si>
  <si>
    <t>https://www.kickstarter.com/projects/479371896/the-microscopic-septets-new-cd-manhattan-moonrise?ref=discovery_category_newest</t>
  </si>
  <si>
    <t>https://www.kickstarter.com/projects/1364188191/the-way-i-feel-a-tribute-to-big-john-patton?ref=discovery_category_newest</t>
  </si>
  <si>
    <t>https://www.kickstarter.com/projects/samsontrinh/upper-east-side-big-band-the-christmas-project?ref=discovery_category_newest</t>
  </si>
  <si>
    <t>https://www.kickstarter.com/projects/glenncrytzer/uptown-jump-a-new-album-from-glenn-crytzers-savoy?ref=discovery_category_newest</t>
  </si>
  <si>
    <t>https://www.kickstarter.com/projects/287605074/wayne-escoffery-quintet-the-only-son-of-one?ref=discovery_category_newest</t>
  </si>
  <si>
    <t>https://www.kickstarter.com/projects/1031806283/within-sight-damian-erskines-new-studio-album?ref=discovery_category_newest</t>
  </si>
  <si>
    <t>https://www.kickstarter.com/projects/1730420957/keep-on-a-new-kids-album-by-little-miss-ann-and-am?ref=discovery_category_newest</t>
  </si>
  <si>
    <t>https://www.kickstarter.com/projects/1368696403/progressive-feminist-music-for-children?ref=discovery_category_newest</t>
  </si>
  <si>
    <t>https://www.kickstarter.com/projects/2032372928/rock-2-the-core-common-core-music-for-kids-and-tea?ref=discovery_category_newest</t>
  </si>
  <si>
    <t>https://www.kickstarter.com/projects/1547302000/candelarias-2nd-album-bien-good?ref=discovery_category_newest</t>
  </si>
  <si>
    <t>https://www.kickstarter.com/projects/cocomama/cocoamama-records-its-debut-cd-llego-cocomama?ref=discovery_category_newest</t>
  </si>
  <si>
    <t>https://www.kickstarter.com/projects/845874534/mariachi-sonidos-del-monte-first-album-el-principi?ref=discovery_category_newest</t>
  </si>
  <si>
    <t>https://www.kickstarter.com/projects/1953889901/me-myself-and-my-accordion-gregorio-uribes-new-alb?ref=discovery_category_newest</t>
  </si>
  <si>
    <t>https://www.kickstarter.com/projects/pabloreyesmusic/nomada-music-for-a-journey-without-return-viaje-si?ref=discovery_category_newest</t>
  </si>
  <si>
    <t>https://www.kickstarter.com/projects/soltron/soltron-stand-up-debut-album?ref=discovery_category_newest</t>
  </si>
  <si>
    <t>https://www.kickstarter.com/projects/soundsofquiroga/sounds-of-quiroga-the-new-passion-for-latin-music?ref=discovery_category_newest</t>
  </si>
  <si>
    <t>https://www.kickstarter.com/projects/1619224027/the-afro-bop-alliance-big-band-featuring-roland-va?ref=discovery_category_newest</t>
  </si>
  <si>
    <t>https://www.kickstarter.com/projects/1798625584/vida-appalatins-third-studio-album?ref=discovery_category_newest</t>
  </si>
  <si>
    <t>https://www.kickstarter.com/projects/1652624391/faith-struggle-victory-porphyras-new-epic-metal-al?ref=discovery_category_newest</t>
  </si>
  <si>
    <t>https://www.kickstarter.com/projects/asoundofthunder/a-sound-of-thunder-the-lesser-key-of-solomon?ref=discovery_category_newest</t>
  </si>
  <si>
    <t>https://www.kickstarter.com/projects/carlking/carl-kings-new-album-grand-architects-of-the-unive?ref=discovery_category_newest</t>
  </si>
  <si>
    <t>https://www.kickstarter.com/projects/ciic/circle-ii-circle-dreams-that-never-die-the-documen?ref=discovery_category_newest</t>
  </si>
  <si>
    <t>https://www.kickstarter.com/projects/284253771/danzigology-omf-kids-cover-danzig?ref=discovery_category_newest</t>
  </si>
  <si>
    <t>https://www.kickstarter.com/projects/unation/help-fund-a-new-obituary-album?ref=discovery_category_newest</t>
  </si>
  <si>
    <t>https://www.kickstarter.com/projects/asoundofthunder/shadowman-tales-from-the-deadside?ref=discovery_category_newest</t>
  </si>
  <si>
    <t>https://www.kickstarter.com/projects/1028662259/versus-video-games-3-the-epic-new-album?ref=discovery_category_newest</t>
  </si>
  <si>
    <t>https://www.kickstarter.com/projects/1028662259/versus-video-games-iv-the-metal-tribute-to-video-g?ref=discovery_category_newest</t>
  </si>
  <si>
    <t>https://www.kickstarter.com/projects/1802564167/calling-on-you-album-social-change-through-music?ref=discovery_category_newest</t>
  </si>
  <si>
    <t>https://www.kickstarter.com/projects/1469266299/cheers-to-that-dannies-country-pop-debut-album?ref=discovery_category_newest</t>
  </si>
  <si>
    <t>https://www.kickstarter.com/projects/benjaimen/through-the-universe-my-debut-ep?ref=discovery_category_newest</t>
  </si>
  <si>
    <t>https://www.kickstarter.com/projects/822624884/until-then-by-meredith-lockwood?ref=discovery_category_newest</t>
  </si>
  <si>
    <t>https://www.kickstarter.com/projects/caitlinmahoneymusic/teamcaitlin-makes-a-new-record?ref=discovery_category_newest</t>
  </si>
  <si>
    <t>https://www.kickstarter.com/projects/1376668215/24-hr-conspiracy-the-record?ref=discovery_category_newest</t>
  </si>
  <si>
    <t>https://www.kickstarter.com/projects/akatperkinschristmas/a-kat-perkins-christmas-album-vol-ii?ref=discovery_category_newest</t>
  </si>
  <si>
    <t>https://www.kickstarter.com/projects/tonysuccar/a-tropical-tribute-to-the-king-of-pop?ref=discovery_category_newest</t>
  </si>
  <si>
    <t>https://www.kickstarter.com/projects/119585229/acasolas-first-studio-album?ref=discovery_category_newest</t>
  </si>
  <si>
    <t>https://www.kickstarter.com/projects/1909283830/alison-scotts-a-soulful-christmas-album-and-concer?ref=discovery_category_newest</t>
  </si>
  <si>
    <t>https://www.kickstarter.com/projects/1160819882/an-album-dedicated-to-my-mother?ref=discovery_category_newest</t>
  </si>
  <si>
    <t>https://www.kickstarter.com/projects/1702996164/be-a-part-of-dan-macaulays-new-worship-album?ref=discovery_category_newest</t>
  </si>
  <si>
    <t>https://www.kickstarter.com/projects/rostermccabe/be-a-part-of-roster-mccabes-new-album?ref=discovery_category_newest</t>
  </si>
  <si>
    <t>https://www.kickstarter.com/projects/1259642288/be-a-part-of-the-21st-centurys-debut-album-0?ref=discovery_category_newest</t>
  </si>
  <si>
    <t>https://www.kickstarter.com/projects/845838146/be-a-part-of-the-bandmake-the-convergence-album?ref=discovery_category_newest</t>
  </si>
  <si>
    <t>https://www.kickstarter.com/projects/unwoman/beauty-queen-autopsy-lotharia-full-length-debut?ref=discovery_category_newest</t>
  </si>
  <si>
    <t>https://www.kickstarter.com/projects/thebeekeepers/bee-the-keepers?ref=discovery_category_newest</t>
  </si>
  <si>
    <t>https://www.kickstarter.com/projects/musicbryanjames/bryan-james-debut-album?ref=discovery_category_newest</t>
  </si>
  <si>
    <t>https://www.kickstarter.com/projects/1173689083/caitlin-caporale-ep?ref=discovery_category_newest</t>
  </si>
  <si>
    <t>https://www.kickstarter.com/projects/1698122545/caleb-hawley-you-4th-studio-album?ref=discovery_category_newest</t>
  </si>
  <si>
    <t>https://www.kickstarter.com/projects/494415287/carrick-releases-debut-album-hypercolor?ref=discovery_category_newest</t>
  </si>
  <si>
    <t>https://www.kickstarter.com/projects/449096346/chris-critelli-records-his-debut-ep?ref=discovery_category_newest</t>
  </si>
  <si>
    <t>https://www.kickstarter.com/projects/geoffbyrd/creating-yellowjacket-a-motown-throwback-record?ref=discovery_category_newest</t>
  </si>
  <si>
    <t>https://www.kickstarter.com/projects/iamcamdenmusic/david-camdens-new-album?ref=discovery_category_newest</t>
  </si>
  <si>
    <t>https://www.kickstarter.com/projects/kennynelsonmusic/debut-eps-kenny-nelson-vol-i-and-vol-ii?ref=discovery_category_newest</t>
  </si>
  <si>
    <t>https://www.kickstarter.com/projects/1934673818/elizabeth-mcqueen-meet-brothers-lazaroff?ref=discovery_category_newest</t>
  </si>
  <si>
    <t>https://www.kickstarter.com/projects/1369302734/emily-clibourn-upcoming-album-release?ref=discovery_category_newest</t>
  </si>
  <si>
    <t>https://www.kickstarter.com/projects/niic/escape-the-humans-the-new-album?ref=discovery_category_newest</t>
  </si>
  <si>
    <t>https://www.kickstarter.com/projects/sethgmusic/heartstrings?ref=discovery_category_newest</t>
  </si>
  <si>
    <t>https://www.kickstarter.com/projects/hellodollfacemusic/hello-dollface-new-record-wants-to-be-heard-and-di?ref=discovery_category_newest</t>
  </si>
  <si>
    <t>https://www.kickstarter.com/projects/511475076/help-kerrigan-lowdermilk-make-the-best-album-ever?ref=discovery_category_newest</t>
  </si>
  <si>
    <t>https://www.kickstarter.com/projects/amywebervideo/hero-music-video-promo-fund?ref=discovery_category_newest</t>
  </si>
  <si>
    <t>https://www.kickstarter.com/projects/1498375033/hope-hazy-endingshame-ep?ref=discovery_category_newest</t>
  </si>
  <si>
    <t>https://www.kickstarter.com/projects/1170568804/interior-gaze?ref=discovery_category_newest</t>
  </si>
  <si>
    <t>https://www.kickstarter.com/projects/ivavoice/iva-the-third-album?ref=discovery_category_newest</t>
  </si>
  <si>
    <t>https://www.kickstarter.com/projects/jenniferjchung/jennifer-chung-is-recording-her-mini-album-after-a?ref=discovery_category_newest</t>
  </si>
  <si>
    <t>https://www.kickstarter.com/projects/1741771348/jenny-and-tyler-make-a-rockin-new-record?ref=discovery_category_newest</t>
  </si>
  <si>
    <t>https://www.kickstarter.com/projects/408083985/join-trent-monk-in-the-making-of-his-new-record?ref=discovery_category_newest</t>
  </si>
  <si>
    <t>https://www.kickstarter.com/projects/1990528717/jon-rizzos-debut-ep-the-way-you-are?ref=discovery_category_newest</t>
  </si>
  <si>
    <t>https://www.kickstarter.com/projects/joyautumn/joy-autumn-making-midnight?ref=discovery_category_newest</t>
  </si>
  <si>
    <t>https://www.kickstarter.com/projects/joyike/joy-ike-is-recording-her-3rd-full-length-album-let?ref=discovery_category_newest</t>
  </si>
  <si>
    <t>https://www.kickstarter.com/projects/849310275/jukebox-the-ghost-our-first-live-album?ref=discovery_category_newest</t>
  </si>
  <si>
    <t>https://www.kickstarter.com/projects/jennifernicole/jumpstart-jennifer?ref=discovery_category_newest</t>
  </si>
  <si>
    <t>https://www.kickstarter.com/projects/allegrasings/keep-it-simple-a-brand-new-album-a-brand-new-pop-s?ref=discovery_category_newest</t>
  </si>
  <si>
    <t>https://www.kickstarter.com/projects/kevinwood3/kevin-wood-out-among-the-wolves?ref=discovery_category_newest</t>
  </si>
  <si>
    <t>https://www.kickstarter.com/projects/kimdivine/kim-divines-new-ep-music-video?ref=discovery_category_newest</t>
  </si>
  <si>
    <t>https://www.kickstarter.com/projects/meliaspapa/launch-pachas-pajamas-into-pop-culture?ref=discovery_category_newest</t>
  </si>
  <si>
    <t>https://www.kickstarter.com/projects/charlieoxford/let-charlie-oxfords-voice-be-heard?ref=discovery_category_newest</t>
  </si>
  <si>
    <t>https://www.kickstarter.com/projects/1142234830/lights-that-lead-home-a-new-christine-evans-ep?ref=discovery_category_newest</t>
  </si>
  <si>
    <t>https://www.kickstarter.com/projects/lindseyleemusic/lindsey-lees-first-ep?ref=discovery_category_newest</t>
  </si>
  <si>
    <t>https://www.kickstarter.com/projects/1883844713/luke-cyrus-band-ep?ref=discovery_category_newest</t>
  </si>
  <si>
    <t>https://www.kickstarter.com/projects/2005704825/mathenees-debut-album-mathclass?ref=discovery_category_newest</t>
  </si>
  <si>
    <t>https://www.kickstarter.com/projects/1910563064/nashville-singer-songwriter-max-walkers-new-ep?ref=discovery_category_newest</t>
  </si>
  <si>
    <t>https://www.kickstarter.com/projects/2058366266/melody-sheppard-try-the-music-video?ref=discovery_category_newest</t>
  </si>
  <si>
    <t>https://www.kickstarter.com/projects/mideau/mideau-debut-album?ref=discovery_category_newest</t>
  </si>
  <si>
    <t>https://www.kickstarter.com/projects/themillionaires/millionaires-first-full-length-album?ref=discovery_category_newest</t>
  </si>
  <si>
    <t>https://www.kickstarter.com/projects/monreau/monreaus-debut-ep?ref=discovery_category_newest</t>
  </si>
  <si>
    <t>https://www.kickstarter.com/projects/501122612/moonless-night-a-new-album-by-freddy-and-francine?ref=discovery_category_newest</t>
  </si>
  <si>
    <t>https://www.kickstarter.com/projects/448756921/my-new-album-pulse?ref=discovery_category_newest</t>
  </si>
  <si>
    <t>https://www.kickstarter.com/projects/1825663222/myzica-love-and-desire-debut-album?ref=discovery_category_newest</t>
  </si>
  <si>
    <t>https://www.kickstarter.com/projects/naiakete/naia-kete-ep-recording-and-music-video?ref=discovery_category_newest</t>
  </si>
  <si>
    <t>https://www.kickstarter.com/projects/2063817344/new-album-by-callie-hopper-out-of-the-shadows?ref=discovery_category_newest</t>
  </si>
  <si>
    <t>https://www.kickstarter.com/projects/1005123719/patrick-materas-making-a-record-yep?ref=discovery_category_newest</t>
  </si>
  <si>
    <t>https://www.kickstarter.com/projects/1036521441/patty?ref=discovery_category_newest</t>
  </si>
  <si>
    <t>https://www.kickstarter.com/projects/1517187526/paula-jaakkolas-full-length-album?ref=discovery_category_newest</t>
  </si>
  <si>
    <t>https://www.kickstarter.com/projects/1710104095/playgrounds-album-project?ref=discovery_category_newest</t>
  </si>
  <si>
    <t>https://www.kickstarter.com/projects/rivalsummers/pre-order-new-rival-summers-full-length-album-rslp?ref=discovery_category_newest</t>
  </si>
  <si>
    <t>https://www.kickstarter.com/projects/1373647086/prettyboys-jacob-abello-making-an-album?ref=discovery_category_newest</t>
  </si>
  <si>
    <t>https://www.kickstarter.com/projects/rachelgriffin/rachel-griffin-the-record-for-you?ref=discovery_category_newest</t>
  </si>
  <si>
    <t>https://www.kickstarter.com/projects/34131276/rad-science-by-eleventyseven?ref=discovery_category_newest</t>
  </si>
  <si>
    <t>https://www.kickstarter.com/projects/kimdexter/reaching?ref=discovery_category_newest</t>
  </si>
  <si>
    <t>https://www.kickstarter.com/projects/richienuzz/richie-nuzz-debut-ep-indie-release?ref=discovery_category_newest</t>
  </si>
  <si>
    <t>https://www.kickstarter.com/projects/1891138024/same-something-different-jake-walden-album?ref=discovery_category_newest</t>
  </si>
  <si>
    <t>https://www.kickstarter.com/projects/340620228/sarah-hollins-new-ep?ref=discovery_category_newest</t>
  </si>
  <si>
    <t>https://www.kickstarter.com/projects/853643857/sarah-miles-new-ep?ref=discovery_category_newest</t>
  </si>
  <si>
    <t>https://www.kickstarter.com/projects/1234375642/shaylee-simeones-debut-album-for-the-love-of-the-s?ref=discovery_category_newest</t>
  </si>
  <si>
    <t>https://www.kickstarter.com/projects/toddwright/songs-for-singing?ref=discovery_category_newest</t>
  </si>
  <si>
    <t>https://www.kickstarter.com/projects/716123801/table-for-twos-debut-ep-album?ref=discovery_category_newest</t>
  </si>
  <si>
    <t>https://www.kickstarter.com/projects/rorysullivanmusic/the-fan-project-you-pick-rory-sullivans-new-album?ref=discovery_category_newest</t>
  </si>
  <si>
    <t>https://www.kickstarter.com/projects/thepleasepleaseme/the-please-please-me-studio-premiere?ref=discovery_category_newest</t>
  </si>
  <si>
    <t>https://www.kickstarter.com/projects/637881059/the-pretty-unknown-debut-album?ref=discovery_category_newest</t>
  </si>
  <si>
    <t>https://www.kickstarter.com/projects/pushovers/the-pushovers-debut-album?ref=discovery_category_newest</t>
  </si>
  <si>
    <t>https://www.kickstarter.com/projects/GretaGertler/the-universal-thump-walking-the-cat-ep-and-tour?ref=discovery_category_newest</t>
  </si>
  <si>
    <t>https://www.kickstarter.com/projects/edenmoody/this-is-me-eden-moodys-debut-album-and-mini-tour?ref=discovery_category_newest</t>
  </si>
  <si>
    <t>https://www.kickstarter.com/projects/1689020262/tirzah-payne-kickstarter?ref=discovery_category_newest</t>
  </si>
  <si>
    <t>https://www.kickstarter.com/projects/1606323961/totally-square-records?ref=discovery_category_newest</t>
  </si>
  <si>
    <t>https://www.kickstarter.com/projects/114442805/victim-of-a-small-town-music-and-art-experience?ref=discovery_category_newest</t>
  </si>
  <si>
    <t>https://www.kickstarter.com/projects/2099712996/vo5-album-dance-originality-videos-and-10th-annive?ref=discovery_category_newest</t>
  </si>
  <si>
    <t>https://www.kickstarter.com/projects/haveyouheardofus/watch-us-hear-us-help-us?ref=discovery_category_newest</t>
  </si>
  <si>
    <t>https://www.kickstarter.com/projects/lukewade/we-can-make-a-new-luke-wade-and-no-civilians-album?ref=discovery_category_newest</t>
  </si>
  <si>
    <t>https://www.kickstarter.com/projects/willpailen/will-pailens-album-release-concert-black-onyx-rise?ref=discovery_category_newest</t>
  </si>
  <si>
    <t>https://www.kickstarter.com/projects/wittgodden/witt-goddens-debut-ep?ref=discovery_category_newest</t>
  </si>
  <si>
    <t>https://www.kickstarter.com/projects/792393861/zach-hurd-4th-studio-album?ref=discovery_category_newest</t>
  </si>
  <si>
    <t>https://www.kickstarter.com/projects/2113730376/reissue-dead-artist-syndromes-prints-of-darkness?ref=discovery_category_newest</t>
  </si>
  <si>
    <t>https://www.kickstarter.com/projects/1265010790/the-independents-new-record-into-the-light?ref=discovery_category_newest</t>
  </si>
  <si>
    <t>https://www.kickstarter.com/projects/teusdae/the-precinct-detroit-diy-punk-venue?ref=discovery_category_newest</t>
  </si>
  <si>
    <t>https://www.kickstarter.com/projects/qmooremusic/you-forgot-your-heart?ref=discovery_category_newest</t>
  </si>
  <si>
    <t>https://www.kickstarter.com/projects/1096475869/if-its-love-kelly-hafners-debut-album?ref=discovery_category_newest</t>
  </si>
  <si>
    <t>https://www.kickstarter.com/projects/2114381045/rits-eight-beat-measure-presents-polarized?ref=discovery_category_newest</t>
  </si>
  <si>
    <t>https://www.kickstarter.com/projects/russellelliotmusic/russell-elliot-reimagining-randb?ref=discovery_category_newest</t>
  </si>
  <si>
    <t>https://www.kickstarter.com/projects/920657275/the-humidors-sophomore-album-funk-soul-from-the-ba?ref=discovery_category_newest</t>
  </si>
  <si>
    <t>https://www.kickstarter.com/projects/alexmaryol/in-the-meantime-a-new-blues-rock-album-by-alex-mar?ref=discovery_category_newest</t>
  </si>
  <si>
    <t>https://www.kickstarter.com/projects/1796484647/1-star-satellites-debut-album-regain-your-faith-in?ref=discovery_category_newest</t>
  </si>
  <si>
    <t>https://www.kickstarter.com/projects/3yearshollow/3-years-hollow-is-going-on-their-first-ever-tour?ref=discovery_category_newest</t>
  </si>
  <si>
    <t>https://www.kickstarter.com/projects/2113730376/help-77s-reissue-1-2-3-on-cd-and-sticks-and-stones?ref=discovery_category_newest</t>
  </si>
  <si>
    <t>https://www.kickstarter.com/projects/ibw/a-band-van-for-ibw?ref=discovery_category_newest</t>
  </si>
  <si>
    <t>https://www.kickstarter.com/projects/absinthejunk/absinthe-junks-death-in-the-afternoon?ref=discovery_category_newest</t>
  </si>
  <si>
    <t>https://www.kickstarter.com/projects/adriannamateo/adrianna-mateo-the-album?ref=discovery_category_newest</t>
  </si>
  <si>
    <t>https://www.kickstarter.com/projects/4otf/all-in-the-4onthefloors-3rd-lp-4otflp3?ref=discovery_category_newest</t>
  </si>
  <si>
    <t>https://www.kickstarter.com/projects/1932528617/aly-jados-the-new-ep-rocknrolla?ref=discovery_category_newest</t>
  </si>
  <si>
    <t>https://www.kickstarter.com/projects/1229045028/arc-and-stones-2nd-release?ref=discovery_category_newest</t>
  </si>
  <si>
    <t>https://www.kickstarter.com/projects/100573829/barb-wire-dolls-from-greece-recording-debut-album?ref=discovery_category_newest</t>
  </si>
  <si>
    <t>https://www.kickstarter.com/projects/1691191292/be-a-part-of-john-franks-new-record?ref=discovery_category_newest</t>
  </si>
  <si>
    <t>https://www.kickstarter.com/projects/159123586/be-a-part-of-vexx-xs-debut-12-song-album?ref=discovery_category_newest</t>
  </si>
  <si>
    <t>https://www.kickstarter.com/projects/1891948507/benny-mardones-new-full-length-album-timeless?ref=discovery_category_newest</t>
  </si>
  <si>
    <t>https://www.kickstarter.com/projects/432648458/bill-toms-and-hard-rain-feat-the-soulville-horns-p?ref=discovery_category_newest</t>
  </si>
  <si>
    <t>https://www.kickstarter.com/projects/2076249075/billy-sedlmayrs-debut-solo-record-tucson-az?ref=discovery_category_newest</t>
  </si>
  <si>
    <t>https://www.kickstarter.com/projects/784280924/bob-andrews-sets-the-hammond-on-fire?ref=discovery_category_newest</t>
  </si>
  <si>
    <t>https://www.kickstarter.com/projects/677294844/breaking-a-band-creating-a-new-nation-let-s-rock-t?ref=discovery_category_newest</t>
  </si>
  <si>
    <t>https://www.kickstarter.com/projects/brianlondon/brian-london?ref=discovery_category_newest</t>
  </si>
  <si>
    <t>https://www.kickstarter.com/projects/6778078/broccoli-samurai-tour-van-or-bust?ref=discovery_category_newest</t>
  </si>
  <si>
    <t>https://www.kickstarter.com/projects/1954935325/brooklyn-sugar-company-is-recording-an-album?ref=discovery_category_newest</t>
  </si>
  <si>
    <t>https://www.kickstarter.com/projects/buffalocloveralbum/buffalo-clover-test-your-love-new-album?ref=discovery_category_newest</t>
  </si>
  <si>
    <t>https://www.kickstarter.com/projects/1645347375/chakras-ep-w-producers-joe-chiccarelli-and-ryan-si?ref=discovery_category_newest</t>
  </si>
  <si>
    <t>https://www.kickstarter.com/projects/1185244588/christine-martuccis-4th-cd?ref=discovery_category_newest</t>
  </si>
  <si>
    <t>https://www.kickstarter.com/projects/2054749159/colin-gilmores-new-album?ref=discovery_category_newest</t>
  </si>
  <si>
    <t>https://www.kickstarter.com/projects/crownpoint/crown-point-new-album-29-state-us-tour?ref=discovery_category_newest</t>
  </si>
  <si>
    <t>https://www.kickstarter.com/projects/946153346/daniel-amos-horrendous-disc-deluxe-edition?ref=discovery_category_newest</t>
  </si>
  <si>
    <t>https://www.kickstarter.com/projects/davekerzner/dave-kerzner-static-live-concert-video-and-album?ref=discovery_category_newest</t>
  </si>
  <si>
    <t>https://www.kickstarter.com/projects/deadfishhandshake/dead-fish-handshake-leave-the-light-on-tour-13?ref=discovery_category_newest</t>
  </si>
  <si>
    <t>https://www.kickstarter.com/projects/1532411571/eric-and-the-all-stars?ref=discovery_category_newest</t>
  </si>
  <si>
    <t>https://www.kickstarter.com/projects/741380325/farewell-flight-new-studio-album?ref=discovery_category_newest</t>
  </si>
  <si>
    <t>https://www.kickstarter.com/projects/1035802466/fenrir-the-debut-album-from-whiskey-and-the-wolves?ref=discovery_category_newest</t>
  </si>
  <si>
    <t>https://www.kickstarter.com/projects/flightoffire/flight-of-fires-new-concept-album-path-of-the-phoe?ref=discovery_category_newest</t>
  </si>
  <si>
    <t>https://www.kickstarter.com/projects/192229677/gasoline-lollipops-soul-mine?ref=discovery_category_newest</t>
  </si>
  <si>
    <t>https://www.kickstarter.com/projects/sheilamarshall/good-to-be-me-americana-record-by-sheila-marshall?ref=discovery_category_newest</t>
  </si>
  <si>
    <t>https://www.kickstarter.com/projects/hallsofthemachine/halls-of-the-machine-all-tribal-dignitaries?ref=discovery_category_newest</t>
  </si>
  <si>
    <t>https://www.kickstarter.com/projects/joemarson/help-fund-joe-marsons-new-record?ref=discovery_category_newest</t>
  </si>
  <si>
    <t>https://www.kickstarter.com/projects/704273563/help-gridline-finish-their-first-studio-record-sou?ref=discovery_category_newest</t>
  </si>
  <si>
    <t>https://www.kickstarter.com/projects/861986793/help-jamies-elsewhere-finish-and-release-their-new?ref=discovery_category_newest</t>
  </si>
  <si>
    <t>https://www.kickstarter.com/projects/1871619328/help-me-tour-and-visit-you?ref=discovery_category_newest</t>
  </si>
  <si>
    <t>https://www.kickstarter.com/projects/2113730376/help-put-adam-agains-remastered-dig-on-vinyl-and-c?ref=discovery_category_newest</t>
  </si>
  <si>
    <t>https://www.kickstarter.com/projects/1143375818/hillbilly-herald-shoots-their-first-full-productio?ref=discovery_category_newest</t>
  </si>
  <si>
    <t>https://www.kickstarter.com/projects/1212796917/i-anthem-west-of-homeland?ref=discovery_category_newest</t>
  </si>
  <si>
    <t>https://www.kickstarter.com/projects/2039010930/ice-nine-kills-ep-cd-release-fund?ref=discovery_category_newest</t>
  </si>
  <si>
    <t>https://www.kickstarter.com/projects/jwaltersongs/j-walter-makes-a-record?ref=discovery_category_newest</t>
  </si>
  <si>
    <t>https://www.kickstarter.com/projects/johnnyv/johnny-v-vernazza-lions-and-thieves?ref=discovery_category_newest</t>
  </si>
  <si>
    <t>https://www.kickstarter.com/projects/lesracquet/les-racquet-more-music?ref=discovery_category_newest</t>
  </si>
  <si>
    <t>https://www.kickstarter.com/projects/2059058149/meks-red-sprite-lightning-lp?ref=discovery_category_newest</t>
  </si>
  <si>
    <t>https://www.kickstarter.com/projects/madrone/madrone-new-album-for-2013?ref=discovery_category_newest</t>
  </si>
  <si>
    <t>https://www.kickstarter.com/projects/taylorbarnett/tony-fredianelli-fmr-third-eye-blind-guitarist-tea?ref=discovery_category_newest</t>
  </si>
  <si>
    <t>https://www.kickstarter.com/projects/mattstansberry/matt-stansberry-and-the-romance-is-making-a-new-re?ref=discovery_category_newest</t>
  </si>
  <si>
    <t>https://www.kickstarter.com/projects/631131991/michale-graves-when-worlds-collide-sequel-to-lost?ref=discovery_category_newest</t>
  </si>
  <si>
    <t>https://www.kickstarter.com/projects/233036327/michelle-popelas-debut-ep?ref=discovery_category_newest</t>
  </si>
  <si>
    <t>https://www.kickstarter.com/projects/1952943220/mike-delledera-band-studio-album?ref=discovery_category_newest</t>
  </si>
  <si>
    <t>https://www.kickstarter.com/projects/216023239/my-excuse-us-tour-2013-0?ref=discovery_category_newest</t>
  </si>
  <si>
    <t>https://www.kickstarter.com/projects/1487736796/my-new-record-title-is-its-been-fine-knowing-you?ref=discovery_category_newest</t>
  </si>
  <si>
    <t>https://www.kickstarter.com/projects/1523552179/new-album-put-that-dream-in-your-pipe-and-smoke-it?ref=discovery_category_newest</t>
  </si>
  <si>
    <t>https://www.kickstarter.com/projects/newmonsoon/new-monsoon-time-wont-wait?ref=discovery_category_newest</t>
  </si>
  <si>
    <t>https://www.kickstarter.com/projects/50910414/new-ride-cd-jeff-soukup-and-raspberries-drummer-ji?ref=discovery_category_newest</t>
  </si>
  <si>
    <t>https://www.kickstarter.com/projects/ontilmorning/on-til-morning-debut-album-release?ref=discovery_category_newest</t>
  </si>
  <si>
    <t>https://www.kickstarter.com/projects/1485135978/raccoon-fighters-first-album?ref=discovery_category_newest</t>
  </si>
  <si>
    <t>https://www.kickstarter.com/projects/rathkeltair/rathkeltairs-goodbye-to-the-big-white-van?ref=discovery_category_newest</t>
  </si>
  <si>
    <t>https://www.kickstarter.com/projects/reedferguson/reed-ferguson-magic-eye-ep?ref=discovery_category_newest</t>
  </si>
  <si>
    <t>https://www.kickstarter.com/projects/189921460/releasing-new-record-unfolded?ref=discovery_category_newest</t>
  </si>
  <si>
    <t>https://www.kickstarter.com/projects/remedydrive/remedy-drive-spring-tour-2013?ref=discovery_category_newest</t>
  </si>
  <si>
    <t>https://www.kickstarter.com/projects/1093468908/richard-x-heymans-talkin-kickstarter-campaign-blue?ref=discovery_category_newest</t>
  </si>
  <si>
    <t>https://www.kickstarter.com/projects/848007402/rocktin-groves-first-full-length-album?ref=discovery_category_newest</t>
  </si>
  <si>
    <t>https://www.kickstarter.com/projects/1260509704/rose-songs-for-the-ritually-abused?ref=discovery_category_newest</t>
  </si>
  <si>
    <t>https://www.kickstarter.com/projects/1812165646/sean-chyun-and-the-deceivers-are-making-their-firs?ref=discovery_category_newest</t>
  </si>
  <si>
    <t>https://www.kickstarter.com/projects/906058011/shane-henrys-new-studio-album-light-in-the-dark?ref=discovery_category_newest</t>
  </si>
  <si>
    <t>https://www.kickstarter.com/projects/629056613/shaun-murphy-lets-talk-about-love?ref=discovery_category_newest</t>
  </si>
  <si>
    <t>https://www.kickstarter.com/projects/soap/soaps-new-album-will-rock-your-face?ref=discovery_category_newest</t>
  </si>
  <si>
    <t>https://www.kickstarter.com/projects/sonialeigh/sonia-leigh-makes-a-new-record?ref=discovery_category_newest</t>
  </si>
  <si>
    <t>https://www.kickstarter.com/projects/1354184596/soulswitch-the-new-album-for-2014?ref=discovery_category_newest</t>
  </si>
  <si>
    <t>https://www.kickstarter.com/projects/1075097077/spoonfed-tribe-album-completion-duplication-and-pr?ref=discovery_category_newest</t>
  </si>
  <si>
    <t>https://www.kickstarter.com/projects/924918013/sufferer-a-day-with-anxiety?ref=discovery_category_newest</t>
  </si>
  <si>
    <t>https://www.kickstarter.com/projects/swale/swales-new-record-is-ready-theres-no-one-here?ref=discovery_category_newest</t>
  </si>
  <si>
    <t>https://www.kickstarter.com/projects/73664086/tatiana-and-barclay-ep-recording?ref=discovery_category_newest</t>
  </si>
  <si>
    <t>https://www.kickstarter.com/projects/thedirtyjacks/tdj-all-part-of-the-plan-ep-tour?ref=discovery_category_newest</t>
  </si>
  <si>
    <t>https://www.kickstarter.com/projects/shawnjamesmusic/the-gospel-according-to-shawn-james-and-the-shapes?ref=discovery_category_newest</t>
  </si>
  <si>
    <t>https://www.kickstarter.com/projects/919316216/the-jim-mccarty-flip-side-tour-with-john-hawken?ref=discovery_category_newest</t>
  </si>
  <si>
    <t>https://www.kickstarter.com/projects/themantras/the-next-chapter?ref=discovery_category_newest</t>
  </si>
  <si>
    <t>https://www.kickstarter.com/projects/thenearlydeads/the-nearly-deads-invisible-tonight-the-debut-album?ref=discovery_category_newest</t>
  </si>
  <si>
    <t>https://www.kickstarter.com/projects/940261765/the-nixon-rodeo-relentless-album-0?ref=discovery_category_newest</t>
  </si>
  <si>
    <t>https://www.kickstarter.com/projects/316364414/the-sammus-theory-new-album-2013-project?ref=discovery_category_newest</t>
  </si>
  <si>
    <t>https://www.kickstarter.com/projects/thesweetremains/the-sweet-remains-record-their-sophomore-studio-al?ref=discovery_category_newest</t>
  </si>
  <si>
    <t>https://www.kickstarter.com/projects/mearmy/the-wheels-on-the-bus-go-untz-untz-untz?ref=discovery_category_newest</t>
  </si>
  <si>
    <t>https://www.kickstarter.com/projects/theworstidea/the-worst-idea-weve-ever-had?ref=discovery_category_newest</t>
  </si>
  <si>
    <t>https://www.kickstarter.com/projects/xombie/the-xombie-apocalypse-tour?ref=discovery_category_newest</t>
  </si>
  <si>
    <t>https://www.kickstarter.com/projects/stackedlikepancakes/this-is-us-0?ref=discovery_category_newest</t>
  </si>
  <si>
    <t>https://www.kickstarter.com/projects/turbine/turbine-new-studio-album?ref=discovery_category_newest</t>
  </si>
  <si>
    <t>https://www.kickstarter.com/projects/valhallarockopera/valhalla-a-nordic-rock-opera?ref=discovery_category_newest</t>
  </si>
  <si>
    <t>https://www.kickstarter.com/projects/1250274392/viva-la-muerte-the-second-album?ref=discovery_category_newest</t>
  </si>
  <si>
    <t>https://www.kickstarter.com/projects/1250274392/viva-la-muertes-first-album-all-the-birds?ref=discovery_category_newest</t>
  </si>
  <si>
    <t>https://www.kickstarter.com/projects/1519807656/to-make-the-record-that-should-be-made-we-need-you?ref=discovery_category_newest</t>
  </si>
  <si>
    <t>https://www.kickstarter.com/projects/564083106/winchester-rebels-new-cd-and-tour?ref=discovery_category_newest</t>
  </si>
  <si>
    <t>https://www.kickstarter.com/projects/1590112924/wolfhunt-social-commentary-rock-project?ref=discovery_category_newest</t>
  </si>
  <si>
    <t>https://www.kickstarter.com/projects/2032161415/zach-gospe-17-year-old-singer-songwriter-original?ref=discovery_category_newest</t>
  </si>
  <si>
    <t>https://www.kickstarter.com/projects/harnam/all-roads-harnams-new-sacred-chant-album?ref=discovery_category_newest</t>
  </si>
  <si>
    <t>https://www.kickstarter.com/projects/moreblue/blue-2?ref=discovery_category_newest</t>
  </si>
  <si>
    <t>https://www.kickstarter.com/projects/131357202/viva-el-mariachi-femenil-1948-2013-exhibit-book-an?ref=discovery_category_newest</t>
  </si>
  <si>
    <t>https://www.kickstarter.com/projects/shiryaakov/deeper-and-higher-darshans-first-full-length-studi?ref=discovery_category_newest</t>
  </si>
  <si>
    <t>https://www.kickstarter.com/projects/594247409/aykanna-heal-your-world-through-music?ref=discovery_category_newest</t>
  </si>
  <si>
    <t>https://www.kickstarter.com/projects/756367303/barikas-second-studio-album-rise?ref=discovery_category_newest</t>
  </si>
  <si>
    <t>https://www.kickstarter.com/projects/595940726/become-part-of-the-album-vida-profunda-profound-li?ref=discovery_category_newest</t>
  </si>
  <si>
    <t>https://www.kickstarter.com/projects/2077923993/bog-band-the-next-generation?ref=discovery_category_newest</t>
  </si>
  <si>
    <t>https://www.kickstarter.com/projects/1575218066/building-something-beautiful-ksrs-first-album?ref=discovery_category_newest</t>
  </si>
  <si>
    <t>https://www.kickstarter.com/projects/1595536299/christafaris-new-reggae-worship-album?ref=discovery_category_newest</t>
  </si>
  <si>
    <t>https://www.kickstarter.com/projects/1953889901/colombian-rhythms-big-band-gubbs-first-album?ref=discovery_category_newest</t>
  </si>
  <si>
    <t>https://www.kickstarter.com/projects/deboband/debo-band-returns-to-africa?ref=discovery_category_newest</t>
  </si>
  <si>
    <t>https://www.kickstarter.com/projects/mgonzalez/entre-mujeres-translocal-musical-dialogues?ref=discovery_category_newest</t>
  </si>
  <si>
    <t>https://www.kickstarter.com/projects/354355610/gailfean-wont-you-come-out-tonight?ref=discovery_category_newest</t>
  </si>
  <si>
    <t>https://www.kickstarter.com/projects/ginachavez/gina-chavez-and-the-quest-for-her-second-studio-al?ref=discovery_category_newest</t>
  </si>
  <si>
    <t>https://www.kickstarter.com/projects/globalfest/globalfest-2012?ref=discovery_category_newest</t>
  </si>
  <si>
    <t>https://www.kickstarter.com/projects/globalfest/globalfest2011?ref=discovery_category_newest</t>
  </si>
  <si>
    <t>https://www.kickstarter.com/projects/gopinatha/gopinatha-love-serving-love?ref=discovery_category_newest</t>
  </si>
  <si>
    <t>https://www.kickstarter.com/projects/1737928085/its-time-for-the-8th-annual-honk-nyc-festival?ref=discovery_category_newest</t>
  </si>
  <si>
    <t>https://www.kickstarter.com/projects/1737928085/honk-nyc-2015-street-band-extravaganza?ref=discovery_category_newest</t>
  </si>
  <si>
    <t>https://www.kickstarter.com/projects/1009954205/i-am-a-woman?ref=discovery_category_newest</t>
  </si>
  <si>
    <t>https://www.kickstarter.com/projects/adamtully/importango-records-a-new-album?ref=discovery_category_newest</t>
  </si>
  <si>
    <t>https://www.kickstarter.com/projects/1792713464/istanbulive-iii-sounds-of-civilizations?ref=discovery_category_newest</t>
  </si>
  <si>
    <t>https://www.kickstarter.com/projects/987717692/la-gente-new-album?ref=discovery_category_newest</t>
  </si>
  <si>
    <t>https://www.kickstarter.com/projects/783660699/make-belief-album-project?ref=discovery_category_newest</t>
  </si>
  <si>
    <t>https://www.kickstarter.com/projects/333590109/manos-and-mikis-cd-recording?ref=discovery_category_newest</t>
  </si>
  <si>
    <t>https://www.kickstarter.com/projects/160563825/michael-winograds-new-album?ref=discovery_category_newest</t>
  </si>
  <si>
    <t>https://www.kickstarter.com/projects/908975533/mundo-por-conocer-my-debut-album?ref=discovery_category_newest</t>
  </si>
  <si>
    <t>https://www.kickstarter.com/projects/1863882776/new-klezmer-album-from-ezekiels-wheels-klezmer-ban?ref=discovery_category_newest</t>
  </si>
  <si>
    <t>https://www.kickstarter.com/projects/607043058/new-studio-album-from-selasee-and-the-fafa-family?ref=discovery_category_newest</t>
  </si>
  <si>
    <t>https://www.kickstarter.com/projects/2113902551/oahu-by-jeff-peterson?ref=discovery_category_newest</t>
  </si>
  <si>
    <t>https://www.kickstarter.com/projects/585562370/our-song-workshop-world-tour?ref=discovery_category_newest</t>
  </si>
  <si>
    <t>https://www.kickstarter.com/projects/32321230/pmo-first-studio-recording?ref=discovery_category_newest</t>
  </si>
  <si>
    <t>https://www.kickstarter.com/projects/1296594426/rally-around-the-catskills-irish-arts-week-in-east?ref=discovery_category_newest</t>
  </si>
  <si>
    <t>https://www.kickstarter.com/projects/1911810622/real-vocal-string-quartet-americana-ep?ref=discovery_category_newest</t>
  </si>
  <si>
    <t>https://www.kickstarter.com/projects/rebeltumbao/rebel-tumbao-recording-afro-latin-roots-reggae?ref=discovery_category_newest</t>
  </si>
  <si>
    <t>https://www.kickstarter.com/projects/robinbruce/robin-dharampals-new-record-2012?ref=discovery_category_newest</t>
  </si>
  <si>
    <t>https://www.kickstarter.com/projects/1326732924/roomful-of-teeth-makes-debut-album?ref=discovery_category_newest</t>
  </si>
  <si>
    <t>https://www.kickstarter.com/projects/1755552185/secrets-told-album-project-independent-eco-disc?ref=discovery_category_newest</t>
  </si>
  <si>
    <t>https://www.kickstarter.com/projects/seffarine/seffarine-is-recording-their-debut-album?ref=discovery_category_newest</t>
  </si>
  <si>
    <t>https://www.kickstarter.com/projects/sethandmay/seth-and-may-project-ethiopia?ref=discovery_category_newest</t>
  </si>
  <si>
    <t>https://www.kickstarter.com/projects/765399619/singin-a-new-song-with-susan?ref=discovery_category_newest</t>
  </si>
  <si>
    <t>https://www.kickstarter.com/projects/233681406/spiral-rhythm-let-the-magic-begin?ref=discovery_category_newest</t>
  </si>
  <si>
    <t>https://www.kickstarter.com/projects/1443430983/the-epic-project-madmen-heroines-and-bards?ref=discovery_category_newest</t>
  </si>
  <si>
    <t>https://www.kickstarter.com/projects/1520536104/the-japonize-elephants-are-releasing-a-new-album?ref=discovery_category_newest</t>
  </si>
  <si>
    <t>https://www.kickstarter.com/projects/nileproject/the-nile-project?ref=discovery_category_newest</t>
  </si>
  <si>
    <t>https://www.kickstarter.com/projects/143028688/the-pedro-giraudo-tango-project?ref=discovery_category_newest</t>
  </si>
  <si>
    <t>https://www.kickstarter.com/projects/honker/third-annual-honktx-festival-of-community-street-b?ref=discovery_category_newest</t>
  </si>
  <si>
    <t>https://www.kickstarter.com/projects/tressouls/tres-souls-debut-ep-a-homage-to-bolero-music?ref=discovery_category_newest</t>
  </si>
  <si>
    <t>https://www.kickstarter.com/projects/613845856/vern-tremble-global-soul-studio-album?ref=discovery_category_newest</t>
  </si>
  <si>
    <t>https://www.kickstarter.com/projects/670428731/violinist-machiko-ozawa-records-her-first-solo-alb?ref=discovery_category_newest</t>
  </si>
  <si>
    <t>https://www.kickstarter.com/projects/107722327/xamada-debut-double-album-release?ref=discovery_category_newest</t>
  </si>
  <si>
    <t>https://www.kickstarter.com/projects/lucandthelovingtons/luc-and-the-lovingtons-make-their-2nd-album?ref=discovery_category_newest</t>
  </si>
  <si>
    <t>https://www.kickstarter.com/projects/302467502/zoocru-debut-to-the-world?ref=discovery_category_newest</t>
  </si>
  <si>
    <t>https://www.kickstarter.com/projects/iusedtobeyou/i-used-to-be-you?ref=discovery_category_newest</t>
  </si>
  <si>
    <t>https://www.kickstarter.com/projects/1942258570/2014-climate-models-wall-calendar?ref=discovery_category_newest</t>
  </si>
  <si>
    <t>https://www.kickstarter.com/projects/den-bell/700000-windows-into-history-help-save-the-bob-mize?ref=discovery_category_newest</t>
  </si>
  <si>
    <t>https://www.kickstarter.com/projects/1203174801/7439-nomadic-editions-4?ref=discovery_category_newest</t>
  </si>
  <si>
    <t>https://www.kickstarter.com/projects/1227040399/a-return-to-roots-from-photographic-vision-back-to?ref=discovery_category_newest</t>
  </si>
  <si>
    <t>https://www.kickstarter.com/projects/fictionalchick/adventures-of-the-dress?ref=discovery_category_newest</t>
  </si>
  <si>
    <t>https://www.kickstarter.com/projects/1411966715/birds-eye-alaska?ref=discovery_category_newest</t>
  </si>
  <si>
    <t>https://www.kickstarter.com/projects/359007290/canvas-south-bend?ref=discovery_category_newest</t>
  </si>
  <si>
    <t>https://www.kickstarter.com/projects/516684400/daily-bread-stories-from-rural-greece?ref=discovery_category_newest</t>
  </si>
  <si>
    <t>https://www.kickstarter.com/projects/dawgsofdtla/dawgs-of-downtown-la-photo-book?ref=discovery_category_newest</t>
  </si>
  <si>
    <t>https://www.kickstarter.com/projects/2099108011/expedition-mt-baker-by-peter-funch-with-project-pr?ref=discovery_category_newest</t>
  </si>
  <si>
    <t>https://www.kickstarter.com/projects/1832135334/fifty-sandwiches?ref=discovery_category_newest</t>
  </si>
  <si>
    <t>https://www.kickstarter.com/projects/futurepresidents/future-american-dream-a-personal-way-to-empower-ch?ref=discovery_category_newest</t>
  </si>
  <si>
    <t>https://www.kickstarter.com/projects/114183606/galaxy-photographic-dry-plates?ref=discovery_category_newest</t>
  </si>
  <si>
    <t>https://www.kickstarter.com/projects/188332849/kids-with-cameras-making-dreams-come-true?ref=discovery_category_newest</t>
  </si>
  <si>
    <t>https://www.kickstarter.com/projects/mikaelowunna/limitless-lgbtq-african-immigrants?ref=discovery_category_newest</t>
  </si>
  <si>
    <t>https://www.kickstarter.com/projects/819121569/macromat-miniature-photo-backdrops?ref=discovery_category_newest</t>
  </si>
  <si>
    <t>https://www.kickstarter.com/projects/1174699454/metamorphosis-meatpacking-district-1985-2013?ref=discovery_category_newest</t>
  </si>
  <si>
    <t>https://www.kickstarter.com/projects/1249847811/missoula-rabble?ref=discovery_category_newest</t>
  </si>
  <si>
    <t>https://www.kickstarter.com/projects/258943649/motorbinder?ref=discovery_category_newest</t>
  </si>
  <si>
    <t>https://www.kickstarter.com/projects/1984620217/no-cameras-allowed-my-outlaw-rock-and-roll-photogr?ref=discovery_category_newest</t>
  </si>
  <si>
    <t>https://www.kickstarter.com/projects/1348296247/obscura-darkroom?ref=discovery_category_newest</t>
  </si>
  <si>
    <t>https://www.kickstarter.com/projects/offthematphotography/off-the-mat-and-into-the-world?ref=discovery_category_newest</t>
  </si>
  <si>
    <t>https://www.kickstarter.com/projects/281493367/one-womans-lens-30-years-of-in-camera-film-photogr?ref=discovery_category_newest</t>
  </si>
  <si>
    <t>https://www.kickstarter.com/projects/66300404/picture-catahoula?ref=discovery_category_newest</t>
  </si>
  <si>
    <t>https://www.kickstarter.com/projects/256438742/pictures-from-america?ref=discovery_category_newest</t>
  </si>
  <si>
    <t>https://www.kickstarter.com/projects/1484324408/restoring-american-beauty?ref=discovery_category_newest</t>
  </si>
  <si>
    <t>https://www.kickstarter.com/projects/841145304/salt-air-a-non-profit-photo-exhibition?ref=discovery_category_newest</t>
  </si>
  <si>
    <t>https://www.kickstarter.com/projects/blacklab/the-blacklab-a-traditional-and-digital-community-d?ref=discovery_category_newest</t>
  </si>
  <si>
    <t>https://www.kickstarter.com/projects/2007886448/the-chs-food-book-project?ref=discovery_category_newest</t>
  </si>
  <si>
    <t>https://www.kickstarter.com/projects/1042312328/the-conventioneers?ref=discovery_category_newest</t>
  </si>
  <si>
    <t>https://www.kickstarter.com/projects/1731457982/the-photo-bus?ref=discovery_category_newest</t>
  </si>
  <si>
    <t>https://www.kickstarter.com/projects/1863867501/this-is-america-foundation-disappearing-america-pr?ref=discovery_category_newest</t>
  </si>
  <si>
    <t>https://www.kickstarter.com/projects/440236346/tourists-photo-book?ref=discovery_category_newest</t>
  </si>
  <si>
    <t>https://www.kickstarter.com/projects/1457784394/we-all-we-got?ref=discovery_category_newest</t>
  </si>
  <si>
    <t>https://www.kickstarter.com/projects/theartoftone/you-next-how-black-barbershops-save-lives?ref=discovery_category_newest</t>
  </si>
  <si>
    <t>https://www.kickstarter.com/projects/195570109/bare-usa?ref=discovery_category_newest</t>
  </si>
  <si>
    <t>https://www.kickstarter.com/projects/1073531721/coin-splash-and-pour?ref=discovery_category_newest</t>
  </si>
  <si>
    <t>https://www.kickstarter.com/projects/310423042/definitions-a-project-by-nick-mansfield?ref=discovery_category_newest</t>
  </si>
  <si>
    <t>https://www.kickstarter.com/projects/1086083969/eyes-on-main-street?ref=discovery_category_newest</t>
  </si>
  <si>
    <t>https://www.kickstarter.com/projects/brianamoore/travels-with-quigley-stories-of-a-great-american-r?ref=discovery_category_newest</t>
  </si>
  <si>
    <t>https://www.kickstarter.com/projects/wowflutes/the-great-southwestern-suzuki-adventure-0?ref=discovery_category_newest</t>
  </si>
  <si>
    <t>https://www.kickstarter.com/projects/774235015/we-are-a-nation-of-immigrants-a-public-art-engagem?ref=discovery_category_newest</t>
  </si>
  <si>
    <t>https://www.kickstarter.com/projects/aprpdx/a-very-portland-mobile-photography-portrait-studio?ref=discovery_category_newest</t>
  </si>
  <si>
    <t>https://www.kickstarter.com/projects/tgwilkinson/tg-wilkinson-sequential-staged-narrative-photograp?ref=discovery_category_newest</t>
  </si>
  <si>
    <t>https://www.kickstarter.com/projects/404366276/the-american-tapestry?ref=discovery_category_newest</t>
  </si>
  <si>
    <t>https://www.kickstarter.com/projects/aperturefoundation/touching-strangers-photographs-by-richard-renaldi?ref=discovery_category_newest</t>
  </si>
  <si>
    <t>https://www.kickstarter.com/projects/convoke-editions/cherry-blossom-a-photobook-about-unrequited-queer?ref=discovery_category_newest</t>
  </si>
  <si>
    <t>https://www.kickstarter.com/projects/chrissyblair/chrissy-volume-1?ref=discovery_category_newest</t>
  </si>
  <si>
    <t>https://www.kickstarter.com/projects/1212640139/come-see-about-me-trifecta?ref=discovery_category_newest</t>
  </si>
  <si>
    <t>https://www.kickstarter.com/projects/saltphotos/help-publish-a-fine-art-photography-book-cream?ref=discovery_category_newest</t>
  </si>
  <si>
    <t>https://www.kickstarter.com/projects/1365624301/into-the-great-white-sands-photographs-by-craig-va?ref=discovery_category_newest</t>
  </si>
  <si>
    <t>https://www.kickstarter.com/projects/rafas-book/mas-aca-further-here-photographs-by-rafael-cardena?ref=discovery_category_newest</t>
  </si>
  <si>
    <t>https://www.kickstarter.com/projects/911917567/northern-waters-project?ref=discovery_category_newest</t>
  </si>
  <si>
    <t>https://www.kickstarter.com/projects/838321418/off-camera?ref=discovery_category_newest</t>
  </si>
  <si>
    <t>https://www.kickstarter.com/projects/478435149/tender-mint?ref=discovery_category_newest</t>
  </si>
  <si>
    <t>https://www.kickstarter.com/projects/568566325/the-city-a-photography-book-by-william-w-fuller?ref=discovery_category_newest</t>
  </si>
  <si>
    <t>https://www.kickstarter.com/projects/dianakim/the-homeless-paradise-a-photography-project?ref=discovery_category_newest</t>
  </si>
  <si>
    <t>https://www.kickstarter.com/projects/1032408115/the-last-of-the-hill-farms-echoes-of-vermonts-past?ref=discovery_category_newest</t>
  </si>
  <si>
    <t>https://www.kickstarter.com/projects/801632805/to-the-uttermost-travel-photography-by-anne-dirkse?ref=discovery_category_newest</t>
  </si>
  <si>
    <t>https://www.kickstarter.com/projects/1266576818/your-town-tomorrow-detroit-2007-2017?ref=discovery_category_newest</t>
  </si>
  <si>
    <t>https://www.kickstarter.com/projects/1045264912/alif-baa-taa-an-arabic-alphabet-board-book-for-kid?ref=discovery_category_newest</t>
  </si>
  <si>
    <t>https://www.kickstarter.com/projects/afmagazine/almost-fearless-magazine-0?ref=discovery_category_newest</t>
  </si>
  <si>
    <t>https://www.kickstarter.com/projects/366321771/asylum-city-stories-of-immigration-and-sanctuary?ref=discovery_category_newest</t>
  </si>
  <si>
    <t>https://www.kickstarter.com/projects/1421716661/beauty-is-the-beginning-of-terror?ref=discovery_category_newest</t>
  </si>
  <si>
    <t>https://www.kickstarter.com/projects/1821914139/book-radio-ga-ga-a-mixtape-for-the-end-of-humanity?ref=discovery_category_newest</t>
  </si>
  <si>
    <t>https://www.kickstarter.com/projects/michellegardella/catch-and-release?ref=discovery_category_newest</t>
  </si>
  <si>
    <t>https://www.kickstarter.com/projects/chancestriker/chance-striker-an-illustrated-middle-school-book-s?ref=discovery_category_newest</t>
  </si>
  <si>
    <t>https://www.kickstarter.com/projects/1667922048/compelling-science-fiction-the-first-collection?ref=discovery_category_newest</t>
  </si>
  <si>
    <t>https://www.kickstarter.com/projects/1578673249/cosmonauts-avenue-anthology?ref=discovery_category_newest</t>
  </si>
  <si>
    <t>https://www.kickstarter.com/projects/carrotpantspress/ellie-saves-the-day?ref=discovery_category_newest</t>
  </si>
  <si>
    <t>https://www.kickstarter.com/projects/1037922233/farnear-a-book-series-broadening-the-perspective-o?ref=discovery_category_newest</t>
  </si>
  <si>
    <t>https://www.kickstarter.com/projects/baldmove/gods-of-thrones?ref=discovery_category_newest</t>
  </si>
  <si>
    <t>https://www.kickstarter.com/projects/1449227932/great-balloon-hunt-the-book-igniting-kids-to-save?ref=discovery_category_newest</t>
  </si>
  <si>
    <t>https://www.kickstarter.com/projects/huckleberrymagazine/huckleberry-magazine-for-growers-of-food-humans-an?ref=discovery_category_newest</t>
  </si>
  <si>
    <t>https://www.kickstarter.com/projects/travisnichols/monsters-after-hours-a-sorta-scary-book-for-kids?ref=discovery_category_newest</t>
  </si>
  <si>
    <t>https://www.kickstarter.com/projects/mousebooks/mouse-books-holiday-edition?ref=discovery_category_newest</t>
  </si>
  <si>
    <t>https://www.kickstarter.com/projects/mousebooks/mouse-books-season-2?ref=discovery_category_newest</t>
  </si>
  <si>
    <t>https://www.kickstarter.com/projects/267356838/my-magazine-a-lifestyle-that-celebrates-every-day?ref=discovery_category_newest</t>
  </si>
  <si>
    <t>https://www.kickstarter.com/projects/2078241262/myrtle-the-turtle?ref=discovery_category_newest</t>
  </si>
  <si>
    <t>https://www.kickstarter.com/projects/602095503/oliohouse-an-upstate-bed-and-breakfast-for-lifelon?ref=discovery_category_newest</t>
  </si>
  <si>
    <t>https://www.kickstarter.com/projects/1421716661/pride-and-prejudice-1?ref=discovery_category_newest</t>
  </si>
  <si>
    <t>https://www.kickstarter.com/projects/ww3/shout-your-abortion-book?ref=discovery_category_newest</t>
  </si>
  <si>
    <t>https://www.kickstarter.com/projects/babytattoo/so-good-for-little-bunnies-10th-anniversary-editio?ref=discovery_category_newest</t>
  </si>
  <si>
    <t>https://www.kickstarter.com/projects/1140512139/stand-mens-magazine?ref=discovery_category_newest</t>
  </si>
  <si>
    <t>https://www.kickstarter.com/projects/1429275131/life-compass-living-flourishing-together?ref=discovery_category_newest</t>
  </si>
  <si>
    <t>https://www.kickstarter.com/projects/shorebuddies/stuffed-animals-fighting-ocean-plastic-pollution?ref=discovery_category_newest</t>
  </si>
  <si>
    <t>https://www.kickstarter.com/projects/29555131/the-adventure-challenge?ref=discovery_category_newest</t>
  </si>
  <si>
    <t>https://www.kickstarter.com/projects/konscious/the-courageous-adventures-of-the-konscious-kidz-cr?ref=discovery_category_newest</t>
  </si>
  <si>
    <t>https://www.kickstarter.com/projects/babytattoo/the-fantastic-contraptions-of-jasper-j-pumpkinhead?ref=discovery_category_newest</t>
  </si>
  <si>
    <t>https://www.kickstarter.com/projects/foxed/the-foxed-box?ref=discovery_category_newest</t>
  </si>
  <si>
    <t>https://www.kickstarter.com/projects/1421716661/the-waste-land?ref=discovery_category_newest</t>
  </si>
  <si>
    <t>https://www.kickstarter.com/projects/whenitsready/the-world-of-warcraft-diary-0?ref=discovery_category_newest</t>
  </si>
  <si>
    <t>https://www.kickstarter.com/projects/2096205729/tom-lovell-illustrator?ref=discovery_category_newest</t>
  </si>
  <si>
    <t>https://www.kickstarter.com/projects/microcosmpublishing/unf-ck-your-intimacy-relationships-sex-and-dating?ref=discovery_category_newest</t>
  </si>
  <si>
    <t>https://www.kickstarter.com/projects/776571295/unidentified-funny-objects-7?ref=discovery_category_newest</t>
  </si>
  <si>
    <t>https://www.kickstarter.com/projects/1170568804/when-god-wrecks-your-romance?ref=discovery_category_newest</t>
  </si>
  <si>
    <t>https://www.kickstarter.com/projects/212438633/worth-the-wait-journal?ref=discovery_category_newest</t>
  </si>
  <si>
    <t>https://www.kickstarter.com/projects/wylmbook/would-you-love-me-book?ref=discovery_category_newest</t>
  </si>
  <si>
    <t>https://www.kickstarter.com/projects/242455566/84-yoga-asanas-by-gouri-shankar-mukerji?ref=discovery_category_newest</t>
  </si>
  <si>
    <t>https://www.kickstarter.com/projects/nickyd206/a-medium-plus-handbook-savvy-wine-studies?ref=discovery_category_newest</t>
  </si>
  <si>
    <t>https://www.kickstarter.com/projects/sailorhg/bubblesort-zines-20-moar-computer-science-zines?ref=discovery_category_newest</t>
  </si>
  <si>
    <t>https://www.kickstarter.com/projects/337367597/daedal-doodle-word-lovers-flashcards?ref=discovery_category_newest</t>
  </si>
  <si>
    <t>https://www.kickstarter.com/projects/709681594/shen-dojo-create-a-michigan-wellness-and-movement?ref=discovery_category_newest</t>
  </si>
  <si>
    <t>https://www.kickstarter.com/projects/1831014280/the-modern-maker-pattern-manual-1580-1640?ref=discovery_category_newest</t>
  </si>
  <si>
    <t>https://www.kickstarter.com/projects/vestu/vestucom-clear-unbiased-investment-education?ref=discovery_category_newest</t>
  </si>
  <si>
    <t>https://www.kickstarter.com/projects/543968884/alien-artifacts-and-were-sfandf-themed-anthologies?ref=discovery_category_newest</t>
  </si>
  <si>
    <t>https://www.kickstarter.com/projects/fmof/famous-monsters-presents-tales-from-the-acker-mans?ref=discovery_category_newest</t>
  </si>
  <si>
    <t>https://www.kickstarter.com/projects/2144873007/gigantic-worlds-science-flash-fiction-anthology?ref=discovery_category_newest</t>
  </si>
  <si>
    <t>https://www.kickstarter.com/projects/viviancaethe/humans-wanted-a-sf-anthology?ref=discovery_category_newest</t>
  </si>
  <si>
    <t>https://www.kickstarter.com/projects/1022337672/if-this-goes-on-political-sf-anthology?ref=discovery_category_newest</t>
  </si>
  <si>
    <t>https://www.kickstarter.com/projects/lisaferland/knocked-up-abroad-again?ref=discovery_category_newest</t>
  </si>
  <si>
    <t>https://www.kickstarter.com/projects/2019038492/latino-a-rising?ref=discovery_category_newest</t>
  </si>
  <si>
    <t>https://www.kickstarter.com/projects/joshgaines/not-my-president-the-anthology-of-dissent?ref=discovery_category_newest</t>
  </si>
  <si>
    <t>https://www.kickstarter.com/projects/601968027/speculations-kc-kansas-city-worldcon-anthology?ref=discovery_category_newest</t>
  </si>
  <si>
    <t>https://www.kickstarter.com/projects/543968884/temporally-out-of-order-anthology-sfandf?ref=discovery_category_newest</t>
  </si>
  <si>
    <t>https://www.kickstarter.com/projects/776571295/unidentified-funny-objects-5?ref=discovery_category_newest</t>
  </si>
  <si>
    <t>https://www.kickstarter.com/projects/776571295/unidentified-funny-objects-6?ref=discovery_category_newest</t>
  </si>
  <si>
    <t>https://www.kickstarter.com/projects/apexpublications/upside-down-inverted-tropes-in-storytelling-anthol?ref=discovery_category_newest</t>
  </si>
  <si>
    <t>https://www.kickstarter.com/projects/1431077765/women-up-to-no-good-0?ref=discovery_category_newest</t>
  </si>
  <si>
    <t>https://www.kickstarter.com/projects/395559370/art-of-the-accompanist-a-book-by-mike-greensill?ref=discovery_category_newest</t>
  </si>
  <si>
    <t>https://www.kickstarter.com/projects/russabbott/ornamental-archive?ref=discovery_category_newest</t>
  </si>
  <si>
    <t>https://www.kickstarter.com/projects/1022634580/suggestivism-resonance-coffee-table-art-book?ref=discovery_category_newest</t>
  </si>
  <si>
    <t>https://www.kickstarter.com/projects/1unbreadmessage/1-unbread-message?ref=discovery_category_newest</t>
  </si>
  <si>
    <t>https://www.kickstarter.com/projects/uckiood/2-365-art-book?ref=discovery_category_newest</t>
  </si>
  <si>
    <t>https://www.kickstarter.com/projects/centuryguild/alphonse-mucha-reprinting-a-lost-art-nouveau-maste-0?ref=discovery_category_newest</t>
  </si>
  <si>
    <t>https://www.kickstarter.com/projects/1707088308/americana-forgotten?ref=discovery_category_newest</t>
  </si>
  <si>
    <t>https://www.kickstarter.com/projects/jezburrows/and-introducing-a-journey-to-the-end-of-the-cast-l?ref=discovery_category_newest</t>
  </si>
  <si>
    <t>https://www.kickstarter.com/projects/1680814846/angelarium-book-of-emanations?ref=discovery_category_newest</t>
  </si>
  <si>
    <t>https://www.kickstarter.com/projects/1680814846/angelarium-book-of-watchers?ref=discovery_category_newest</t>
  </si>
  <si>
    <t>https://www.kickstarter.com/projects/babytattoo/beauties-beasts?ref=discovery_category_newest</t>
  </si>
  <si>
    <t>https://www.kickstarter.com/projects/lizombie/best-in-show-artbook?ref=discovery_category_newest</t>
  </si>
  <si>
    <t>https://www.kickstarter.com/projects/babytattoo/beyond-science-fiction-paintings-by-michael-whelan?ref=discovery_category_newest</t>
  </si>
  <si>
    <t>https://www.kickstarter.com/projects/tylerwalpole/blood-of-dragons-prelude?ref=discovery_category_newest</t>
  </si>
  <si>
    <t>https://www.kickstarter.com/projects/159667273/detroits-historic-places-of-worship?ref=discovery_category_newest</t>
  </si>
  <si>
    <t>https://www.kickstarter.com/projects/69204320/doctor-cthulittle-illustrated-lovecraftian-adventu?ref=discovery_category_newest</t>
  </si>
  <si>
    <t>https://www.kickstarter.com/projects/babytattoo/dragons-are-awesome-mermaids-are-okay-too?ref=discovery_category_newest</t>
  </si>
  <si>
    <t>https://www.kickstarter.com/projects/drawitout/draw-it-out-an-intimate-breast-cancer-journey?ref=discovery_category_newest</t>
  </si>
  <si>
    <t>https://www.kickstarter.com/projects/26087207/evangeline-a-modern-tale-of-acadia?ref=discovery_category_newest</t>
  </si>
  <si>
    <t>https://www.kickstarter.com/projects/500076908/exodus-the-art-of-michael-c-hayes-volume-three?ref=discovery_category_newest</t>
  </si>
  <si>
    <t>https://www.kickstarter.com/projects/mikemanoart/fathoms-the-art-of-michael-manomivibul?ref=discovery_category_newest</t>
  </si>
  <si>
    <t>https://www.kickstarter.com/projects/1377539078/feast-of-flowers?ref=discovery_category_newest</t>
  </si>
  <si>
    <t>https://www.kickstarter.com/projects/seanandrewmurray/gateway-the-book-of-wizards?ref=discovery_category_newest</t>
  </si>
  <si>
    <t>https://www.kickstarter.com/projects/1024705139/goliath?ref=discovery_category_newest</t>
  </si>
  <si>
    <t>https://www.kickstarter.com/projects/bravecadet/i-draw-cars-sketchbook-and-reference-guide?ref=discovery_category_newest</t>
  </si>
  <si>
    <t>https://www.kickstarter.com/projects/juliedillon/imagined-realms-book-2-a-scifi-art-book-by-julie-d?ref=discovery_category_newest</t>
  </si>
  <si>
    <t>https://www.kickstarter.com/projects/1175016129/lost-quarterly?ref=discovery_category_newest</t>
  </si>
  <si>
    <t>https://www.kickstarter.com/projects/1273695557/minescape-the-book?ref=discovery_category_newest</t>
  </si>
  <si>
    <t>https://www.kickstarter.com/projects/jacobwalkerart/mythosmonsters-a-lovecraft-art-book-and-coloring-b?ref=discovery_category_newest</t>
  </si>
  <si>
    <t>https://www.kickstarter.com/projects/715390166/note-to-self-adult-coloring-book?ref=discovery_category_newest</t>
  </si>
  <si>
    <t>https://www.kickstarter.com/projects/outpostjournal/outpost-journal?ref=discovery_category_newest</t>
  </si>
  <si>
    <t>https://www.kickstarter.com/projects/charliehoehn/play-for-a-living-a-coffee-table-book-for-your-inn?ref=discovery_category_newest</t>
  </si>
  <si>
    <t>https://www.kickstarter.com/projects/theninjabot/pop-cats-vol-1?ref=discovery_category_newest</t>
  </si>
  <si>
    <t>https://www.kickstarter.com/projects/473073812/project-pink-pinups-pink-and-ink?ref=discovery_category_newest</t>
  </si>
  <si>
    <t>https://www.kickstarter.com/projects/michellegardella/river-story?ref=discovery_category_newest</t>
  </si>
  <si>
    <t>https://www.kickstarter.com/projects/babytattoo/rolly-crump-projects-of-a-whimsical-earth?ref=discovery_category_newest</t>
  </si>
  <si>
    <t>https://www.kickstarter.com/projects/royalflush/royal-flush-book-seven?ref=discovery_category_newest</t>
  </si>
  <si>
    <t>https://www.kickstarter.com/projects/lionhorseproductions/she-inspires-365?ref=discovery_category_newest</t>
  </si>
  <si>
    <t>https://www.kickstarter.com/projects/cabinetentertainment/simon-stalenhags-tales-from-the-loop?ref=discovery_category_newest</t>
  </si>
  <si>
    <t>https://www.kickstarter.com/projects/dmd/soul-of-science-art-book?ref=discovery_category_newest</t>
  </si>
  <si>
    <t>https://www.kickstarter.com/projects/1773093093/spooky-things?ref=discovery_category_newest</t>
  </si>
  <si>
    <t>https://www.kickstarter.com/projects/1669097961/strange-attractors-nonhumanoid-extraterrestrial-se?ref=discovery_category_newest</t>
  </si>
  <si>
    <t>https://www.kickstarter.com/projects/791580843/the-adventures-of-puppi-and-burma?ref=discovery_category_newest</t>
  </si>
  <si>
    <t>https://www.kickstarter.com/projects/2096205729/the-art-of-dean-cornwell?ref=discovery_category_newest</t>
  </si>
  <si>
    <t>https://www.kickstarter.com/projects/481703930/the-art-of-mark-schultz-carbon-3?ref=discovery_category_newest</t>
  </si>
  <si>
    <t>https://www.kickstarter.com/projects/1131885794/the-art-of-nigerian-women?ref=discovery_category_newest</t>
  </si>
  <si>
    <t>https://www.kickstarter.com/projects/kprince/the-art-of-the-patent?ref=discovery_category_newest</t>
  </si>
  <si>
    <t>https://www.kickstarter.com/projects/1315321681/the-feminomicon?ref=discovery_category_newest</t>
  </si>
  <si>
    <t>https://www.kickstarter.com/projects/artofsoulburn/the-story-of-inc-narrative-artbook?ref=discovery_category_newest</t>
  </si>
  <si>
    <t>https://www.kickstarter.com/projects/1299804375/the-tall-trees-of-tokyo?ref=discovery_category_newest</t>
  </si>
  <si>
    <t>https://www.kickstarter.com/projects/501893659/the-torah-old-testament-art-book?ref=discovery_category_newest</t>
  </si>
  <si>
    <t>https://www.kickstarter.com/projects/1956198424/likeness-is-just-the-beginning?ref=discovery_category_newest</t>
  </si>
  <si>
    <t>https://www.kickstarter.com/projects/648033587/the-winemakers-of-paso-robles-large-format-photogr?ref=discovery_category_newest</t>
  </si>
  <si>
    <t>https://www.kickstarter.com/projects/989304842/tiny-rescues-with-big-personalities?ref=discovery_category_newest</t>
  </si>
  <si>
    <t>https://www.kickstarter.com/projects/OurGoods/barter-with-your-brain-full?ref=discovery_category_newest</t>
  </si>
  <si>
    <t>https://www.kickstarter.com/projects/artlet/yesterdays-heroes-a-coloring-experience?ref=discovery_category_newest</t>
  </si>
  <si>
    <t>https://www.kickstarter.com/projects/419634681/2017-calendar-of-animal-holidays-by-peppermint-nar?ref=discovery_category_newest</t>
  </si>
  <si>
    <t>https://www.kickstarter.com/projects/1500643491/evolve-planner?ref=discovery_category_newest</t>
  </si>
  <si>
    <t>https://www.kickstarter.com/projects/2112031092/french-republican-wall-calendar?ref=discovery_category_newest</t>
  </si>
  <si>
    <t>https://www.kickstarter.com/projects/1569583232/ladies-of-manure-2015-pin-up-calendar?ref=discovery_category_newest</t>
  </si>
  <si>
    <t>https://www.kickstarter.com/projects/teddyarakelian/power-planner-your-personal-daily-counselor?ref=discovery_category_newest</t>
  </si>
  <si>
    <t>https://www.kickstarter.com/projects/988315286/software-craftsmanship-2017-calendar?ref=discovery_category_newest</t>
  </si>
  <si>
    <t>https://www.kickstarter.com/projects/tjmousetis/the-family-plan-calendar?ref=discovery_category_newest</t>
  </si>
  <si>
    <t>https://www.kickstarter.com/projects/boxesforbilly/boxes-for-billy-a-childrens-book?ref=discovery_category_newest</t>
  </si>
  <si>
    <t>https://www.kickstarter.com/projects/headsup-harleytaich/heads-up-the-story-of-finn-and-reef?ref=discovery_category_newest</t>
  </si>
  <si>
    <t>https://www.kickstarter.com/projects/2005101905/my-nana-is-a-super-spy-childrens-book-about-aging?ref=discovery_category_newest</t>
  </si>
  <si>
    <t>https://www.kickstarter.com/projects/chrisroutly/sometimes-you-need-a-jellyfish-childrens-book?ref=discovery_category_newest</t>
  </si>
  <si>
    <t>https://www.kickstarter.com/projects/yahootywho/yahooty-who-an-illustrated-participa-story?ref=discovery_category_newest</t>
  </si>
  <si>
    <t>https://www.kickstarter.com/projects/endangeredatlas/100-words-for-a-childrens-endangered-language-dict?ref=discovery_category_newest</t>
  </si>
  <si>
    <t>https://www.kickstarter.com/projects/1568257447/a-boy-named-love-childrens-book?ref=discovery_category_newest</t>
  </si>
  <si>
    <t>https://www.kickstarter.com/projects/kjscribbles/a-childrens-book-about-a-little-guy-made-of-feltwo?ref=discovery_category_newest</t>
  </si>
  <si>
    <t>https://www.kickstarter.com/projects/throughpigandthin/through-pig-and-thin?ref=discovery_category_newest</t>
  </si>
  <si>
    <t>https://www.kickstarter.com/projects/phanartpete/a-well-traveled-dog?ref=discovery_category_newest</t>
  </si>
  <si>
    <t>https://www.kickstarter.com/projects/oskarandklaus/adventures-of-oskar-and-klaus-the-search-for-bigfo?ref=discovery_category_newest</t>
  </si>
  <si>
    <t>https://www.kickstarter.com/projects/49028176/babys-first-mythos?ref=discovery_category_newest</t>
  </si>
  <si>
    <t>https://www.kickstarter.com/projects/71736074/bright-lite-magazine-for-girls-by-girls?ref=discovery_category_newest</t>
  </si>
  <si>
    <t>https://www.kickstarter.com/projects/cisforcthulhu/c-is-for-cthulhu-plushapalooza-new-baby-cthulhu-pl?ref=discovery_category_newest</t>
  </si>
  <si>
    <t>https://www.kickstarter.com/projects/1047003317/childrens-book-just-perfect-by-suicide-survivor-an?ref=discovery_category_newest</t>
  </si>
  <si>
    <t>https://www.kickstarter.com/projects/1027808330/color-by-amanda-norman?ref=discovery_category_newest</t>
  </si>
  <si>
    <t>https://www.kickstarter.com/projects/1588772263/computer-science-for-babies?ref=discovery_category_newest</t>
  </si>
  <si>
    <t>https://www.kickstarter.com/projects/infinitesmile/dylan-and-delanys-world-of-kindness-making-kind-co?ref=discovery_category_newest</t>
  </si>
  <si>
    <t>https://www.kickstarter.com/projects/979318030/emma-goes-to-school?ref=discovery_category_newest</t>
  </si>
  <si>
    <t>https://www.kickstarter.com/projects/zedpresents/fairy-tales-coloring-books-by-thea-maia-and-jillia?ref=discovery_category_newest</t>
  </si>
  <si>
    <t>https://www.kickstarter.com/projects/687443034/floral-frolic-a-foxy-fairytale?ref=discovery_category_newest</t>
  </si>
  <si>
    <t>https://www.kickstarter.com/projects/1899753965/fourbears-customized-childrens-books-about-your-fa?ref=discovery_category_newest</t>
  </si>
  <si>
    <t>https://www.kickstarter.com/projects/getqurious/get-qurious-maker-box-magically-brings-stories-to?ref=discovery_category_newest</t>
  </si>
  <si>
    <t>https://www.kickstarter.com/projects/425504505/girl-with-the-sparkling-eyes-take-2?ref=discovery_category_newest</t>
  </si>
  <si>
    <t>https://www.kickstarter.com/projects/christiekp/helena-and-the-missing-papaya-study-abroad-via-boo?ref=discovery_category_newest</t>
  </si>
  <si>
    <t>https://www.kickstarter.com/projects/lindaliukas/hello-ruby?ref=discovery_category_newest</t>
  </si>
  <si>
    <t>https://www.kickstarter.com/projects/1246378793/help-2-active-duty-military-dads-publish-a-childre?ref=discovery_category_newest</t>
  </si>
  <si>
    <t>https://www.kickstarter.com/projects/864723063/hippopotomonstrosesquipedalian-big-words-for-littl-0?ref=discovery_category_newest</t>
  </si>
  <si>
    <t>https://www.kickstarter.com/projects/496084203/i-found-jesus-a-seek-and-discover-book?ref=discovery_category_newest</t>
  </si>
  <si>
    <t>https://www.kickstarter.com/projects/imjayletsplay/im-jay-lets-play?ref=discovery_category_newest</t>
  </si>
  <si>
    <t>https://www.kickstarter.com/projects/282178178/im-not-just-a-scribble-childrens-book-that-inspire?ref=discovery_category_newest</t>
  </si>
  <si>
    <t>https://www.kickstarter.com/projects/1978007850/itty-bitty-pitty-in-the-great-big-city?ref=discovery_category_newest</t>
  </si>
  <si>
    <t>https://www.kickstarter.com/projects/1621858751/just-call-me-is-an-introduction-to-mindfulness-for?ref=discovery_category_newest</t>
  </si>
  <si>
    <t>https://www.kickstarter.com/projects/1772928460/kazoom-kids-books?ref=discovery_category_newest</t>
  </si>
  <si>
    <t>https://www.kickstarter.com/projects/leafcutterdesigns/keep-me-posted-tiny-tales-delivered-by-mail?ref=discovery_category_newest</t>
  </si>
  <si>
    <t>https://www.kickstarter.com/projects/osaat/kileys-purple-hat?ref=discovery_category_newest</t>
  </si>
  <si>
    <t>https://www.kickstarter.com/projects/959193819/kitschy-cat-alphabet-postcard-book?ref=discovery_category_newest</t>
  </si>
  <si>
    <t>https://www.kickstarter.com/projects/katiemullaly/land-of-now-a-childrens-guide-for-how-to-be-in-the?ref=discovery_category_newest</t>
  </si>
  <si>
    <t>https://www.kickstarter.com/projects/1289794006/larry-and-friends?ref=discovery_category_newest</t>
  </si>
  <si>
    <t>https://www.kickstarter.com/projects/426473987/littlest-lovecraft-the-dreamlands-collection?ref=discovery_category_newest</t>
  </si>
  <si>
    <t>https://www.kickstarter.com/projects/426473987/littlest-lovecraft-the-dunwich-horror?ref=discovery_category_newest</t>
  </si>
  <si>
    <t>https://www.kickstarter.com/projects/426473987/littlest-lovecraft-the-horror-collection?ref=discovery_category_newest</t>
  </si>
  <si>
    <t>https://www.kickstarter.com/projects/426473987/littlest-lovecraft-the-shadow-over-innsmouth?ref=discovery_category_newest</t>
  </si>
  <si>
    <t>https://www.kickstarter.com/projects/1734237858/mars-rover-rescue?ref=discovery_category_newest</t>
  </si>
  <si>
    <t>https://www.kickstarter.com/projects/1203378821/mother-what-is-the-moon?ref=discovery_category_newest</t>
  </si>
  <si>
    <t>https://www.kickstarter.com/projects/1594713693/mr-shipmans-kindergarten-chronicles-december-celeb?ref=discovery_category_newest</t>
  </si>
  <si>
    <t>https://www.kickstarter.com/projects/1245226899/mr-trunk-builds-a-wall-a-childrens-book?ref=discovery_category_newest</t>
  </si>
  <si>
    <t>https://www.kickstarter.com/projects/537757659/my-first-startup-educational-comic-book-for-kids?ref=discovery_category_newest</t>
  </si>
  <si>
    <t>https://www.kickstarter.com/projects/juliehedlund/my-love-for-you-is-the-sun-a-picture-book?ref=discovery_category_newest</t>
  </si>
  <si>
    <t>https://www.kickstarter.com/projects/bubblegumbook/oh-what-can-my-bubble-gum-do?ref=discovery_category_newest</t>
  </si>
  <si>
    <t>https://www.kickstarter.com/projects/839990700/the-adventures-of-peacebe-and-the-heartwatch?ref=discovery_category_newest</t>
  </si>
  <si>
    <t>https://www.kickstarter.com/projects/1879202888/read-them-and-eat-books?ref=discovery_category_newest</t>
  </si>
  <si>
    <t>https://www.kickstarter.com/projects/747722371/really-ready-to-read-a-book-by-a-kid-for-kids?ref=discovery_category_newest</t>
  </si>
  <si>
    <t>https://www.kickstarter.com/projects/1705010519/roses-superhero-birthday-an-immune-cell-treasure-h?ref=discovery_category_newest</t>
  </si>
  <si>
    <t>https://www.kickstarter.com/projects/41129020/see-me-in-the-wonder-a-book-about-love-and-connect?ref=discovery_category_newest</t>
  </si>
  <si>
    <t>https://www.kickstarter.com/projects/1147542421/square-zair-pair-a-story-celebrating-diversity-of?ref=discovery_category_newest</t>
  </si>
  <si>
    <t>https://www.kickstarter.com/projects/1488111040/stories-for-ways-and-means-the-audiobook?ref=discovery_category_newest</t>
  </si>
  <si>
    <t>https://www.kickstarter.com/projects/868829279/sunnes-gift-honoring-afro-hair-and-celebrating-div?ref=discovery_category_newest</t>
  </si>
  <si>
    <t>https://www.kickstarter.com/projects/1778522471/superhealos-to-the-rescue?ref=discovery_category_newest</t>
  </si>
  <si>
    <t>https://www.kickstarter.com/projects/sweetpeaandfriends/sweet-pea-and-friends-in-the-sheepover?ref=discovery_category_newest</t>
  </si>
  <si>
    <t>https://www.kickstarter.com/projects/1655786635/tatays-gift?ref=discovery_category_newest</t>
  </si>
  <si>
    <t>https://www.kickstarter.com/projects/4662069/the-adventures-of-laila-and-ahmed-in-syria-a-tribu?ref=discovery_category_newest</t>
  </si>
  <si>
    <t>https://www.kickstarter.com/projects/1821755317/the-big-mean-kitty-childrens-book?ref=discovery_category_newest</t>
  </si>
  <si>
    <t>https://www.kickstarter.com/projects/272104351/the-book-jar?ref=discovery_category_newest</t>
  </si>
  <si>
    <t>https://www.kickstarter.com/projects/859975166/the-dog-tag-tales-maxwell-finds-a-friend?ref=discovery_category_newest</t>
  </si>
  <si>
    <t>https://www.kickstarter.com/projects/947763366/the-energy-wizard-renewable-science-education-for?ref=discovery_category_newest</t>
  </si>
  <si>
    <t>https://www.kickstarter.com/projects/thegrumpking/the-grump-king-childrens-book?ref=discovery_category_newest</t>
  </si>
  <si>
    <t>https://www.kickstarter.com/projects/2086743943/the-grumpy-unicorn?ref=discovery_category_newest</t>
  </si>
  <si>
    <t>https://www.kickstarter.com/projects/kathystrahs/the-lemonade-stand-cookbook-kid-tested-kid-empower?ref=discovery_category_newest</t>
  </si>
  <si>
    <t>https://www.kickstarter.com/projects/1361606953/the-little-lemon-that-leapt?ref=discovery_category_newest</t>
  </si>
  <si>
    <t>https://www.kickstarter.com/projects/357455112/the-one-and-only-owen-the-book?ref=discovery_category_newest</t>
  </si>
  <si>
    <t>https://www.kickstarter.com/projects/thedunderboy/the-rescue-a-story-of-dog-rescue-feat-dunder-and-m?ref=discovery_category_newest</t>
  </si>
  <si>
    <t>https://www.kickstarter.com/projects/110127366/thunder-and-lightning-a-story-for-a-stormy-night?ref=discovery_category_newest</t>
  </si>
  <si>
    <t>https://www.kickstarter.com/projects/2091736795/uniquely-brave?ref=discovery_category_newest</t>
  </si>
  <si>
    <t>https://www.kickstarter.com/projects/1989726136/vlad-the-astrophysicist-an-illustrated-book-for-ol?ref=discovery_category_newest</t>
  </si>
  <si>
    <t>https://www.kickstarter.com/projects/947034083/vocabulary-maps-workbook?ref=discovery_category_newest</t>
  </si>
  <si>
    <t>https://www.kickstarter.com/projects/226795654/what-should-i-eat-today?ref=discovery_category_newest</t>
  </si>
  <si>
    <t>https://www.kickstarter.com/projects/1550770935/when-i-grow-up-i-want-to-be-a-jayhawk?ref=discovery_category_newest</t>
  </si>
  <si>
    <t>https://www.kickstarter.com/projects/129307806/where-do-bananas-come-from-a-book-of-fruits?ref=discovery_category_newest</t>
  </si>
  <si>
    <t>https://www.kickstarter.com/projects/540409220/world-of-oneiro-childrens-book?ref=discovery_category_newest</t>
  </si>
  <si>
    <t>https://www.kickstarter.com/projects/weiner/kickstarter-gold-science-abridged?ref=discovery_category_newest</t>
  </si>
  <si>
    <t>https://www.kickstarter.com/projects/846075492/the-trumpiad-by-evan-eisenberg-drawings-by-steve-b?ref=discovery_category_newest</t>
  </si>
  <si>
    <t>https://www.kickstarter.com/projects/419459258/the-great-darkening-book-one-epic-of-haven-trilogy?ref=discovery_category_newest</t>
  </si>
  <si>
    <t>https://www.kickstarter.com/projects/59278757/the-rent-collector-a-new-novel?ref=discovery_category_newest</t>
  </si>
  <si>
    <t>https://www.kickstarter.com/projects/forbeck/12-for-12-30-dangerous-games-novels?ref=discovery_category_newest</t>
  </si>
  <si>
    <t>https://www.kickstarter.com/projects/forbeck/12-for-12-40-monster-academy-novels?ref=discovery_category_newest</t>
  </si>
  <si>
    <t>https://www.kickstarter.com/projects/99signs/99-signs-you-are-not-in-the-1?ref=discovery_category_newest</t>
  </si>
  <si>
    <t>https://www.kickstarter.com/projects/paledotvoyage/a-brain-is-for-eating?ref=discovery_category_newest</t>
  </si>
  <si>
    <t>https://www.kickstarter.com/projects/563681582/a-knight-in-the-silk-purse-tales-of-the-emerald-se?ref=discovery_category_newest</t>
  </si>
  <si>
    <t>https://www.kickstarter.com/projects/jerhoc/a-mythos-grimmly-a-lovecraftian-fairy-tale-mash-up?ref=discovery_category_newest</t>
  </si>
  <si>
    <t>https://www.kickstarter.com/projects/1786403634/a-werewolf-stole-my-cigarettes-a-dark-secret-place?ref=discovery_category_newest</t>
  </si>
  <si>
    <t>https://www.kickstarter.com/projects/marcobalsamo/akiras-flying-wheelchair?ref=discovery_category_newest</t>
  </si>
  <si>
    <t>https://www.kickstarter.com/projects/1147622792/book-of-fifty-50-word-stories-and-drawings?ref=discovery_category_newest</t>
  </si>
  <si>
    <t>https://www.kickstarter.com/projects/1671130551/change-is-good-the-collectors-first-edition?ref=discovery_category_newest</t>
  </si>
  <si>
    <t>https://www.kickstarter.com/projects/543968884/clockwork-universe-steampunk-vs-aliens-anthology?ref=discovery_category_newest</t>
  </si>
  <si>
    <t>https://www.kickstarter.com/projects/1557256029/crooked-and-other-oddities-from-broken-eye-books?ref=discovery_category_newest</t>
  </si>
  <si>
    <t>https://www.kickstarter.com/projects/872225283/deadfellas-monsters-vs-the-mob-a-novel?ref=discovery_category_newest</t>
  </si>
  <si>
    <t>https://www.kickstarter.com/projects/1968279596/girl-on-fire-a-true-tale-of-sexual-and-spiritual-l?ref=discovery_category_newest</t>
  </si>
  <si>
    <t>https://www.kickstarter.com/projects/1002745246/infidels-a-novel?ref=discovery_category_newest</t>
  </si>
  <si>
    <t>https://www.kickstarter.com/projects/jmmartin/kaiju-rising-age-of-monsters-anthology?ref=discovery_category_newest</t>
  </si>
  <si>
    <t>https://www.kickstarter.com/projects/425272610/king-kong-of-skull-island?ref=discovery_category_newest</t>
  </si>
  <si>
    <t>https://www.kickstarter.com/projects/arkstorm/legend-land-a-novel-by-noah-barfield?ref=discovery_category_newest</t>
  </si>
  <si>
    <t>https://www.kickstarter.com/projects/mcclanamania/mcclanamania-ed-mcclanahan-reads-for-you?ref=discovery_category_newest</t>
  </si>
  <si>
    <t>https://www.kickstarter.com/projects/1820327466/mythica-a-quest-for-heroes-official-movie-noveliza?ref=discovery_category_newest</t>
  </si>
  <si>
    <t>https://www.kickstarter.com/projects/1882292993/portland-writer-dreams-of-dream-police?ref=discovery_category_newest</t>
  </si>
  <si>
    <t>https://www.kickstarter.com/projects/1323300726/publishing-genius-20?ref=discovery_category_newest</t>
  </si>
  <si>
    <t>https://www.kickstarter.com/projects/563681582/tales-of-the-emerald-serpent-shared-world-mosaic-a?ref=discovery_category_newest</t>
  </si>
  <si>
    <t>https://www.kickstarter.com/projects/1774705454/the-amish-appeal-part-ii?ref=discovery_category_newest</t>
  </si>
  <si>
    <t>https://www.kickstarter.com/projects/1454153625/the-antiquity-a-modern-day-la-crime-novel?ref=discovery_category_newest</t>
  </si>
  <si>
    <t>https://www.kickstarter.com/projects/1548859355/the-apocalypse-ocean?ref=discovery_category_newest</t>
  </si>
  <si>
    <t>https://www.kickstarter.com/projects/treydunham/the-beams-of-our-house-a-novel-commentary?ref=discovery_category_newest</t>
  </si>
  <si>
    <t>https://www.kickstarter.com/projects/854222384/the-chronicles-of-the-upheavals?ref=discovery_category_newest</t>
  </si>
  <si>
    <t>https://www.kickstarter.com/projects/1179145430/the-great-way-an-epic-fantasy-trilogy-by-harry-con?ref=discovery_category_newest</t>
  </si>
  <si>
    <t>https://www.kickstarter.com/projects/storywarren/the-green-ember-by-s-d-smith-illustrated-by-zach-f?ref=discovery_category_newest</t>
  </si>
  <si>
    <t>https://www.kickstarter.com/projects/1478415802/the-hipsters-a-novel?ref=discovery_category_newest</t>
  </si>
  <si>
    <t>https://www.kickstarter.com/projects/463093439/the-maati-an-online-novel-and-travel-magazine?ref=discovery_category_newest</t>
  </si>
  <si>
    <t>https://www.kickstarter.com/projects/1942803987/the-tale-of-a-dragon-a-family-friendly-childrens-n?ref=discovery_category_newest</t>
  </si>
  <si>
    <t>https://www.kickstarter.com/projects/mkhobson/the-warlocks-curse-3-in-the-veneficas-americana-se?ref=discovery_category_newest</t>
  </si>
  <si>
    <t>https://www.kickstarter.com/projects/jackcheng/these-days-a-novel?ref=discovery_category_newest</t>
  </si>
  <si>
    <t>https://www.kickstarter.com/projects/robbiepickard/toilet-material-the-1-book-for-2-reading?ref=discovery_category_newest</t>
  </si>
  <si>
    <t>https://www.kickstarter.com/projects/clarkesworld/upgraded-a-cyborg-anthology-edited-by-neil-clarke?ref=discovery_category_newest</t>
  </si>
  <si>
    <t>https://www.kickstarter.com/projects/vidyagamer/vidya-books-the-book-as-reimagined-by-video-game-m?ref=discovery_category_newest</t>
  </si>
  <si>
    <t>https://www.kickstarter.com/projects/andrewliptak/war-stories-modern-military-science-fiction?ref=discovery_category_newest</t>
  </si>
  <si>
    <t>https://www.kickstarter.com/projects/tmartinbennett/wounded-tiger-a-nonfiction-novel?ref=discovery_category_newest</t>
  </si>
  <si>
    <t>https://www.kickstarter.com/projects/dogsandstars/dogs-and-stars-letterpress-studio-remodel?ref=discovery_category_newest</t>
  </si>
  <si>
    <t>https://www.kickstarter.com/projects/joevw/lasers-lumber-prints?ref=discovery_category_newest</t>
  </si>
  <si>
    <t>https://www.kickstarter.com/projects/mhquarterly/manor-house-quarterly?ref=discovery_category_newest</t>
  </si>
  <si>
    <t>https://www.kickstarter.com/projects/natbrut/nat-brut-in-print?ref=discovery_category_newest</t>
  </si>
  <si>
    <t>https://www.kickstarter.com/projects/1055651429/the-catalyst-literary-arts-magazine?ref=discovery_category_newest</t>
  </si>
  <si>
    <t>https://www.kickstarter.com/projects/1338431583/help-build-the-book-house?ref=discovery_category_newest</t>
  </si>
  <si>
    <t>https://www.kickstarter.com/projects/561039191/support-ancestry-books-pop-up-bookstore?ref=discovery_category_newest</t>
  </si>
  <si>
    <t>https://www.kickstarter.com/projects/twentystoriesla/twenty-stories-las-mobile-bookstore?ref=discovery_category_newest</t>
  </si>
  <si>
    <t>https://www.kickstarter.com/projects/1945935286/uncharted-books?ref=discovery_category_newest</t>
  </si>
  <si>
    <t>https://www.kickstarter.com/projects/1138392258/strawberries-in-wintertime-book?ref=discovery_category_newest</t>
  </si>
  <si>
    <t>https://www.kickstarter.com/projects/1138392258/wooden-and-me-book-and-e-book?ref=discovery_category_newest</t>
  </si>
  <si>
    <t>https://www.kickstarter.com/projects/getify/you-dont-know-js-book-series?ref=discovery_category_newest</t>
  </si>
  <si>
    <t>https://www.kickstarter.com/projects/1711598533/ours-hyper-localized-sustainable-architecture?ref=discovery_category_newest</t>
  </si>
  <si>
    <t>https://www.kickstarter.com/projects/lukewilson/500-old-christian-books-republished?ref=discovery_category_newest</t>
  </si>
  <si>
    <t>https://www.kickstarter.com/projects/1381476413/a-book-by-baby-sideburns?ref=discovery_category_newest</t>
  </si>
  <si>
    <t>https://www.kickstarter.com/projects/158217581/a-concrete-sky?ref=discovery_category_newest</t>
  </si>
  <si>
    <t>https://www.kickstarter.com/projects/490455773/a-handheld-tablet-time-machine-the-e-history-guide?ref=discovery_category_newest</t>
  </si>
  <si>
    <t>https://www.kickstarter.com/projects/1908120963/achilles-a-meditation-on-purpose-and-inspirational?ref=discovery_category_newest</t>
  </si>
  <si>
    <t>https://www.kickstarter.com/projects/1132209804/the-lost-world-documenting-alaskas-ecological-fron?ref=discovery_category_newest</t>
  </si>
  <si>
    <t>https://www.kickstarter.com/projects/859586278/american-mettle-by-braxton-mccoy?ref=discovery_category_newest</t>
  </si>
  <si>
    <t>https://www.kickstarter.com/projects/1132337034/author-tour-and-a-new-printing-of-book?ref=discovery_category_newest</t>
  </si>
  <si>
    <t>https://www.kickstarter.com/projects/kaneisha/be-your-own-boyfriend-a-manifesta-for-living-lovin?ref=discovery_category_newest</t>
  </si>
  <si>
    <t>https://www.kickstarter.com/projects/thebeervangelist/beervangelists-guide-to-the-galaxy-book-launch?ref=discovery_category_newest</t>
  </si>
  <si>
    <t>https://www.kickstarter.com/projects/kifanipress/bet-on-black-african-american-women-celebrate-fath?ref=discovery_category_newest</t>
  </si>
  <si>
    <t>https://www.kickstarter.com/projects/435173140/between-writers-and-lifers-maureen-geraghty-jevon?ref=discovery_category_newest</t>
  </si>
  <si>
    <t>https://www.kickstarter.com/projects/1428876084/beyond-flour-a-new-kind-of-gluten-free-cookbook?ref=discovery_category_newest</t>
  </si>
  <si>
    <t>https://www.kickstarter.com/projects/303382230/beyond-zuccotti-park?ref=discovery_category_newest</t>
  </si>
  <si>
    <t>https://www.kickstarter.com/projects/1077961891/book-release-self-to-lose-self-to-find?ref=discovery_category_newest</t>
  </si>
  <si>
    <t>https://www.kickstarter.com/projects/thekingdomkey/book-the-keys-to-the-kingdom-hope?ref=discovery_category_newest</t>
  </si>
  <si>
    <t>https://www.kickstarter.com/projects/gabedurham/boss-fight-books-season-4-creator-access-edition?ref=discovery_category_newest</t>
  </si>
  <si>
    <t>https://www.kickstarter.com/projects/ww3/challenge-racist-narratives-with-a-new-book-by-dav?ref=discovery_category_newest</t>
  </si>
  <si>
    <t>https://www.kickstarter.com/projects/830882925/chartwellwestcom?ref=discovery_category_newest</t>
  </si>
  <si>
    <t>https://www.kickstarter.com/projects/1460156409/chopping-wood-freedom-collective?ref=discovery_category_newest</t>
  </si>
  <si>
    <t>https://www.kickstarter.com/projects/authormedia/courtship-in-crisis?ref=discovery_category_newest</t>
  </si>
  <si>
    <t>https://www.kickstarter.com/projects/386968692/crossing-the-boundary-jews-leading-other-spiritual?ref=discovery_category_newest</t>
  </si>
  <si>
    <t>https://www.kickstarter.com/projects/1649613402/curate-this-the-hands-on-how-to-guide-to-content-c?ref=discovery_category_newest</t>
  </si>
  <si>
    <t>https://www.kickstarter.com/projects/karlaabaptiste/dig-in-your-heels-a-breast-cancer-memoir?ref=discovery_category_newest</t>
  </si>
  <si>
    <t>https://www.kickstarter.com/projects/dirshuni/dirshuni-israeli-women-writing-midrash-volume-2?ref=discovery_category_newest</t>
  </si>
  <si>
    <t>https://www.kickstarter.com/projects/1874559694/disconnected-why-men-unplug-and-what-can-be-done-a?ref=discovery_category_newest</t>
  </si>
  <si>
    <t>https://www.kickstarter.com/projects/496103013/dont-love-me-judge-me?ref=discovery_category_newest</t>
  </si>
  <si>
    <t>https://www.kickstarter.com/projects/1474945765/eating-my-feelings-book-tour?ref=discovery_category_newest</t>
  </si>
  <si>
    <t>https://www.kickstarter.com/projects/1259217237/exploring-baseball-and-spirituality?ref=discovery_category_newest</t>
  </si>
  <si>
    <t>https://www.kickstarter.com/projects/fatchance/give-fat-chance-a-chance-to-be-published-on-paperb?ref=discovery_category_newest</t>
  </si>
  <si>
    <t>https://www.kickstarter.com/projects/grumpyfish-2/grumpy-fish-aidcomfort-tips-from-kids-with-cancer?ref=discovery_category_newest</t>
  </si>
  <si>
    <t>https://www.kickstarter.com/projects/glennf/hands-on-the-original-digital?ref=discovery_category_newest</t>
  </si>
  <si>
    <t>https://www.kickstarter.com/projects/1347249449/help-turn-fatherlessness-to-fatherhood?ref=discovery_category_newest</t>
  </si>
  <si>
    <t>https://www.kickstarter.com/projects/lookout/homepage-a-whole-family-guide-to-digital-citizensh-0?ref=discovery_category_newest</t>
  </si>
  <si>
    <t>https://www.kickstarter.com/projects/866122280/i-aint-marching-anymore-soldiers-and-dissent?ref=discovery_category_newest</t>
  </si>
  <si>
    <t>https://www.kickstarter.com/projects/297382914/i-know-the-plans-the-official-morris-chapman-biogr?ref=discovery_category_newest</t>
  </si>
  <si>
    <t>https://www.kickstarter.com/projects/1860738459/into-the-furnace-a-book-about-the-worlds-toughest?ref=discovery_category_newest</t>
  </si>
  <si>
    <t>https://www.kickstarter.com/projects/1256279941/invisible-target-break-the-cycle-of-educator-sexua?ref=discovery_category_newest</t>
  </si>
  <si>
    <t>https://www.kickstarter.com/projects/1500164723/just-say-yes-the-handbook?ref=discovery_category_newest</t>
  </si>
  <si>
    <t>https://www.kickstarter.com/projects/2118215597/kids-guide-to-life-with-food-allergies?ref=discovery_category_newest</t>
  </si>
  <si>
    <t>https://www.kickstarter.com/projects/726719030/letters-to-momo-book-launch?ref=discovery_category_newest</t>
  </si>
  <si>
    <t>https://www.kickstarter.com/projects/1902419655/lilly-the-deer-book-project?ref=discovery_category_newest</t>
  </si>
  <si>
    <t>https://www.kickstarter.com/projects/1566339360/listen-we-need-to-talk?ref=discovery_category_newest</t>
  </si>
  <si>
    <t>https://www.kickstarter.com/projects/1549675470/manufactured-crisis-a-history-of-the-iranian-nucle?ref=discovery_category_newest</t>
  </si>
  <si>
    <t>https://www.kickstarter.com/projects/531215105/me-fakegrimlock-the-book-of-awesome?ref=discovery_category_newest</t>
  </si>
  <si>
    <t>https://www.kickstarter.com/projects/783115992/medium-rare-and-back-again-a-tolkien-cookbook?ref=discovery_category_newest</t>
  </si>
  <si>
    <t>https://www.kickstarter.com/projects/mikequinnbook/mike-quinn-talk-to-the-hand?ref=discovery_category_newest</t>
  </si>
  <si>
    <t>https://www.kickstarter.com/projects/425117233/motherhood-magazine?ref=discovery_category_newest</t>
  </si>
  <si>
    <t>https://www.kickstarter.com/projects/myhypebook/my-hype-book-an-inspiring-guided-motivational-jour?ref=discovery_category_newest</t>
  </si>
  <si>
    <t>https://www.kickstarter.com/projects/crimethinc/new-books-about-borders-and-democracy-by-crimethin?ref=discovery_category_newest</t>
  </si>
  <si>
    <t>https://www.kickstarter.com/projects/1135036965/northland?ref=discovery_category_newest</t>
  </si>
  <si>
    <t>https://www.kickstarter.com/projects/479980347/original-sins-trade-secrets-of-the-femme-fatale?ref=discovery_category_newest</t>
  </si>
  <si>
    <t>https://www.kickstarter.com/projects/1420189458/pete-seeger-vs-the-un-americans-nonfiction-book?ref=discovery_category_newest</t>
  </si>
  <si>
    <t>https://www.kickstarter.com/projects/troublesometots/precious-little-sleep-a-modern-parenting-baby-slee?ref=discovery_category_newest</t>
  </si>
  <si>
    <t>https://www.kickstarter.com/projects/borderlands/print-and-distribute-4th-edition-of-borderlands-la?ref=discovery_category_newest</t>
  </si>
  <si>
    <t>https://www.kickstarter.com/projects/friendlyatheist/queer-disbelief-by-camille-beredjick?ref=discovery_category_newest</t>
  </si>
  <si>
    <t>https://www.kickstarter.com/projects/82909469/regeneration-a-manifesto-for-americas-next-leaders?ref=discovery_category_newest</t>
  </si>
  <si>
    <t>https://www.kickstarter.com/projects/gautamnarula/remain-free-a-journey-through-life-and-death-with?ref=discovery_category_newest</t>
  </si>
  <si>
    <t>https://www.kickstarter.com/projects/myramiller/soldiers-stories-sharing-your-fathers-wwii-journey?ref=discovery_category_newest</t>
  </si>
  <si>
    <t>https://www.kickstarter.com/projects/somebodyholdme/somebody-hold-me?ref=discovery_category_newest</t>
  </si>
  <si>
    <t>https://www.kickstarter.com/projects/22397066/mastering-the-teach-for-america-selection-process?ref=discovery_category_newest</t>
  </si>
  <si>
    <t>https://www.kickstarter.com/projects/791163687/these-are-the-voyages?ref=discovery_category_newest</t>
  </si>
  <si>
    <t>https://www.kickstarter.com/projects/67549051/stop-motion-magazine-2017?ref=discovery_category_newest</t>
  </si>
  <si>
    <t>https://www.kickstarter.com/projects/144831412/synchronicity-stories-of-courage-love-and-everyday?ref=discovery_category_newest</t>
  </si>
  <si>
    <t>https://www.kickstarter.com/projects/melissagiragrant/take-this-book-the-peoples-library-at-occupy-wall?ref=discovery_category_newest</t>
  </si>
  <si>
    <t>https://www.kickstarter.com/projects/717365321/tenkara-the-book?ref=discovery_category_newest</t>
  </si>
  <si>
    <t>https://www.kickstarter.com/projects/1774705454/the-amish-cook-not-so-simple?ref=discovery_category_newest</t>
  </si>
  <si>
    <t>https://www.kickstarter.com/projects/2080478170/the-bicycle-diaries-my-21000-mile-ride-for-the-cli?ref=discovery_category_newest</t>
  </si>
  <si>
    <t>https://www.kickstarter.com/projects/thesubcon3/the-complete-snes-collectors-book-definitive-editi?ref=discovery_category_newest</t>
  </si>
  <si>
    <t>https://www.kickstarter.com/projects/1302423462/the-complete-works-of-maurece-schiller-investment?ref=discovery_category_newest</t>
  </si>
  <si>
    <t>https://www.kickstarter.com/projects/downtowndog/the-downtown-dog?ref=discovery_category_newest</t>
  </si>
  <si>
    <t>https://www.kickstarter.com/projects/insurgent/the-growth-hackers-guide-to-the-galaxy?ref=discovery_category_newest</t>
  </si>
  <si>
    <t>https://www.kickstarter.com/projects/ajleon/the-life-and-times-of-a-remarkable-misfit?ref=discovery_category_newest</t>
  </si>
  <si>
    <t>https://www.kickstarter.com/projects/glennf/the-magazine-the-complete-archives-ebook?ref=discovery_category_newest</t>
  </si>
  <si>
    <t>https://www.kickstarter.com/projects/493886445/insider-secrets-from-people-who-love-to-play-in-th?ref=discovery_category_newest</t>
  </si>
  <si>
    <t>https://www.kickstarter.com/projects/1337835815/the-practical-forager-a-guidebook-to-food?ref=discovery_category_newest</t>
  </si>
  <si>
    <t>https://www.kickstarter.com/projects/therecollectors/the-recollectors-remembering-parents-lost-to-aids?ref=discovery_category_newest</t>
  </si>
  <si>
    <t>https://www.kickstarter.com/projects/2063893387/the-signers-of-the-declaration-of-independence-new?ref=discovery_category_newest</t>
  </si>
  <si>
    <t>https://www.kickstarter.com/projects/theurbanposer/the-urban-poser-a-gluten-and-grain-free-pastry-boo?ref=discovery_category_newest</t>
  </si>
  <si>
    <t>https://www.kickstarter.com/projects/1165595502/thrive16-in-the-middle-east?ref=discovery_category_newest</t>
  </si>
  <si>
    <t>https://www.kickstarter.com/projects/tocguide/toc-guide-to-sf?ref=discovery_category_newest</t>
  </si>
  <si>
    <t>https://www.kickstarter.com/projects/ww3/understanding-jim-crow-racist-memorabilia-and-soci?ref=discovery_category_newest</t>
  </si>
  <si>
    <t>https://www.kickstarter.com/projects/kfogel/updating-producing-open-source-software-for-2nd-ed?ref=discovery_category_newest</t>
  </si>
  <si>
    <t>https://www.kickstarter.com/projects/chadgrills/veterans-dont-reintegrate-rebuild-america?ref=discovery_category_newest</t>
  </si>
  <si>
    <t>https://www.kickstarter.com/projects/1125637279/walking-patagonia-a-true-love-story?ref=discovery_category_newest</t>
  </si>
  <si>
    <t>https://www.kickstarter.com/projects/203947918/ward-hall-king-of-the-sideshow-the-official-biogra?ref=discovery_category_newest</t>
  </si>
  <si>
    <t>https://www.kickstarter.com/projects/jordansantos/we-chose-you-ethiopia-adoption?ref=discovery_category_newest</t>
  </si>
  <si>
    <t>https://www.kickstarter.com/projects/925420595/weird-stuff-operation-culture-creation?ref=discovery_category_newest</t>
  </si>
  <si>
    <t>https://www.kickstarter.com/projects/972584134/what-works-in-development-10-meta-analyses-of-aid?ref=discovery_category_newest</t>
  </si>
  <si>
    <t>https://www.kickstarter.com/projects/382633985/when-money-talks-how-to-overturn-citizens-united?ref=discovery_category_newest</t>
  </si>
  <si>
    <t>https://www.kickstarter.com/projects/eerichmond/wild-blue-road-im-off-to-write-a-book-with-your-he?ref=discovery_category_newest</t>
  </si>
  <si>
    <t>https://www.kickstarter.com/projects/1832253776/wills-smilebook-project?ref=discovery_category_newest</t>
  </si>
  <si>
    <t>https://www.kickstarter.com/projects/1564239169/wine-simplified-an-ipad-iphone-book-for-wine-enlig?ref=discovery_category_newest</t>
  </si>
  <si>
    <t>https://www.kickstarter.com/projects/1747159273/within-church-walls?ref=discovery_category_newest</t>
  </si>
  <si>
    <t>https://www.kickstarter.com/projects/malaikathorne/working-for-1-how-the-1-perpetuate-poverty-world-w?ref=discovery_category_newest</t>
  </si>
  <si>
    <t>https://www.kickstarter.com/projects/1677087460/would-anyone-cry-for-me-a-true-story-of-hope?ref=discovery_category_newest</t>
  </si>
  <si>
    <t>https://www.kickstarter.com/projects/1166290269/zero-zero-paid-media-as-the-new-marketing-model?ref=discovery_category_newest</t>
  </si>
  <si>
    <t>https://www.kickstarter.com/projects/1270596054/bossladies-magazine?ref=discovery_category_newest</t>
  </si>
  <si>
    <t>https://www.kickstarter.com/projects/625614616/cupcake-quarterly-pin-up-magazine?ref=discovery_category_newest</t>
  </si>
  <si>
    <t>https://www.kickstarter.com/projects/electric-car-insider/electric-car-insider-interactive-app-for-mobile-an?ref=discovery_category_newest</t>
  </si>
  <si>
    <t>https://www.kickstarter.com/projects/1219856768/electric-literatures-recommended-reading?ref=discovery_category_newest</t>
  </si>
  <si>
    <t>https://www.kickstarter.com/projects/1386411514/entityy-magazine?ref=discovery_category_newest</t>
  </si>
  <si>
    <t>https://www.kickstarter.com/projects/1051609685/equestrian-culture-magazine-take-us-to-print?ref=discovery_category_newest</t>
  </si>
  <si>
    <t>https://www.kickstarter.com/projects/dot429/429-magazine?ref=discovery_category_newest</t>
  </si>
  <si>
    <t>https://www.kickstarter.com/projects/hearingourway/hearing-our-way-the-magazine-for-kids-with-hearing?ref=discovery_category_newest</t>
  </si>
  <si>
    <t>https://www.kickstarter.com/projects/matttsavinar/hexagon-astrology-magazine?ref=discovery_category_newest</t>
  </si>
  <si>
    <t>https://www.kickstarter.com/projects/1912640504/jack-detroit?ref=discovery_category_newest</t>
  </si>
  <si>
    <t>https://www.kickstarter.com/projects/1177430275/milky-magazine?ref=discovery_category_newest</t>
  </si>
  <si>
    <t>https://www.kickstarter.com/projects/mommatried/momma-tried-magazine?ref=discovery_category_newest</t>
  </si>
  <si>
    <t>https://www.kickstarter.com/projects/1855655606/paul-ryan-the-magazine?ref=discovery_category_newest</t>
  </si>
  <si>
    <t>https://www.kickstarter.com/projects/den-bell/physique-pictorial-relaunch-bob-mizers-male-photo?ref=discovery_category_newest</t>
  </si>
  <si>
    <t>https://www.kickstarter.com/projects/vrtxmag/portlands-vortex-music-magazine-to-publish-issue-1?ref=discovery_category_newest</t>
  </si>
  <si>
    <t>https://www.kickstarter.com/projects/303513822/stay-wild-magazine?ref=discovery_category_newest</t>
  </si>
  <si>
    <t>https://www.kickstarter.com/projects/1337446489/terre-magazine?ref=discovery_category_newest</t>
  </si>
  <si>
    <t>https://www.kickstarter.com/projects/1098156842/the-coastal-table-an-anthology-of-seaside-living?ref=discovery_category_newest</t>
  </si>
  <si>
    <t>https://www.kickstarter.com/projects/452709620/the-opening-act?ref=discovery_category_newest</t>
  </si>
  <si>
    <t>https://www.kickstarter.com/projects/thepoint/the-point-issue-7?ref=discovery_category_newest</t>
  </si>
  <si>
    <t>https://www.kickstarter.com/projects/513796361/umber-magazine?ref=discovery_category_newest</t>
  </si>
  <si>
    <t>https://www.kickstarter.com/projects/814172743/anchored-in-deep-water-the-fisherpoets-anthology?ref=discovery_category_newest</t>
  </si>
  <si>
    <t>https://www.kickstarter.com/projects/1459492663/boost-house?ref=discovery_category_newest</t>
  </si>
  <si>
    <t>https://www.kickstarter.com/projects/poetrysocietyny/the-3rd-annual-new-york-city-poetry-festival?ref=discovery_category_newest</t>
  </si>
  <si>
    <t>https://www.kickstarter.com/projects/poetrysocietyny/the-6th-annual-new-york-city-poetry-festival?ref=discovery_category_newest</t>
  </si>
  <si>
    <t>https://www.kickstarter.com/projects/poetrysocietyny/the-7th-annual-new-york-city-poetry-festival?ref=discovery_category_newest</t>
  </si>
  <si>
    <t>https://www.kickstarter.com/projects/poetrysocietyny/the-fourth-annual-new-york-city-poetry-festival?ref=discovery_category_newest</t>
  </si>
  <si>
    <t>https://www.kickstarter.com/projects/workersdignity/1041-workers-dignity-radio-hear-people-power-in-na?ref=discovery_category_newest</t>
  </si>
  <si>
    <t>https://www.kickstarter.com/projects/blankonblank/blank-on-blank-30-days-30-lost-interviews?ref=discovery_category_newest</t>
  </si>
  <si>
    <t>https://www.kickstarter.com/projects/katg/comedy-talk-show-marathon?ref=discovery_category_newest</t>
  </si>
  <si>
    <t>https://www.kickstarter.com/projects/1317300211/hollow-ship-episode-00?ref=discovery_category_newest</t>
  </si>
  <si>
    <t>https://www.kickstarter.com/projects/littleraleighradio/little-raleigh-radio-well-do-it-live?ref=discovery_category_newest</t>
  </si>
  <si>
    <t>https://www.kickstarter.com/projects/379917133/michael-feldmans-whadya-know-podcast?ref=discovery_category_newest</t>
  </si>
  <si>
    <t>https://www.kickstarter.com/projects/dianakimball/should-we-actually-try?ref=discovery_category_newest</t>
  </si>
  <si>
    <t>https://www.kickstarter.com/projects/kkfi-kickstart/the-kkfi-live-performance-broadcast-project?ref=discovery_category_newest</t>
  </si>
  <si>
    <t>https://www.kickstarter.com/projects/1257272650/the-racist-sandwich-podcast-food-race-class-and-ge?ref=discovery_category_newest</t>
  </si>
  <si>
    <t>https://www.kickstarter.com/projects/anmatcoburn/voices-of-the-revolution?ref=discovery_category_newest</t>
  </si>
  <si>
    <t>https://www.kickstarter.com/projects/1511672022/drei-schnittbucher-3-16th-c-austrian-master-tailor?ref=discovery_category_newest</t>
  </si>
  <si>
    <t>https://www.kickstarter.com/projects/1180709789/ghost-bringing-classic-ghost-stories-back-to-life?ref=discovery_category_newest</t>
  </si>
  <si>
    <t>https://www.kickstarter.com/projects/1597889609/ignite-young-adult-personal-finance-education-onli?ref=discovery_category_newest</t>
  </si>
  <si>
    <t>https://www.kickstarter.com/projects/nttbf2015/north-texas-teen-book-festival?ref=discovery_category_newest</t>
  </si>
  <si>
    <t>https://www.kickstarter.com/projects/898869808/the-ia-series-initiate-and-boss?ref=discovery_category_newest</t>
  </si>
  <si>
    <t>https://www.kickstarter.com/projects/sailorhg/bubblesort-computer-science-zines?ref=discovery_category_newest</t>
  </si>
  <si>
    <t>https://www.kickstarter.com/projects/christinaxu/multi-entry-telling-the-stories-of-young-creative?ref=discovery_category_newest</t>
  </si>
  <si>
    <t>https://www.kickstarter.com/projects/slantdmag/slantd-a-magazine-that-celebrates-asian-american-c?ref=discovery_category_newest</t>
  </si>
  <si>
    <t>https://www.kickstarter.com/projects/abstraktinstruments/obx-synthesizer-voice-expansion-and-parts?ref=discovery_category_newest</t>
  </si>
  <si>
    <t>https://www.kickstarter.com/projects/1096461972/6dof-electronic-interface-for-motion-simulator-pla?ref=discovery_category_newest</t>
  </si>
  <si>
    <t>https://www.kickstarter.com/projects/312465293/actionhat-floating-hat-mount-for-gopro-and-action?ref=discovery_category_newest</t>
  </si>
  <si>
    <t>https://www.kickstarter.com/projects/2113151615/afc-advanced-anti-fog-film-for-lenses-and-clear-su?ref=discovery_category_newest</t>
  </si>
  <si>
    <t>https://www.kickstarter.com/projects/1831675084/aiur-worlds-1st-intelligent-gesture-control-hi-fi?ref=discovery_category_newest</t>
  </si>
  <si>
    <t>https://www.kickstarter.com/projects/1656480107/antzy-top-an-unusual-gadget-to-help-you-destress-a?ref=discovery_category_newest</t>
  </si>
  <si>
    <t>https://www.kickstarter.com/projects/1956987047/aquajet-h2-an-aerodynamic-sea-scooter-for-everyone?ref=discovery_category_newest</t>
  </si>
  <si>
    <t>https://www.kickstarter.com/projects/areskit/ares-kit?ref=discovery_category_newest</t>
  </si>
  <si>
    <t>https://www.kickstarter.com/projects/1357652086/berashield-total-protection-system-for-smartphone?ref=discovery_category_newest</t>
  </si>
  <si>
    <t>https://www.kickstarter.com/projects/574806194/bristl-bringing-light-therapy-to-the-electric-toot?ref=discovery_category_newest</t>
  </si>
  <si>
    <t>https://www.kickstarter.com/projects/bullet/bullet-02-worlds-smallest-flashlight-even-smaller?ref=discovery_category_newest</t>
  </si>
  <si>
    <t>https://www.kickstarter.com/projects/checagocoffee/checago-coffee-app-discover-chicago-in-a-brand-new?ref=discovery_category_newest</t>
  </si>
  <si>
    <t>https://www.kickstarter.com/projects/1286098094/chromatron-wifi-pixel-controller?ref=discovery_category_newest</t>
  </si>
  <si>
    <t>https://www.kickstarter.com/projects/clayxyz/clayxyz-desktop-3d-clay-printer-create-your-own-ar?ref=discovery_category_newest</t>
  </si>
  <si>
    <t>https://www.kickstarter.com/projects/740978067/cleanty-worlds-smallest-and-most-powerful-uvc-led?ref=discovery_category_newest</t>
  </si>
  <si>
    <t>https://www.kickstarter.com/projects/802071374/continuously-track-your-internet-connection-with-m?ref=discovery_category_newest</t>
  </si>
  <si>
    <t>https://www.kickstarter.com/projects/1793778634/crown-roller-cycling-rollers-re-imagined?ref=discovery_category_newest</t>
  </si>
  <si>
    <t>https://www.kickstarter.com/projects/cubroid/cubroid-worlds-easiest-coding-block?ref=discovery_category_newest</t>
  </si>
  <si>
    <t>https://www.kickstarter.com/projects/mydancebot/dancebot-the-worlds-first-smart-dancing-robot-spea?ref=discovery_category_newest</t>
  </si>
  <si>
    <t>https://www.kickstarter.com/projects/camemoryusa/digioptix-bone-conduction-camera-glasses?ref=discovery_category_newest</t>
  </si>
  <si>
    <t>https://www.kickstarter.com/projects/767329947/dockcase-adapter-turn-your-macbook-pro-charger-int?ref=discovery_category_newest</t>
  </si>
  <si>
    <t>https://www.kickstarter.com/projects/docoy/docoy-the-most-powerful-and-portable-projector?ref=discovery_category_newest</t>
  </si>
  <si>
    <t>https://www.kickstarter.com/projects/doggybiome/doggybiome-studying-the-microbiome-to-improve-dog?ref=discovery_category_newest</t>
  </si>
  <si>
    <t>https://www.kickstarter.com/projects/1519000588/dont-sweat-it-save-your-drink-make-a-difference?ref=discovery_category_newest</t>
  </si>
  <si>
    <t>https://www.kickstarter.com/projects/476002076/elimifly-the-mosquito-killer?ref=discovery_category_newest</t>
  </si>
  <si>
    <t>https://www.kickstarter.com/projects/1692818593/epifinder-seizure-and-epilepsy-patient-portal-app?ref=discovery_category_newest</t>
  </si>
  <si>
    <t>https://www.kickstarter.com/projects/1142394750/eyecloud-cam-the-smartest-ai-home-security-camera?ref=discovery_category_newest</t>
  </si>
  <si>
    <t>https://www.kickstarter.com/projects/eyedisk/eyedisk-unhackable-usb-flash-drive?ref=discovery_category_newest</t>
  </si>
  <si>
    <t>https://www.kickstarter.com/projects/betahacktory/bruxrelief-fight-stress-and-bruxism-with-one-devic?ref=discovery_category_newest</t>
  </si>
  <si>
    <t>https://www.kickstarter.com/projects/1601500232/fitback-the-worlds-most-advanced-heat-therapy?ref=discovery_category_newest</t>
  </si>
  <si>
    <t>https://www.kickstarter.com/projects/567949755/fiton-worlds-1st-blood-oxygen-saturation-smartwatc?ref=discovery_category_newest</t>
  </si>
  <si>
    <t>https://www.kickstarter.com/projects/boltiot/bolt?ref=discovery_category_newest</t>
  </si>
  <si>
    <t>https://www.kickstarter.com/projects/463550362/funtasee-the-first-ever-4g-portable-projector?ref=discovery_category_newest</t>
  </si>
  <si>
    <t>https://www.kickstarter.com/projects/1317086393/the-most-innovative-golf-vest?ref=discovery_category_newest</t>
  </si>
  <si>
    <t>https://www.kickstarter.com/projects/patricksherwin/gosun-go-boil-water-cook-meals-go-anywhere?ref=discovery_category_newest</t>
  </si>
  <si>
    <t>https://www.kickstarter.com/projects/jlangberg/guitar-jo-20-make-your-electric-guitar-sound-like?ref=discovery_category_newest</t>
  </si>
  <si>
    <t>https://www.kickstarter.com/projects/doubletapaudio/handmade-durable-headphones-with-controls-and-micr?ref=discovery_category_newest</t>
  </si>
  <si>
    <t>https://www.kickstarter.com/projects/jamesflynn/helio-solar-light-and-powerbank-for-adventures-and?ref=discovery_category_newest</t>
  </si>
  <si>
    <t>https://www.kickstarter.com/projects/hinice/hinice-the-1st-wearable-gem-necklace-and-bluetooth?ref=discovery_category_newest</t>
  </si>
  <si>
    <t>https://www.kickstarter.com/projects/1556486613/ibrain-digital-abacus-math-games-and-coding-for-ki?ref=discovery_category_newest</t>
  </si>
  <si>
    <t>https://www.kickstarter.com/projects/illumibowl/illumibowl-anti-germ-toilet-night-light-and-2x-bat?ref=discovery_category_newest</t>
  </si>
  <si>
    <t>https://www.kickstarter.com/projects/ravean/keeping-fingers-warm-all-winter-long-ravean-heated?ref=discovery_category_newest</t>
  </si>
  <si>
    <t>https://www.kickstarter.com/projects/publiclab/kickstarter-gold-balloon-mapping-kits?ref=discovery_category_newest</t>
  </si>
  <si>
    <t>https://www.kickstarter.com/projects/kickduino/kicobox-my-first-coding-teacher?ref=discovery_category_newest</t>
  </si>
  <si>
    <t>https://www.kickstarter.com/projects/1223610543/kimblade-your-average-windshield-wiper-re-invented?ref=discovery_category_newest</t>
  </si>
  <si>
    <t>https://www.kickstarter.com/projects/kittyvent/kitty-vent-the-ultimate-litter-box-odor-eliminator-0?ref=discovery_category_newest</t>
  </si>
  <si>
    <t>https://www.kickstarter.com/projects/916839618/klistem-the-ultimate-90-second-multifunctional-ste?ref=discovery_category_newest</t>
  </si>
  <si>
    <t>https://www.kickstarter.com/projects/297174969/lamp-model-007?ref=discovery_category_newest</t>
  </si>
  <si>
    <t>https://www.kickstarter.com/projects/tlg/led-tactical-and-work-gloves-reinvented?ref=discovery_category_newest</t>
  </si>
  <si>
    <t>https://www.kickstarter.com/projects/949264272/liquidnano-windshield-treatment?ref=discovery_category_newest</t>
  </si>
  <si>
    <t>https://www.kickstarter.com/projects/locky/locky-the-first-smart-key-overlay?ref=discovery_category_newest</t>
  </si>
  <si>
    <t>https://www.kickstarter.com/projects/1235620560/lumnkey-worlds-first-bluetooth-led-smart-key?ref=discovery_category_newest</t>
  </si>
  <si>
    <t>https://www.kickstarter.com/projects/magnetag/magnetag-wage-foam-warfare-on-your-friends-and-lov?ref=discovery_category_newest</t>
  </si>
  <si>
    <t>https://www.kickstarter.com/projects/1851162219/magpie-the-smartest-truly-global-gps-tracker-aroun?ref=discovery_category_newest</t>
  </si>
  <si>
    <t>https://www.kickstarter.com/projects/666157219/meet-firefly-worlds-first-super-antenna-iphone-cas?ref=discovery_category_newest</t>
  </si>
  <si>
    <t>https://www.kickstarter.com/projects/flato/mini-o-the-powerful-pocket-sized-speaker?ref=discovery_category_newest</t>
  </si>
  <si>
    <t>https://www.kickstarter.com/projects/168519831/mint-iota-physical-coin?ref=discovery_category_newest</t>
  </si>
  <si>
    <t>https://www.kickstarter.com/projects/19381/mistbox-energy-saving-device-proven-to-cut-ac-bill?ref=discovery_category_newest</t>
  </si>
  <si>
    <t>https://www.kickstarter.com/projects/1272682437/morror-the-smart-makeup-assistant-on-your-vanity?ref=discovery_category_newest</t>
  </si>
  <si>
    <t>https://www.kickstarter.com/projects/1991166132/movez-the-ultimate-social-event-platform?ref=discovery_category_newest</t>
  </si>
  <si>
    <t>https://www.kickstarter.com/projects/murel/murel-venom-reboot?ref=discovery_category_newest</t>
  </si>
  <si>
    <t>https://www.kickstarter.com/projects/1242694007/mvp-finance-know-your-finances-better-your-future?ref=discovery_category_newest</t>
  </si>
  <si>
    <t>https://www.kickstarter.com/projects/obstacourse/obstacle-course-training-facility-and-fitness-cent?ref=discovery_category_newest</t>
  </si>
  <si>
    <t>https://www.kickstarter.com/projects/1994474351/orion-sun-systems-1000w-solar-generator?ref=discovery_category_newest</t>
  </si>
  <si>
    <t>https://www.kickstarter.com/projects/vetr/panl1-speaker-system-by-vetr-audio-ditch-the-box?ref=discovery_category_newest</t>
  </si>
  <si>
    <t>https://www.kickstarter.com/projects/1619356127/para-stationary-l-pythagorean-l-easy-to-use-laser?ref=discovery_category_newest</t>
  </si>
  <si>
    <t>https://www.kickstarter.com/projects/1577233102/r2b-the-worlds-first-3-in-1-measuring-master?ref=discovery_category_newest</t>
  </si>
  <si>
    <t>https://www.kickstarter.com/projects/mbeffa/raspberry-pi-mega-io-expansion-card?ref=discovery_category_newest</t>
  </si>
  <si>
    <t>https://www.kickstarter.com/projects/2065670164/kicktrack-never-lose-your-phone-or-keys-again?ref=discovery_category_newest</t>
  </si>
  <si>
    <t>https://www.kickstarter.com/projects/rezzimax/rezzimax-tuner?ref=discovery_category_newest</t>
  </si>
  <si>
    <t>https://www.kickstarter.com/projects/99748522/roxs-the-interactive-gaming-system-for-kids-and-fa?ref=discovery_category_newest</t>
  </si>
  <si>
    <t>https://www.kickstarter.com/projects/justintrapp/sermonary?ref=discovery_category_newest</t>
  </si>
  <si>
    <t>https://www.kickstarter.com/projects/1733014638/shiver-skateboards-a-new-experience-in-skateboardi?ref=discovery_category_newest</t>
  </si>
  <si>
    <t>https://www.kickstarter.com/projects/2146820707/sleepovation-700-tiny-mattresses-in-one?ref=discovery_category_newest</t>
  </si>
  <si>
    <t>https://www.kickstarter.com/projects/nextlevelparenting/smart-feeding-bottle-and-diaper-sensor?ref=discovery_category_newest</t>
  </si>
  <si>
    <t>https://www.kickstarter.com/projects/movo-photo/smartcine-the-worlds-first-complete-smartphone-vid?ref=discovery_category_newest</t>
  </si>
  <si>
    <t>https://www.kickstarter.com/projects/865543623/solarcru-smallest-and-lightest-foldable-solar-pane?ref=discovery_category_newest</t>
  </si>
  <si>
    <t>https://www.kickstarter.com/projects/1279925158/spark-headphones?ref=discovery_category_newest</t>
  </si>
  <si>
    <t>https://www.kickstarter.com/projects/spyassociates/spyfinder-pro-hidden-camera-detector-spying-preven?ref=discovery_category_newest</t>
  </si>
  <si>
    <t>https://www.kickstarter.com/projects/1143584128/squegg-the-worlds-first-smart-squeeze-ball?ref=discovery_category_newest</t>
  </si>
  <si>
    <t>https://www.kickstarter.com/projects/1511377012/steader-skills-for-abundant-living?ref=discovery_category_newest</t>
  </si>
  <si>
    <t>https://www.kickstarter.com/projects/1693522222/sunlight-lamp-mysun-desk-lamp-for-vision-and-healt?ref=discovery_category_newest</t>
  </si>
  <si>
    <t>https://www.kickstarter.com/projects/1495716565/superdeker-advanced-hockey-training-system?ref=discovery_category_newest</t>
  </si>
  <si>
    <t>https://www.kickstarter.com/projects/1656480107/bold-swiss-movement-watches-without-the-inflated-m?ref=discovery_category_newest</t>
  </si>
  <si>
    <t>https://www.kickstarter.com/projects/1961586067/the-aip-classic-3d-printer?ref=discovery_category_newest</t>
  </si>
  <si>
    <t>https://www.kickstarter.com/projects/643892205/4k-wireless-hdmi-v-jet-4k?ref=discovery_category_newest</t>
  </si>
  <si>
    <t>https://www.kickstarter.com/projects/m3d/the-quadfusion-print-head-making-color-3d-printing?ref=discovery_category_newest</t>
  </si>
  <si>
    <t>https://www.kickstarter.com/projects/911863294/the-revolutionary-rshield-nanofiber-scarf-for-smog?ref=discovery_category_newest</t>
  </si>
  <si>
    <t>https://www.kickstarter.com/projects/615491807/the-worlds-most-creative-lighting?ref=discovery_category_newest</t>
  </si>
  <si>
    <t>https://www.kickstarter.com/projects/2007706761/the-worlds-first-auto-adjustable-pillow-for-neck-p?ref=discovery_category_newest</t>
  </si>
  <si>
    <t>https://www.kickstarter.com/projects/tribotex/tribotex-more-engine-hp-better-mileage-less-wear-a?ref=discovery_category_newest</t>
  </si>
  <si>
    <t>https://www.kickstarter.com/projects/technochic/ultimate-unicorn-craft-kits?ref=discovery_category_newest</t>
  </si>
  <si>
    <t>https://www.kickstarter.com/projects/211581835/use-paylive-to-get-paid-per-time-like-a-time-meter?ref=discovery_category_newest</t>
  </si>
  <si>
    <t>https://www.kickstarter.com/projects/1417213700/virusbay-20?ref=discovery_category_newest</t>
  </si>
  <si>
    <t>https://www.kickstarter.com/projects/1914741901/waltz-lamps-first-zero-cost-dimming-solution?ref=discovery_category_newest</t>
  </si>
  <si>
    <t>https://www.kickstarter.com/projects/234422345/yoursco-transform-your-videos-into-beautiful-home?ref=discovery_category_newest</t>
  </si>
  <si>
    <t>https://www.kickstarter.com/projects/642875321/zanco-s-pen-redefining-the-pen-phone?ref=discovery_category_newest</t>
  </si>
  <si>
    <t>https://www.kickstarter.com/projects/715950056/zvox-soundbar-has-built-in-subwoofer-hearing-aid-t?ref=discovery_category_newest</t>
  </si>
  <si>
    <t>https://www.kickstarter.com/projects/astroprint/astrobox-touch-a-powerful-touchscreen-for-your-3d?ref=discovery_category_newest</t>
  </si>
  <si>
    <t>https://www.kickstarter.com/projects/astroprint/astroprinttm-wireless-3d-printing-software?ref=discovery_category_newest</t>
  </si>
  <si>
    <t>https://www.kickstarter.com/projects/dglass3d/autolift-precision-3d-printer-hot-ends?ref=discovery_category_newest</t>
  </si>
  <si>
    <t>https://www.kickstarter.com/projects/1177488680/bbp-making-your-3d-printer-faster?ref=discovery_category_newest</t>
  </si>
  <si>
    <t>https://www.kickstarter.com/projects/249225636/cordless-3d-print-finishing-tool?ref=discovery_category_newest</t>
  </si>
  <si>
    <t>https://www.kickstarter.com/projects/cowtech/cowtech-ciclop-99-open-source-3d-scanner?ref=discovery_category_newest</t>
  </si>
  <si>
    <t>https://www.kickstarter.com/projects/biomechrg/hobby-hand-20-prosthetic-hand-robotics-kit?ref=discovery_category_newest</t>
  </si>
  <si>
    <t>https://www.kickstarter.com/projects/blueeaglelabs/kossel-clear-lets-build-a-full-sized-delta-3d-prin?ref=discovery_category_newest</t>
  </si>
  <si>
    <t>https://www.kickstarter.com/projects/80558896/makeraser-makelastic-accessories-for-3d-printers?ref=discovery_category_newest</t>
  </si>
  <si>
    <t>https://www.kickstarter.com/projects/1918556691/the-universal-arm?ref=discovery_category_newest</t>
  </si>
  <si>
    <t>https://www.kickstarter.com/projects/photonelephant/photon-elephant-a-real-os-for-your-3d-printer?ref=discovery_category_newest</t>
  </si>
  <si>
    <t>https://www.kickstarter.com/projects/resumer3d/resumer-3d-resume-your-interrupted-3d-prints-autom?ref=discovery_category_newest</t>
  </si>
  <si>
    <t>https://www.kickstarter.com/projects/blueeaglelabs/the-metal-delta-build-your-own-metal-delta-printer?ref=discovery_category_newest</t>
  </si>
  <si>
    <t>https://www.kickstarter.com/projects/790206393/theremax-3d-gesture-controller?ref=discovery_category_newest</t>
  </si>
  <si>
    <t>https://www.kickstarter.com/projects/whambamsystems/wham-bam-the-best-flexible-bed-for-3d-printers-ava?ref=discovery_category_newest</t>
  </si>
  <si>
    <t>https://www.kickstarter.com/projects/aspiredsteps/as-app-for-makers-and-diyers-to-learn-and-earn-w-f?ref=discovery_category_newest</t>
  </si>
  <si>
    <t>https://www.kickstarter.com/projects/413858690/amuse-me-your-college-experience?ref=discovery_category_newest</t>
  </si>
  <si>
    <t>https://www.kickstarter.com/projects/anthonybardaro/annotote-leave-your-mark?ref=discovery_category_newest</t>
  </si>
  <si>
    <t>https://www.kickstarter.com/projects/490588398/bolt-ups-mobile-app?ref=discovery_category_newest</t>
  </si>
  <si>
    <t>https://www.kickstarter.com/projects/1535896761/camarada-the-first-true-3d-camera-app?ref=discovery_category_newest</t>
  </si>
  <si>
    <t>https://www.kickstarter.com/projects/1245281284/coco-0?ref=discovery_category_newest</t>
  </si>
  <si>
    <t>https://www.kickstarter.com/projects/909840075/eventmate-app-network-your-dreams-to-reality?ref=discovery_category_newest</t>
  </si>
  <si>
    <t>https://www.kickstarter.com/projects/flag/flagfree-photo-prints-forever?ref=discovery_category_newest</t>
  </si>
  <si>
    <t>https://www.kickstarter.com/projects/briandevans/how-to-create-a-successful-app-business?ref=discovery_category_newest</t>
  </si>
  <si>
    <t>https://www.kickstarter.com/projects/143483468/ibridge-translation-app-a-live-interpreter-in-your?ref=discovery_category_newest</t>
  </si>
  <si>
    <t>https://www.kickstarter.com/projects/ldsmissionprep/lds-mission-prep-app-a-mormon-missionary-preparati?ref=discovery_category_newest</t>
  </si>
  <si>
    <t>https://www.kickstarter.com/projects/paulsolt/31-days-make-iphone-apps-and-games-with-swift-for?ref=discovery_category_newest</t>
  </si>
  <si>
    <t>https://www.kickstarter.com/projects/hiddenworlds/marvelous-machines-for-silly-things?ref=discovery_category_newest</t>
  </si>
  <si>
    <t>https://www.kickstarter.com/projects/meeha/meeha-how-america-experiences-health-and-wellness?ref=discovery_category_newest</t>
  </si>
  <si>
    <t>https://www.kickstarter.com/projects/plantsnap/plantsnap-identify-plants-with-an-app?ref=discovery_category_newest</t>
  </si>
  <si>
    <t>https://www.kickstarter.com/projects/219281414/project-owlintelcom-a-free-web-app-to-create-insig?ref=discovery_category_newest</t>
  </si>
  <si>
    <t>https://www.kickstarter.com/projects/danprovost/simple-bracket?ref=discovery_category_newest</t>
  </si>
  <si>
    <t>https://www.kickstarter.com/projects/2134135171/smartdrive-stop-texting-and-drivingsave-lives?ref=discovery_category_newest</t>
  </si>
  <si>
    <t>https://www.kickstarter.com/projects/841316976/spitfire-athlete-pro-strength-training-app-for-wom?ref=discovery_category_newest</t>
  </si>
  <si>
    <t>https://www.kickstarter.com/projects/paulsolt/super-easy-iphone-apps-how-to-make-your-first-ios9?ref=discovery_category_newest</t>
  </si>
  <si>
    <t>https://www.kickstarter.com/projects/1848870375/the-salty-soldier-website-and-mobile-app-iphone-an?ref=discovery_category_newest</t>
  </si>
  <si>
    <t>https://www.kickstarter.com/projects/68336184/thinkagain-by-phlashmob-a-revolutionary-learning-t?ref=discovery_category_newest</t>
  </si>
  <si>
    <t>https://www.kickstarter.com/projects/1846012238/wallabee-collecting-game-on-android-and-ios?ref=discovery_category_newest</t>
  </si>
  <si>
    <t>https://www.kickstarter.com/projects/wildhelp/wildhelp?ref=discovery_category_newest</t>
  </si>
  <si>
    <t>https://www.kickstarter.com/projects/kamala/yoga-wake-up?ref=discovery_category_newest</t>
  </si>
  <si>
    <t>https://www.kickstarter.com/projects/378402544/allsteady-6pro-dslr-3-axis-gimbal-stabilizer?ref=discovery_category_newest</t>
  </si>
  <si>
    <t>https://www.kickstarter.com/projects/1686295822/allsteady-7-dslr-and-red-epic-3-axis-stabilizer-gi?ref=discovery_category_newest</t>
  </si>
  <si>
    <t>https://www.kickstarter.com/projects/rdminnovation/bandit-grip-protect-and-improve-your-camera?ref=discovery_category_newest</t>
  </si>
  <si>
    <t>https://www.kickstarter.com/projects/dustinkerstein/capture-360-living-photos-with-panomoments?ref=discovery_category_newest</t>
  </si>
  <si>
    <t>https://www.kickstarter.com/projects/1173297011/ecstapro-the-first-gopro-session-extended-battery?ref=discovery_category_newest</t>
  </si>
  <si>
    <t>https://www.kickstarter.com/projects/fotric/fotric-123-cloud-based-thermal-camera-for-early-fi?ref=discovery_category_newest</t>
  </si>
  <si>
    <t>https://www.kickstarter.com/projects/microfacturing/lensshifter-balanced-zoom-and-focus-grip-for-camer?ref=discovery_category_newest</t>
  </si>
  <si>
    <t>https://www.kickstarter.com/projects/1889218909/live-view-golf-practice-perfectly-play-perferfectl?ref=discovery_category_newest</t>
  </si>
  <si>
    <t>https://www.kickstarter.com/projects/esquiloio/esquilo-simple-iot-development?ref=discovery_category_newest</t>
  </si>
  <si>
    <t>https://www.kickstarter.com/projects/redbearinc/iot-hat-for-raspberry-pi-a-must-have-for-pi-zero?ref=discovery_category_newest</t>
  </si>
  <si>
    <t>https://www.kickstarter.com/projects/konekt/konekt-dash-cellular-dev-kit-free-global-data-plan?ref=discovery_category_newest</t>
  </si>
  <si>
    <t>https://www.kickstarter.com/projects/1662021259/make-your-own-cyrcle-phone?ref=discovery_category_newest</t>
  </si>
  <si>
    <t>https://www.kickstarter.com/projects/makesmithcnc/makesmith-cnc-the-most-affordable-desktop-cnc-rout?ref=discovery_category_newest</t>
  </si>
  <si>
    <t>https://www.kickstarter.com/projects/modulo/modulo-a-simple-modular-solution-for-building-elec?ref=discovery_category_newest</t>
  </si>
  <si>
    <t>https://www.kickstarter.com/projects/666360536/mr-blinky-bling-defcon-26-indie-badge?ref=discovery_category_newest</t>
  </si>
  <si>
    <t>https://www.kickstarter.com/projects/312488939/myowaretm-harness-the-power-of-your-muscle-signals?ref=discovery_category_newest</t>
  </si>
  <si>
    <t>https://www.kickstarter.com/projects/dsscircuits/open-source-tracking-device?ref=discovery_category_newest</t>
  </si>
  <si>
    <t>https://www.kickstarter.com/projects/342199468/openscope-instrumentation-for-everyone?ref=discovery_category_newest</t>
  </si>
  <si>
    <t>https://www.kickstarter.com/projects/1754284174/pokitto-easy-to-learn-and-program-gaming-gadget?ref=discovery_category_newest</t>
  </si>
  <si>
    <t>https://www.kickstarter.com/projects/35410622/raspad-raspberry-pi-tablet-for-your-creative-proje?ref=discovery_category_newest</t>
  </si>
  <si>
    <t>https://www.kickstarter.com/projects/reflowster/reflowster-soldering-controller-for-surface-mount?ref=discovery_category_newest</t>
  </si>
  <si>
    <t>https://www.kickstarter.com/projects/sparkdevices/spark-core-wi-fi-for-everything-arduino-compatible?ref=discovery_category_newest</t>
  </si>
  <si>
    <t>https://www.kickstarter.com/projects/nightshadeelectric/the-energyshield-power-for-your-arduino-creativity?ref=discovery_category_newest</t>
  </si>
  <si>
    <t>https://www.kickstarter.com/projects/kenburns/tinyduino-the-tiny-arduino-compatible-platform-w-s?ref=discovery_category_newest</t>
  </si>
  <si>
    <t>https://www.kickstarter.com/projects/251459606/flightbox-ads-b-receiver-kit?ref=discovery_category_newest</t>
  </si>
  <si>
    <t>https://www.kickstarter.com/projects/1017122604/gravitron-v2-fpv-racing-quad?ref=discovery_category_newest</t>
  </si>
  <si>
    <t>https://www.kickstarter.com/projects/178716039/icarus-pilot-training-device-flight-test-program?ref=discovery_category_newest</t>
  </si>
  <si>
    <t>https://www.kickstarter.com/projects/2129853551/operation-107-b-25-bomber-yellow-rose?ref=discovery_category_newest</t>
  </si>
  <si>
    <t>https://www.kickstarter.com/projects/puzzlebox/puzzlebox-orbit-brain-controlled-helicopter?ref=discovery_category_newest</t>
  </si>
  <si>
    <t>https://www.kickstarter.com/projects/2117918869/robot-fourbot-a-copter-that-anyone-can-fly?ref=discovery_category_newest</t>
  </si>
  <si>
    <t>https://www.kickstarter.com/projects/1517270439/the-sirens-project-uav-tornado-research?ref=discovery_category_newest</t>
  </si>
  <si>
    <t>https://www.kickstarter.com/projects/726181105/52-speaker-the-ultimate-mountable-speaker-for-the?ref=discovery_category_newest</t>
  </si>
  <si>
    <t>https://www.kickstarter.com/projects/niftyx/a-wearable-charging-cable-bracelet-that-disrupting?ref=discovery_category_newest</t>
  </si>
  <si>
    <t>https://www.kickstarter.com/projects/juby/anylink-the-only-charging-cable-you-ever-need?ref=discovery_category_newest</t>
  </si>
  <si>
    <t>https://www.kickstarter.com/projects/anywatt/apollo-worlds-first-graphene-battery-usb-c-pd-powe?ref=discovery_category_newest</t>
  </si>
  <si>
    <t>https://www.kickstarter.com/projects/neolevboard/back-to-the-future-part-ii-miniature-desktop-hover?ref=discovery_category_newest</t>
  </si>
  <si>
    <t>https://www.kickstarter.com/projects/bloomengine/bloomengine-record-your-plants-journey-in-real-tim?ref=discovery_category_newest</t>
  </si>
  <si>
    <t>https://www.kickstarter.com/projects/493746436/bluewire-hands-free-call-recording?ref=discovery_category_newest</t>
  </si>
  <si>
    <t>https://www.kickstarter.com/projects/820876177/buddy-your-dogs-second-best-friend-by-anthouse-rob?ref=discovery_category_newest</t>
  </si>
  <si>
    <t>https://www.kickstarter.com/projects/bullet/bullet-worlds-smallest-led-flashlight?ref=discovery_category_newest</t>
  </si>
  <si>
    <t>https://www.kickstarter.com/projects/405991810/busy-builders-fidget-your-way?ref=discovery_category_newest</t>
  </si>
  <si>
    <t>https://www.kickstarter.com/projects/chiizfamily/chiiz-toothbrush-40?ref=discovery_category_newest</t>
  </si>
  <si>
    <t>https://www.kickstarter.com/projects/perchit/a-mobile-second-screen-for-your-laptop?ref=discovery_category_newest</t>
  </si>
  <si>
    <t>https://www.kickstarter.com/projects/cliumcleaner/clium-the-ultimate-oral-appliance-cleaner?ref=discovery_category_newest</t>
  </si>
  <si>
    <t>https://www.kickstarter.com/projects/853175871/cord2go-lightning-sync-and-charge-keychain-for-iph?ref=discovery_category_newest</t>
  </si>
  <si>
    <t>https://www.kickstarter.com/projects/2063101237/dynamic-defender-a-proactive-protection-kit-for-ne?ref=discovery_category_newest</t>
  </si>
  <si>
    <t>https://www.kickstarter.com/projects/57869455/earbuds-reinvented?ref=discovery_category_newest</t>
  </si>
  <si>
    <t>https://www.kickstarter.com/projects/ezcontrol/ezcontrol-home-automation-made-easy?ref=discovery_category_newest</t>
  </si>
  <si>
    <t>https://www.kickstarter.com/projects/speakfirefly/firefly-communicator-listen-to-nature-speak-firefl?ref=discovery_category_newest</t>
  </si>
  <si>
    <t>https://www.kickstarter.com/projects/1937366080/flameflex?ref=discovery_category_newest</t>
  </si>
  <si>
    <t>https://www.kickstarter.com/projects/864001667/oppy-the-worlds-first-flexible-uhd-camera?ref=discovery_category_newest</t>
  </si>
  <si>
    <t>https://www.kickstarter.com/projects/2061955949/frywall-the-antidote-to-the-splattered-stovetop?ref=discovery_category_newest</t>
  </si>
  <si>
    <t>https://www.kickstarter.com/projects/haloband/halo-back-worlds-1st-smart-screen-protector-for-ip?ref=discovery_category_newest</t>
  </si>
  <si>
    <t>https://www.kickstarter.com/projects/1085835049/the-ultimate-triple-action-pump-for-kite-sup-and-i?ref=discovery_category_newest</t>
  </si>
  <si>
    <t>https://www.kickstarter.com/projects/57869455/i10-accessories-power-series-iphone-cable?ref=discovery_category_newest</t>
  </si>
  <si>
    <t>https://www.kickstarter.com/projects/1585372093/illumibowl-2-toilet-night-light-sharktank-upgrade?ref=discovery_category_newest</t>
  </si>
  <si>
    <t>https://www.kickstarter.com/projects/cinchgaming/intelligent-game-controller-analyzes-your-every-mo?ref=discovery_category_newest</t>
  </si>
  <si>
    <t>https://www.kickstarter.com/projects/466385313/iprobe-and-iprobe4-your-meat-will-never-be-a-shame?ref=discovery_category_newest</t>
  </si>
  <si>
    <t>https://www.kickstarter.com/projects/381277743/keplero-luxury-wallet?ref=discovery_category_newest</t>
  </si>
  <si>
    <t>https://www.kickstarter.com/projects/mwalter/kiwicard?ref=discovery_category_newest</t>
  </si>
  <si>
    <t>https://www.kickstarter.com/projects/1409719083/life-like-racing?ref=discovery_category_newest</t>
  </si>
  <si>
    <t>https://www.kickstarter.com/projects/lucidbrake/lucidbrake-motion-sensing-press-on-bicycle-brake-l?ref=discovery_category_newest</t>
  </si>
  <si>
    <t>https://www.kickstarter.com/projects/1364977769/luxe-makeup-brush-cleaner?ref=discovery_category_newest</t>
  </si>
  <si>
    <t>https://www.kickstarter.com/projects/596146300/macbook-mate-ultra-thin-smart-stand-aluminum-dust?ref=discovery_category_newest</t>
  </si>
  <si>
    <t>https://www.kickstarter.com/projects/1877730210/mamba-cable-for-iphone-ipad-and-ipod?ref=discovery_category_newest</t>
  </si>
  <si>
    <t>https://www.kickstarter.com/projects/1236153704/memonote-smartest-hybrid-digital-regular-paper-not?ref=discovery_category_newest</t>
  </si>
  <si>
    <t>https://www.kickstarter.com/projects/mipowusa/mipow-m3-headphone-combines-fashion-and-technology?ref=discovery_category_newest</t>
  </si>
  <si>
    <t>https://www.kickstarter.com/projects/1092341030/m-light-2-the-smallest-adjustable-motion-sensor-ni?ref=discovery_category_newest</t>
  </si>
  <si>
    <t>https://www.kickstarter.com/projects/1092341030/m-light-motion-sensor-activated-miniature-night-li?ref=discovery_category_newest</t>
  </si>
  <si>
    <t>https://www.kickstarter.com/projects/1048259057/openkey-the-two-factor-authentication-and-password?ref=discovery_category_newest</t>
  </si>
  <si>
    <t>https://www.kickstarter.com/projects/451008586/owltac-a1t-endure-flashlight-with-selective-batter?ref=discovery_category_newest</t>
  </si>
  <si>
    <t>https://www.kickstarter.com/projects/832209269/pocket-accelerator-for-mobile?ref=discovery_category_newest</t>
  </si>
  <si>
    <t>https://www.kickstarter.com/projects/192833321/pebblebee-stone-a-smart-wireless-shortcut-button?ref=discovery_category_newest</t>
  </si>
  <si>
    <t>https://www.kickstarter.com/projects/192833321/pebblebee-finder?ref=discovery_category_newest</t>
  </si>
  <si>
    <t>https://www.kickstarter.com/projects/2015374999/ping-trackable-disc-golf-disc?ref=discovery_category_newest</t>
  </si>
  <si>
    <t>https://www.kickstarter.com/projects/plantone/plantone-smartest-mini-indoor-garden?ref=discovery_category_newest</t>
  </si>
  <si>
    <t>https://www.kickstarter.com/projects/mipowusa/playbulb-color-smart-color-light-and-wireless-spea?ref=discovery_category_newest</t>
  </si>
  <si>
    <t>https://www.kickstarter.com/projects/mipowusa/playbulb-garden-smart-color-led-solar-garden-light?ref=discovery_category_newest</t>
  </si>
  <si>
    <t>https://www.kickstarter.com/projects/mipowusa/playbulb-rainbow-stylish-smart-color-led-light-bul?ref=discovery_category_newest</t>
  </si>
  <si>
    <t>https://www.kickstarter.com/projects/mipowusa/playbulb-solar-revolutionizing-outdoor-lighting?ref=discovery_category_newest</t>
  </si>
  <si>
    <t>https://www.kickstarter.com/projects/flexsolar/pocketpower-a-solar-charger-fits-in-your-pocket?ref=discovery_category_newest</t>
  </si>
  <si>
    <t>https://www.kickstarter.com/projects/mipowusa/power-tube-your-smart-portable-and-powerful-phone?ref=discovery_category_newest</t>
  </si>
  <si>
    <t>https://www.kickstarter.com/projects/flexsolar/powerleaf-a-solar-charger-perfect-for-outdoor-enth?ref=discovery_category_newest</t>
  </si>
  <si>
    <t>https://www.kickstarter.com/projects/836885498/printwifitm-mobile-device-printing-wherever-you-ar?ref=discovery_category_newest</t>
  </si>
  <si>
    <t>https://www.kickstarter.com/projects/328726802/prodigy-hoops-and-flow-props?ref=discovery_category_newest</t>
  </si>
  <si>
    <t>https://www.kickstarter.com/projects/flying-robots/project-ryptide-a-life-saving-drone-accessory?ref=discovery_category_newest</t>
  </si>
  <si>
    <t>https://www.kickstarter.com/projects/puridea/puridea-pro-x-a-portable-wireless-power-bank?ref=discovery_category_newest</t>
  </si>
  <si>
    <t>https://www.kickstarter.com/projects/cowtech/rayger-bring-your-music-to-life?ref=discovery_category_newest</t>
  </si>
  <si>
    <t>https://www.kickstarter.com/projects/1403197907/rayo-the-ultimate-bicycle-tail-light?ref=discovery_category_newest</t>
  </si>
  <si>
    <t>https://www.kickstarter.com/projects/1392396189/remix-a-tiny-multimedia-dock-with-big-sound-and-po?ref=discovery_category_newest</t>
  </si>
  <si>
    <t>https://www.kickstarter.com/projects/736405065/roome-the-worlds-first-gesture-controlled-smart-la?ref=discovery_category_newest</t>
  </si>
  <si>
    <t>https://www.kickstarter.com/projects/846667950/shockwave-the-first-smart-motorcycle-warning-syste?ref=discovery_category_newest</t>
  </si>
  <si>
    <t>https://www.kickstarter.com/projects/1529498685/showercase-smartphone-holder-use-any-phone-in-the?ref=discovery_category_newest</t>
  </si>
  <si>
    <t>https://www.kickstarter.com/projects/flexsolar/sunpack-a-backpack-with-removeable-solar-charger?ref=discovery_category_newest</t>
  </si>
  <si>
    <t>https://www.kickstarter.com/projects/indiedesigners/surekey-are-you-sure-you-locked-the-door?ref=discovery_category_newest</t>
  </si>
  <si>
    <t>https://www.kickstarter.com/projects/812365891/swivelcard-smart-business-cards?ref=discovery_category_newest</t>
  </si>
  <si>
    <t>https://www.kickstarter.com/projects/576651590/the-bumbee-seat-a-kickstarter-design-project?ref=discovery_category_newest</t>
  </si>
  <si>
    <t>https://www.kickstarter.com/projects/jackadanos/the-fish-call-the-future-of-fishing?ref=discovery_category_newest</t>
  </si>
  <si>
    <t>https://www.kickstarter.com/projects/312073924/the-garbage-can-fly-trap?ref=discovery_category_newest</t>
  </si>
  <si>
    <t>https://www.kickstarter.com/projects/1521168535/the-mini-tim3-machin3-same-great-functions-just-sm?ref=discovery_category_newest</t>
  </si>
  <si>
    <t>https://www.kickstarter.com/projects/purtrek/the-worlds-first-water-purifier-and-trekking-pole?ref=discovery_category_newest</t>
  </si>
  <si>
    <t>https://www.kickstarter.com/projects/1309712609/thermoco-coin-size-smart-thermometer-and-recorder?ref=discovery_category_newest</t>
  </si>
  <si>
    <t>https://www.kickstarter.com/projects/293542302/tortoises-for-tomorrow-high-tech-helps-an-ancient?ref=discovery_category_newest</t>
  </si>
  <si>
    <t>https://www.kickstarter.com/projects/1086588558/u-ring-worlds-first-magnetic-flash-drive-for-iphon?ref=discovery_category_newest</t>
  </si>
  <si>
    <t>https://www.kickstarter.com/projects/allocacocdesignteam1/usbcube-the-most-compact-multi-usb-adapter-within?ref=discovery_category_newest</t>
  </si>
  <si>
    <t>https://www.kickstarter.com/projects/234991626/vhoop-a-new-fitness-device?ref=discovery_category_newest</t>
  </si>
  <si>
    <t>https://www.kickstarter.com/projects/1441579202/the-worlds-simplest-bluetooth-multimeter?ref=discovery_category_newest</t>
  </si>
  <si>
    <t>https://www.kickstarter.com/projects/vrailler/vrailler-the-portable-and-easy-to-use-braille-prin?ref=discovery_category_newest</t>
  </si>
  <si>
    <t>https://www.kickstarter.com/projects/1757950255/xkchrome-play-with-light-like-never-before?ref=discovery_category_newest</t>
  </si>
  <si>
    <t>https://www.kickstarter.com/projects/1757950255/xkchrome-reinventing-automotive-lighting?ref=discovery_category_newest</t>
  </si>
  <si>
    <t>https://www.kickstarter.com/projects/1576747460/xplorerboard-student-learn-electronics-and-program?ref=discovery_category_newest</t>
  </si>
  <si>
    <t>https://www.kickstarter.com/projects/1961412315/zip-ringstm-a-better-way-to-floss?ref=discovery_category_newest</t>
  </si>
  <si>
    <t>https://www.kickstarter.com/projects/peyer/hello-world-modern-biotechnology-for-high-schools?ref=discovery_category_newest</t>
  </si>
  <si>
    <t>https://www.kickstarter.com/projects/sparqee/umbrella-usb?ref=discovery_category_newest</t>
  </si>
  <si>
    <t>https://www.kickstarter.com/projects/289714940/16-port-24-amps-per-port-usb-ipad-iphone-charging?ref=discovery_category_newest</t>
  </si>
  <si>
    <t>https://www.kickstarter.com/projects/esden/1bitsy-and-black-magic-probe-demystifying-arm-prog?ref=discovery_category_newest</t>
  </si>
  <si>
    <t>https://www.kickstarter.com/projects/shawnpwest/30-second-charging-rechargeable-battery?ref=discovery_category_newest</t>
  </si>
  <si>
    <t>https://www.kickstarter.com/projects/1758689598/alterlume-led-streetlights-just-change-the-bulb?ref=discovery_category_newest</t>
  </si>
  <si>
    <t>https://www.kickstarter.com/projects/1756272518/attoduino-turbocharged-wireless-arduino-compatible?ref=discovery_category_newest</t>
  </si>
  <si>
    <t>https://www.kickstarter.com/projects/210417487/bench-model-plastic-injection-machine?ref=discovery_category_newest</t>
  </si>
  <si>
    <t>https://www.kickstarter.com/projects/545073874/bora-the-binary-explorer-board?ref=discovery_category_newest</t>
  </si>
  <si>
    <t>https://www.kickstarter.com/projects/966383008/coaction-hero-32-bit-open-source-arm-cortex-m3-boa?ref=discovery_category_newest</t>
  </si>
  <si>
    <t>https://www.kickstarter.com/projects/joejustice0/develop-extreme-manufacturing-class-and-curriculum?ref=discovery_category_newest</t>
  </si>
  <si>
    <t>https://www.kickstarter.com/projects/digistump/digispark-pro-tiny-arduino-ready-mobile-and-usb-de?ref=discovery_category_newest</t>
  </si>
  <si>
    <t>https://www.kickstarter.com/projects/dodock/new-design-dock-for-all-apple-productincluding-usb?ref=discovery_category_newest</t>
  </si>
  <si>
    <t>https://www.kickstarter.com/projects/938509544/elekstube-a-time-machine?ref=discovery_category_newest</t>
  </si>
  <si>
    <t>https://www.kickstarter.com/projects/229973091/powerdrive-a-mega-usb-drive-and-charger-for-iphone?ref=discovery_category_newest</t>
  </si>
  <si>
    <t>https://www.kickstarter.com/projects/743717037/eve-smart-mirror-interactive-smart-mirror-with-an?ref=discovery_category_newest</t>
  </si>
  <si>
    <t>https://www.kickstarter.com/projects/grabo/gesturer-arduino-compatible-gesture-sensing-module?ref=discovery_category_newest</t>
  </si>
  <si>
    <t>https://www.kickstarter.com/projects/1295071512/granclairs-noble-glass-3d-iphone-6-6plus-screen-pr?ref=discovery_category_newest</t>
  </si>
  <si>
    <t>https://www.kickstarter.com/projects/heatseeknyc/heat-seek-nyc?ref=discovery_category_newest</t>
  </si>
  <si>
    <t>https://www.kickstarter.com/projects/1742152701/horto-domi-the-open-garden?ref=discovery_category_newest</t>
  </si>
  <si>
    <t>https://www.kickstarter.com/projects/1784664856/hubble-laser-cutter-affordable-versatile-and-open?ref=discovery_category_newest</t>
  </si>
  <si>
    <t>https://www.kickstarter.com/projects/1107117096/hydra-a-triple-output-power-supply-for-electronics?ref=discovery_category_newest</t>
  </si>
  <si>
    <t>https://www.kickstarter.com/projects/hypnocube/hypnolights-full-color-animated-string-lights?ref=discovery_category_newest</t>
  </si>
  <si>
    <t>https://www.kickstarter.com/projects/1385270522/iss-above-hd-with-wearable-bluetooth-low-energy-le?ref=discovery_category_newest</t>
  </si>
  <si>
    <t>https://www.kickstarter.com/projects/jrowberg/keyglove-wearable-input-device?ref=discovery_category_newest</t>
  </si>
  <si>
    <t>https://www.kickstarter.com/projects/1143143303/laser-tag-for-james-bond-not-robocop?ref=discovery_category_newest</t>
  </si>
  <si>
    <t>https://www.kickstarter.com/projects/joylabz/makey-makey-go-invent-everywhere-invent-now?ref=discovery_category_newest</t>
  </si>
  <si>
    <t>https://www.kickstarter.com/projects/818225433/maximite-bbx-the-modern-day-basic-language-compute?ref=discovery_category_newest</t>
  </si>
  <si>
    <t>https://www.kickstarter.com/projects/specialstage/ming-micro-portable-8-bit-video-synthesizer?ref=discovery_category_newest</t>
  </si>
  <si>
    <t>https://www.kickstarter.com/projects/ajquick/modular-desktop-cnc-machine?ref=discovery_category_newest</t>
  </si>
  <si>
    <t>https://www.kickstarter.com/projects/neolevboard/neolevtm-miniature-hovering-board?ref=discovery_category_newest</t>
  </si>
  <si>
    <t>https://www.kickstarter.com/projects/michaelmajid/next-generation-stylus-for-ipad-the-dart-with-2mm?ref=discovery_category_newest</t>
  </si>
  <si>
    <t>https://www.kickstarter.com/projects/mbenitez/osloom-an-open-source-jacquard-loom-diy-electrom?ref=discovery_category_newest</t>
  </si>
  <si>
    <t>https://www.kickstarter.com/projects/1510207830/pedal-power-human-scale-energy-for-everyday-tasks?ref=discovery_category_newest</t>
  </si>
  <si>
    <t>https://www.kickstarter.com/projects/1564100535/pegs-led-party-shades?ref=discovery_category_newest</t>
  </si>
  <si>
    <t>https://www.kickstarter.com/projects/2073955313/pidrive-low-power-msata-ssd-for-the-raspberry-pi?ref=discovery_category_newest</t>
  </si>
  <si>
    <t>https://www.kickstarter.com/projects/dragomi/pixelplane-modular-rgb-led-tiles?ref=discovery_category_newest</t>
  </si>
  <si>
    <t>https://www.kickstarter.com/projects/alinke/pixel-led-art?ref=discovery_category_newest</t>
  </si>
  <si>
    <t>https://www.kickstarter.com/projects/mipowusa/playbulb-string-the-best-outdoor-holiday-lights?ref=discovery_category_newest</t>
  </si>
  <si>
    <t>https://www.kickstarter.com/projects/powersquareinc/powersquare-tango-best-wireless-charger-yet?ref=discovery_category_newest</t>
  </si>
  <si>
    <t>https://www.kickstarter.com/projects/option8/pressurepen-the-open-source-pressure-sensitive-sty?ref=discovery_category_newest</t>
  </si>
  <si>
    <t>https://www.kickstarter.com/projects/2026860477/propedic-the-most-adjustable-chair-on-earth?ref=discovery_category_newest</t>
  </si>
  <si>
    <t>https://www.kickstarter.com/projects/jywarren/public-lab-diy-spectrometry-kit?ref=discovery_category_newest</t>
  </si>
  <si>
    <t>https://www.kickstarter.com/projects/qkey/qkey-a-smart-simple-and-secure-online-experience?ref=discovery_category_newest</t>
  </si>
  <si>
    <t>https://www.kickstarter.com/projects/227850484/quadstick-a-game-controller-for-quadriplegics?ref=discovery_category_newest</t>
  </si>
  <si>
    <t>https://www.kickstarter.com/projects/1267027760/rigavit-the-easiest-way-to-water-your-flowers?ref=discovery_category_newest</t>
  </si>
  <si>
    <t>https://www.kickstarter.com/projects/1984252088/robot-army-starter-kit?ref=discovery_category_newest</t>
  </si>
  <si>
    <t>https://www.kickstarter.com/projects/revolt3000/revolt-and-get-your-power-back-revolt3000?ref=discovery_category_newest</t>
  </si>
  <si>
    <t>https://www.kickstarter.com/projects/andyfei/smart-and-secure-fast-charge-usb-cable-and-adapter?ref=discovery_category_newest</t>
  </si>
  <si>
    <t>https://www.kickstarter.com/projects/914595512/headphone-gadget-lets-you-hear-what-youve-been-mis?ref=discovery_category_newest</t>
  </si>
  <si>
    <t>https://www.kickstarter.com/projects/spin-fx/spinfx-persistence-of-vision-poi-and-phoenix-led-h?ref=discovery_category_newest</t>
  </si>
  <si>
    <t>https://www.kickstarter.com/projects/1349306815/strongvolt-smartcharger-the-most-advanced-solar-ch?ref=discovery_category_newest</t>
  </si>
  <si>
    <t>https://www.kickstarter.com/projects/224386777/syncstop-prevent-data-theft-and-malware-on-mobile?ref=discovery_category_newest</t>
  </si>
  <si>
    <t>https://www.kickstarter.com/projects/sdsindustries/tap-the-smart-temperature-control?ref=discovery_category_newest</t>
  </si>
  <si>
    <t>https://www.kickstarter.com/projects/68406921/the-amazing-jellybean?ref=discovery_category_newest</t>
  </si>
  <si>
    <t>https://www.kickstarter.com/projects/1655011769/the-fermostattm?ref=discovery_category_newest</t>
  </si>
  <si>
    <t>https://www.kickstarter.com/projects/jasongkraft/the-liberty-electric-tricycle?ref=discovery_category_newest</t>
  </si>
  <si>
    <t>https://www.kickstarter.com/projects/1446839815/the-microbescope?ref=discovery_category_newest</t>
  </si>
  <si>
    <t>https://www.kickstarter.com/projects/backyardbrains/the-roboroach-control-a-living-insect-from-your-sm?ref=discovery_category_newest</t>
  </si>
  <si>
    <t>https://www.kickstarter.com/projects/470115464/tourbox-the-game-changer-for-photoshop-and-lightro?ref=discovery_category_newest</t>
  </si>
  <si>
    <t>https://www.kickstarter.com/projects/1624790698/us-e-camera-equipped-smart-lock-with-facial-recogn?ref=discovery_category_newest</t>
  </si>
  <si>
    <t>https://www.kickstarter.com/projects/54060271/verve2-connect-your-world-to-your-computer-and-int?ref=discovery_category_newest</t>
  </si>
  <si>
    <t>https://www.kickstarter.com/projects/vfepedals/vfe-pedals-junior-series?ref=discovery_category_newest</t>
  </si>
  <si>
    <t>https://www.kickstarter.com/projects/1064016179/fresnel-water-purifier?ref=discovery_category_newest</t>
  </si>
  <si>
    <t>https://www.kickstarter.com/projects/1157143472/x-winder-20-the-original-desktop-filament-winder?ref=discovery_category_newest</t>
  </si>
  <si>
    <t>https://www.kickstarter.com/projects/169546454/kiski-area-upper-elementary-makerspace?ref=discovery_category_newest</t>
  </si>
  <si>
    <t>https://www.kickstarter.com/projects/2060886736/startmart-rebuilding-cleveland-one-startup-at-at-t?ref=discovery_category_newest</t>
  </si>
  <si>
    <t>https://www.kickstarter.com/projects/270338635/the-bhive-a-maker-truck-teaching-kids-in-areas-of?ref=discovery_category_newest</t>
  </si>
  <si>
    <t>https://www.kickstarter.com/projects/cubroid/my-best-friend-artibo?ref=discovery_category_newest</t>
  </si>
  <si>
    <t>https://www.kickstarter.com/projects/392540503/cardboard-robot-robotic-arm-and-smart-phone-camera?ref=discovery_category_newest</t>
  </si>
  <si>
    <t>https://www.kickstarter.com/projects/1092379306/everybot-rs700-ultimate-robot-mop-cleaner?ref=discovery_category_newest</t>
  </si>
  <si>
    <t>https://www.kickstarter.com/projects/educatedrobot/picassobot-the-portrait-sketching-robot-kit?ref=discovery_category_newest</t>
  </si>
  <si>
    <t>https://www.kickstarter.com/projects/1872716611/appsamuck-over-30-new-online-iphone-app-developmen?ref=discovery_category_newest</t>
  </si>
  <si>
    <t>https://www.kickstarter.com/projects/688783517/clubhouse-0?ref=discovery_category_newest</t>
  </si>
  <si>
    <t>https://www.kickstarter.com/projects/mbs348/diaspora-the-personally-controlled-do-it-all-distr?ref=discovery_category_newest</t>
  </si>
  <si>
    <t>https://www.kickstarter.com/projects/mendjargal/erxes-inc-open-source-growth-marketing-platform?ref=discovery_category_newest</t>
  </si>
  <si>
    <t>https://www.kickstarter.com/projects/nhs/explore-historic-newport?ref=discovery_category_newest</t>
  </si>
  <si>
    <t>https://www.kickstarter.com/projects/1003377429/firestorm-an-open-source-forum-in-phoenix-from-eli?ref=discovery_category_newest</t>
  </si>
  <si>
    <t>https://www.kickstarter.com/projects/gabrielwyner/fluent-forever-foreign-language-pronunciation-trai?ref=discovery_category_newest</t>
  </si>
  <si>
    <t>https://www.kickstarter.com/projects/geogebra/geogebra-for-the-ipad?ref=discovery_category_newest</t>
  </si>
  <si>
    <t>https://www.kickstarter.com/projects/gestures/gestures-minimalistic-intuitive-gesture-based-came?ref=discovery_category_newest</t>
  </si>
  <si>
    <t>https://www.kickstarter.com/projects/1379937313/getting-your-sh-t-together-business-of-art-softwar?ref=discovery_category_newest</t>
  </si>
  <si>
    <t>https://www.kickstarter.com/projects/gotobrowser/goto-browser-the-modern-way-to-browse-the-world-wi?ref=discovery_category_newest</t>
  </si>
  <si>
    <t>https://www.kickstarter.com/projects/1518074081/leaf?ref=discovery_category_newest</t>
  </si>
  <si>
    <t>https://www.kickstarter.com/projects/demskigroup/mage-create-mobile-applications-without-any-coding?ref=discovery_category_newest</t>
  </si>
  <si>
    <t>https://www.kickstarter.com/projects/demskigroup/mage-create-mobile-apps-and-games-without-any-codi?ref=discovery_category_newest</t>
  </si>
  <si>
    <t>https://www.kickstarter.com/projects/demskigroup/mage-create-mobile-apps-without-any-coding?ref=discovery_category_newest</t>
  </si>
  <si>
    <t>https://www.kickstarter.com/projects/ampersanderson/nyc-type?ref=discovery_category_newest</t>
  </si>
  <si>
    <t>https://www.kickstarter.com/projects/229630898/protect-your-content-anywhere-on-the-web-privly?ref=discovery_category_newest</t>
  </si>
  <si>
    <t>https://www.kickstarter.com/projects/965782254/punkspider?ref=discovery_category_newest</t>
  </si>
  <si>
    <t>https://www.kickstarter.com/projects/725798482/put-messages-in-their-place-with-tilotag?ref=discovery_category_newest</t>
  </si>
  <si>
    <t>https://www.kickstarter.com/projects/1248384300/tableswipes?ref=discovery_category_newest</t>
  </si>
  <si>
    <t>https://www.kickstarter.com/projects/adam/take-back-your-data-with-voyurl-0?ref=discovery_category_newest</t>
  </si>
  <si>
    <t>https://www.kickstarter.com/projects/yeslab/the-yes-men-present-the-yes-lab-for-creative-activ?ref=discovery_category_newest</t>
  </si>
  <si>
    <t>https://www.kickstarter.com/projects/OurGoods/trade-school-learning-spaces-that-run-on-barter?ref=discovery_category_newest</t>
  </si>
  <si>
    <t>https://www.kickstarter.com/projects/cybelesoftware/virtualuitm-a-comprehensive-html5-ui-remoting-solu?ref=discovery_category_newest</t>
  </si>
  <si>
    <t>https://www.kickstarter.com/projects/1826558297/virtulessons?ref=discovery_category_newest</t>
  </si>
  <si>
    <t>https://www.kickstarter.com/projects/voicekite/voice-kite-photo-and-voice-legacy-preservation-sys?ref=discovery_category_newest</t>
  </si>
  <si>
    <t>https://www.kickstarter.com/projects/1455616350/yacypi-turnkey-raspberry-pi-based-internet-search?ref=discovery_category_newest</t>
  </si>
  <si>
    <t>https://www.kickstarter.com/projects/991035804/accessport-hi-res-audio-amplifier-for-iphone-7-cha?ref=discovery_category_newest</t>
  </si>
  <si>
    <t>https://www.kickstarter.com/projects/dbudz/dbudz-wireless-earbuds-a-home-theatre-in-your-ears?ref=discovery_category_newest</t>
  </si>
  <si>
    <t>https://www.kickstarter.com/projects/forteaudio/forte-life-the-headphone-that-redefines-your-expec?ref=discovery_category_newest</t>
  </si>
  <si>
    <t>https://www.kickstarter.com/projects/haudi/haudi-hear-and-understand-dialogue-on-your-tv?ref=discovery_category_newest</t>
  </si>
  <si>
    <t>https://www.kickstarter.com/projects/1251386375/hgroov-true-wireless-smart-earbuds-for-music-activ?ref=discovery_category_newest</t>
  </si>
  <si>
    <t>https://www.kickstarter.com/projects/494246809/hydroactive-and-flex-waterproof-headphones-they-st?ref=discovery_category_newest</t>
  </si>
  <si>
    <t>https://www.kickstarter.com/projects/sunhouse/kickstarter-gold-sensory-percussion-candc-drum-co?ref=discovery_category_newest</t>
  </si>
  <si>
    <t>https://www.kickstarter.com/projects/analogartistry/leo-vintage-analog-sound-from-any-modern-device?ref=discovery_category_newest</t>
  </si>
  <si>
    <t>https://www.kickstarter.com/projects/mixxtape/mixxtape-the-cassette-reinvented?ref=discovery_category_newest</t>
  </si>
  <si>
    <t>https://www.kickstarter.com/projects/790206393/rockit-8-bit-synth-kit?ref=discovery_category_newest</t>
  </si>
  <si>
    <t>https://www.kickstarter.com/projects/codamusictech/stomp-bluetooth-music-pedal-for-hands-free-page-tu?ref=discovery_category_newest</t>
  </si>
  <si>
    <t>https://www.kickstarter.com/projects/excelphysics/the-arc-plasma-speaker?ref=discovery_category_newest</t>
  </si>
  <si>
    <t>https://www.kickstarter.com/projects/979856363/the-imaginary-marching-band?ref=discovery_category_newest</t>
  </si>
  <si>
    <t>https://www.kickstarter.com/projects/uncommongoods/vintage-vinyl-bluetooth-speaker?ref=discovery_category_newest</t>
  </si>
  <si>
    <t>https://www.kickstarter.com/projects/lstn/volume-limited-headphones-for-kids?ref=discovery_category_newest</t>
  </si>
  <si>
    <t>https://www.kickstarter.com/projects/1045364912/high-frontier?ref=discovery_category_newest</t>
  </si>
  <si>
    <t>https://www.kickstarter.com/projects/burpg/starscraper-the-next-generation-of-suborbital-rock?ref=discovery_category_newest</t>
  </si>
  <si>
    <t>https://www.kickstarter.com/projects/1662440606/decervoprofile2015-baseball-neural-precision?ref=discovery_category_newest</t>
  </si>
  <si>
    <t>https://www.kickstarter.com/projects/198169150/aos400-2nd-gen-concussion-sensor-by-15-12-year-old?ref=discovery_category_newest</t>
  </si>
  <si>
    <t>https://www.kickstarter.com/projects/heatkraft/chi-vest-adjustable-heat-and-fit-for-work-leisure?ref=discovery_category_newest</t>
  </si>
  <si>
    <t>https://www.kickstarter.com/projects/1330747024/dott-the-smart-dog-tag?ref=discovery_category_newest</t>
  </si>
  <si>
    <t>https://www.kickstarter.com/projects/gemphones/gemphones-wireless-bluetooth-necklace-earphones-fo?ref=discovery_category_newest</t>
  </si>
  <si>
    <t>https://www.kickstarter.com/projects/761711319/hansnap-stabilize-your-footage-never-drop-your-pho?ref=discovery_category_newest</t>
  </si>
  <si>
    <t>https://www.kickstarter.com/projects/maqoo/a-mens-underwear-revolution-maqoo?ref=discovery_category_newest</t>
  </si>
  <si>
    <t>https://www.kickstarter.com/projects/mymirafit/mira?ref=discovery_category_newest</t>
  </si>
  <si>
    <t>https://www.kickstarter.com/projects/acousticsheep/sleepphones-effortless-wireless-headphones-and-cha?ref=discovery_category_newest</t>
  </si>
  <si>
    <t>https://www.kickstarter.com/projects/1741856627/the-ultamate-sweater?ref=discovery_category_newest</t>
  </si>
  <si>
    <t>https://www.kickstarter.com/projects/veosport/veosport-bluetooth-earphones-with-truly-custom-sou?ref=discovery_category_newest</t>
  </si>
  <si>
    <t>https://www.kickstarter.com/projects/vilucid/vu-by-vilucid-smart-eyewear-you-truly-want-to-wear?ref=discovery_category_newest</t>
  </si>
  <si>
    <t>https://www.kickstarter.com/projects/1486126692/worlds-1st-dual-driver-wireless-noise-cancelling-h?ref=discovery_category_newest</t>
  </si>
  <si>
    <t>https://www.kickstarter.com/projects/zaanuheadphones/zaanu-headphones-upgrade-your-earbuds-with-our-hea?ref=discovery_category_newest</t>
  </si>
  <si>
    <t>https://www.kickstarter.com/projects/563802164/aallii-employment-solutions-for-military-families?ref=discovery_category_newest</t>
  </si>
  <si>
    <t>https://www.kickstarter.com/projects/1095521723/apprentice-program-crowdsourced-training-for-hero?ref=discovery_category_newest</t>
  </si>
  <si>
    <t>https://www.kickstarter.com/projects/1176619585/coomo-travel?ref=discovery_category_newest</t>
  </si>
  <si>
    <t>https://www.kickstarter.com/projects/1827567311/culsire-kul-sire-where-culture-meets-desire?ref=discovery_category_newest</t>
  </si>
  <si>
    <t>https://www.kickstarter.com/projects/dibind/dibind-change-the-world-one-couch-at-a-time?ref=discovery_category_newest</t>
  </si>
  <si>
    <t>https://www.kickstarter.com/projects/1212049635/dollar-dollar-bill-bringing-transparency-to-ca-ele?ref=discovery_category_newest</t>
  </si>
  <si>
    <t>https://www.kickstarter.com/projects/santa-claus/have-santa-text-your-child-this-christmas?ref=discovery_category_newest</t>
  </si>
  <si>
    <t>https://www.kickstarter.com/projects/4096561/heartmob?ref=discovery_category_newest</t>
  </si>
  <si>
    <t>https://www.kickstarter.com/projects/stevebure/drupal-8-training-videos-help-us-make-drupal-magic?ref=discovery_category_newest</t>
  </si>
  <si>
    <t>https://www.kickstarter.com/projects/284836225/hockey-iq-academy-online-curriculum-for-youth-hock?ref=discovery_category_newest</t>
  </si>
  <si>
    <t>https://www.kickstarter.com/projects/levinotik/learn-functional-programming-with-lambdaschool?ref=discovery_category_newest</t>
  </si>
  <si>
    <t>https://www.kickstarter.com/projects/394042881/level-bringing-internet-cafes-to-underserved-commu?ref=discovery_category_newest</t>
  </si>
  <si>
    <t>https://www.kickstarter.com/projects/1249951277/see-why-link-to-fitness-was-featured-on-993-espn?ref=discovery_category_newest</t>
  </si>
  <si>
    <t>https://www.kickstarter.com/projects/201319029/make-baseball-fun-again-with-dugout-captain?ref=discovery_category_newest</t>
  </si>
  <si>
    <t>https://www.kickstarter.com/projects/shellyni/propel-making-the-government-more-user-friendly?ref=discovery_category_newest</t>
  </si>
  <si>
    <t>https://www.kickstarter.com/projects/1779418533/primrose-place-where-your-legacy-becomes-a-book?ref=discovery_category_newest</t>
  </si>
  <si>
    <t>https://www.kickstarter.com/projects/daveaiello/rinkatlas-useful-info-about-north-american-hockey?ref=discovery_category_newest</t>
  </si>
  <si>
    <t>https://www.kickstarter.com/projects/slimbydesignmethod/slim-by-design-method-the-ultimate-monthly-lifesty?ref=discovery_category_newest</t>
  </si>
  <si>
    <t>https://www.kickstarter.com/projects/snapster/the-classic-daily-deal-site?ref=discovery_category_newest</t>
  </si>
  <si>
    <t>https://www.kickstarter.com/projects/nakedbullfrog/the-naked-bullfrog-sustainable-living-at-your-fing?ref=discovery_category_newest</t>
  </si>
  <si>
    <t>https://www.kickstarter.com/projects/934268994/the-story-of-life-leave-your-digital-legacy?ref=discovery_category_newest</t>
  </si>
  <si>
    <t>https://www.kickstarter.com/projects/972650159/the-ultimate-e-commerce-website?ref=discovery_category_newest</t>
  </si>
  <si>
    <t>https://www.kickstarter.com/projects/100593579/threatswitch-making-conforming-change-2-easy?ref=discovery_category_newest</t>
  </si>
  <si>
    <t>https://www.kickstarter.com/projects/246521031/material-witness-by-spiderwoman-theater?ref=discovery_category_newest</t>
  </si>
  <si>
    <t>https://www.kickstarter.com/projects/2028419228/next-stop-adjusting-to-dating-in-nyc?ref=discovery_category_newest</t>
  </si>
  <si>
    <t>https://www.kickstarter.com/projects/womenrulebroadway/women-rule-broadway?ref=discovery_category_newest</t>
  </si>
  <si>
    <t>https://www.kickstarter.com/projects/363024368/6newplays-presents-play-3-that-it-all-makes-perfec?ref=discovery_category_newest</t>
  </si>
  <si>
    <t>https://www.kickstarter.com/projects/2108478727/acrobatica-infiniti-circus-circus-and-geek-culture?ref=discovery_category_newest</t>
  </si>
  <si>
    <t>https://www.kickstarter.com/projects/415632897/dykebarmusical?ref=discovery_category_newest</t>
  </si>
  <si>
    <t>https://www.kickstarter.com/projects/1778562948/anais-nin-goes-to-hell?ref=discovery_category_newest</t>
  </si>
  <si>
    <t>https://www.kickstarter.com/projects/1222071787/barebones-black-box-theater-in-braddock-pa?ref=discovery_category_newest</t>
  </si>
  <si>
    <t>https://www.kickstarter.com/projects/1452000269/benghazi-bergen-belsen?ref=discovery_category_newest</t>
  </si>
  <si>
    <t>https://www.kickstarter.com/projects/243639354/blood-and-water?ref=discovery_category_newest</t>
  </si>
  <si>
    <t>https://www.kickstarter.com/projects/1619630959/cherie-dre?ref=discovery_category_newest</t>
  </si>
  <si>
    <t>https://www.kickstarter.com/projects/1325174645/chimera-ensemble-productions-fund?ref=discovery_category_newest</t>
  </si>
  <si>
    <t>https://www.kickstarter.com/projects/rudemechs/crushaustin?ref=discovery_category_newest</t>
  </si>
  <si>
    <t>https://www.kickstarter.com/projects/435916784/dancers?ref=discovery_category_newest</t>
  </si>
  <si>
    <t>https://www.kickstarter.com/projects/126967743/dead-for-a-ducat-a-noir-adaptation-of-hamlet?ref=discovery_category_newest</t>
  </si>
  <si>
    <t>https://www.kickstarter.com/projects/engardearts/en-garde-arts-emerging-artists-festival-bosss?ref=discovery_category_newest</t>
  </si>
  <si>
    <t>https://www.kickstarter.com/projects/545223065/expedition-to-nyc?ref=discovery_category_newest</t>
  </si>
  <si>
    <t>https://www.kickstarter.com/projects/1901582872/exposure-3?ref=discovery_category_newest</t>
  </si>
  <si>
    <t>https://www.kickstarter.com/projects/alexandracastro/fat-pig-the-play?ref=discovery_category_newest</t>
  </si>
  <si>
    <t>https://www.kickstarter.com/projects/getthatsnitch/get-that-snitch-the-worlds-most-dangerous-play?ref=discovery_category_newest</t>
  </si>
  <si>
    <t>https://www.kickstarter.com/projects/harmonyjupiter/help-send-afraid-of-karma-to-the-hollywood-fringe?ref=discovery_category_newest</t>
  </si>
  <si>
    <t>https://www.kickstarter.com/projects/830830856/illuminate-babslab-an-alternative-performance-spac?ref=discovery_category_newest</t>
  </si>
  <si>
    <t>https://www.kickstarter.com/projects/507342684/infidel?ref=discovery_category_newest</t>
  </si>
  <si>
    <t>https://www.kickstarter.com/projects/993252159/john-cantwells-fade-2-connie-the-roxy-files?ref=discovery_category_newest</t>
  </si>
  <si>
    <t>https://www.kickstarter.com/projects/dinolion/dinolions-merel-and-tony-immersive-theater-experie?ref=discovery_category_newest</t>
  </si>
  <si>
    <t>https://www.kickstarter.com/projects/308607390/little-lords-now-is-the-time-now-is-the-best-time?ref=discovery_category_newest</t>
  </si>
  <si>
    <t>https://www.kickstarter.com/projects/1608792054/los-angeles-womens-theatre-festival-24th-anniversa?ref=discovery_category_newest</t>
  </si>
  <si>
    <t>https://www.kickstarter.com/projects/1969039093/medea-a-new-vision?ref=discovery_category_newest</t>
  </si>
  <si>
    <t>https://www.kickstarter.com/projects/snappentertainment/new-hope-to-fortify-the-castle-theatre?ref=discovery_category_newest</t>
  </si>
  <si>
    <t>https://www.kickstarter.com/projects/waterwell/new-works-lab-ppas-some-of-the-things-inside?ref=discovery_category_newest</t>
  </si>
  <si>
    <t>https://www.kickstarter.com/projects/waterwell/new-works-lab-at-ppas?ref=discovery_category_newest</t>
  </si>
  <si>
    <t>https://www.kickstarter.com/projects/723163156/new-york-city-childrens-theater-2015-16-season?ref=discovery_category_newest</t>
  </si>
  <si>
    <t>https://www.kickstarter.com/projects/1113119685/omega-kids-a-new-play?ref=discovery_category_newest</t>
  </si>
  <si>
    <t>https://www.kickstarter.com/projects/523800512/on-loving-the-muse-and-family?ref=discovery_category_newest</t>
  </si>
  <si>
    <t>https://www.kickstarter.com/projects/onefunnymother/one-funny-mother-im-not-crazy?ref=discovery_category_newest</t>
  </si>
  <si>
    <t>https://www.kickstarter.com/projects/donovanzimmerman/paperhand-puppet-intervention-the-beautiful-beast?ref=discovery_category_newest</t>
  </si>
  <si>
    <t>https://www.kickstarter.com/projects/405510296/perfect-36?ref=discovery_category_newest</t>
  </si>
  <si>
    <t>https://www.kickstarter.com/projects/977810786/planet-legasy?ref=discovery_category_newest</t>
  </si>
  <si>
    <t>https://www.kickstarter.com/projects/1557624427/radio-delirio-june-2018-premiere-at-the-performing?ref=discovery_category_newest</t>
  </si>
  <si>
    <t>https://www.kickstarter.com/projects/2100910533/sonorous-road-is-expanding-join-us?ref=discovery_category_newest</t>
  </si>
  <si>
    <t>https://www.kickstarter.com/projects/statera/statera-foundation-for-gender-balance-in-theatre?ref=discovery_category_newest</t>
  </si>
  <si>
    <t>https://www.kickstarter.com/projects/1974499239/steve-brosky-the-musical-living-here-in-allentown?ref=discovery_category_newest</t>
  </si>
  <si>
    <t>https://www.kickstarter.com/projects/1103780390/tarocco-a-soldiers-tale?ref=discovery_category_newest</t>
  </si>
  <si>
    <t>https://www.kickstarter.com/projects/1028972797/the-barbara-vann-memorial-fund-for-medicine-show-t?ref=discovery_category_newest</t>
  </si>
  <si>
    <t>https://www.kickstarter.com/projects/1566091677/the-black-ensemble-players-present-a-midsummer-nig?ref=discovery_category_newest</t>
  </si>
  <si>
    <t>https://www.kickstarter.com/projects/1986822936/the-chameleon-fools-theatre-troupe-project?ref=discovery_category_newest</t>
  </si>
  <si>
    <t>https://www.kickstarter.com/projects/1281934288/the-dream-project-phase-15?ref=discovery_category_newest</t>
  </si>
  <si>
    <t>https://www.kickstarter.com/projects/1391689052/the-gray-man?ref=discovery_category_newest</t>
  </si>
  <si>
    <t>https://www.kickstarter.com/projects/800227555/the-iowa-theater-marquee-rehabilitation-winterset?ref=discovery_category_newest</t>
  </si>
  <si>
    <t>https://www.kickstarter.com/projects/amyvirginia/the-michael-show-with-amy-virginia-buchanan?ref=discovery_category_newest</t>
  </si>
  <si>
    <t>https://www.kickstarter.com/projects/thepreparedtable/the-prepared-table?ref=discovery_category_newest</t>
  </si>
  <si>
    <t>https://www.kickstarter.com/projects/1779076583/the-revival-0?ref=discovery_category_newest</t>
  </si>
  <si>
    <t>https://www.kickstarter.com/projects/nothererightnow/not-here-right-now-a-live-one-man-show?ref=discovery_category_newest</t>
  </si>
  <si>
    <t>https://www.kickstarter.com/projects/308607390/bambif-cker-kaffeehaus?ref=discovery_category_newest</t>
  </si>
  <si>
    <t>https://www.kickstarter.com/projects/1149444153/i-grant-i-am-a-woman-shakespeare-based-original-wo?ref=discovery_category_newest</t>
  </si>
  <si>
    <t>https://www.kickstarter.com/projects/manualcinema/mementos-mori?ref=discovery_category_newest</t>
  </si>
  <si>
    <t>https://www.kickstarter.com/projects/991833217/soundstage-at-here?ref=discovery_category_newest</t>
  </si>
  <si>
    <t>https://www.kickstarter.com/projects/409868647/transform-bruce-haacks-electric-lucifer-into-a-roc?ref=discovery_category_newest</t>
  </si>
  <si>
    <t>https://www.kickstarter.com/projects/boa-x/2013-bay-one-acts-festival-boa?ref=discovery_category_newest</t>
  </si>
  <si>
    <t>https://www.kickstarter.com/projects/1107486520/bonnies-future-sisters-goes-to-new-york-city?ref=discovery_category_newest</t>
  </si>
  <si>
    <t>https://www.kickstarter.com/projects/nelsoncooper/dead-zone-805-zombie-apocalypse-halloween-haunt-ve?ref=discovery_category_newest</t>
  </si>
  <si>
    <t>https://www.kickstarter.com/projects/311328564/peter-wendy-goes-to-the-2015-edinburgh-fringe-fest?ref=discovery_category_newest</t>
  </si>
  <si>
    <t>https://www.kickstarter.com/projects/1512402135/the-90-square-arts-festival-by-90x-arts?ref=discovery_category_newest</t>
  </si>
  <si>
    <t>https://www.kickstarter.com/projects/1524243173/neil-gaimans-neverwhere-returns-to-rorschach-theat?ref=discovery_category_newest</t>
  </si>
  <si>
    <t>https://www.kickstarter.com/projects/1524243173/rorschach-theatres-truth-and-beauty-bombs-a-softer?ref=discovery_category_newest</t>
  </si>
  <si>
    <t>https://www.kickstarter.com/projects/1954148520/through-the-wren?ref=discovery_category_newest</t>
  </si>
  <si>
    <t>https://www.kickstarter.com/projects/1199146024/waking-la-llorona?ref=discovery_category_newest</t>
  </si>
  <si>
    <t>https://www.kickstarter.com/projects/530456136/we-are-all-tourists?ref=discovery_category_newest</t>
  </si>
  <si>
    <t>https://www.kickstarter.com/projects/984178391/agent-andromeda-returns?ref=discovery_category_newest</t>
  </si>
  <si>
    <t>https://www.kickstarter.com/projects/pretzyl/alien-vs-musicals-off-broadway-debut?ref=discovery_category_newest</t>
  </si>
  <si>
    <t>https://www.kickstarter.com/projects/enlargement/enlargement?ref=discovery_category_newest</t>
  </si>
  <si>
    <t>https://www.kickstarter.com/projects/fableanewmusical/fable-a-new-musical?ref=discovery_category_newest</t>
  </si>
  <si>
    <t>https://www.kickstarter.com/projects/1721410604/fox-news-the-musical?ref=discovery_category_newest</t>
  </si>
  <si>
    <t>https://www.kickstarter.com/projects/1875528063/held-momentarily-the-musical-takes-fringenyc?ref=discovery_category_newest</t>
  </si>
  <si>
    <t>https://www.kickstarter.com/projects/1661501168/help-the-little-mermaid-fly-across-the-theater-sta?ref=discovery_category_newest</t>
  </si>
  <si>
    <t>https://www.kickstarter.com/projects/17609763/jump-man-a-mario-musical?ref=discovery_category_newest</t>
  </si>
  <si>
    <t>https://www.kickstarter.com/projects/959888008/la-casa-azul-by-gregory-hancockan-encore-performan?ref=discovery_category_newest</t>
  </si>
  <si>
    <t>https://www.kickstarter.com/projects/sethbh/love-quirks?ref=discovery_category_newest</t>
  </si>
  <si>
    <t>https://www.kickstarter.com/projects/1563451246/olympus-records?ref=discovery_category_newest</t>
  </si>
  <si>
    <t>https://www.kickstarter.com/projects/1209401231/production-elvis-show?ref=discovery_category_newest</t>
  </si>
  <si>
    <t>https://www.kickstarter.com/projects/639568345/smother-the-musical?ref=discovery_category_newest</t>
  </si>
  <si>
    <t>https://www.kickstarter.com/projects/529243887/summer-valley-fair?ref=discovery_category_newest</t>
  </si>
  <si>
    <t>https://www.kickstarter.com/projects/risingstarproject/the-rising-star-project-documentary?ref=discovery_category_newest</t>
  </si>
  <si>
    <t>https://www.kickstarter.com/projects/269025429/two-untitled-daniel-logan-theater-projects-and-com?ref=discovery_category_newest</t>
  </si>
  <si>
    <t>https://www.kickstarter.com/projects/1480464265/where-all-the-rivers-go-to-sleep-at-nymf-2015?ref=discovery_category_newest</t>
  </si>
  <si>
    <t>https://www.kickstarter.com/projects/ps-lutz/wish-a-mystical-magical-murderful-musical?ref=discovery_category_newest</t>
  </si>
  <si>
    <t>https://www.kickstarter.com/projects/1155040379/vanya-and-sonia-and-masha-and-spike-by-christopher?ref=discovery_category_newest</t>
  </si>
  <si>
    <t>https://www.kickstarter.com/projects/waterwell/2018-new-works-lab-at-ppas?ref=discovery_category_newest</t>
  </si>
  <si>
    <t>https://www.kickstarter.com/projects/311757254/first-day-off-in-a-long-time-by-brian-finkelstein?ref=discovery_category_newest</t>
  </si>
  <si>
    <t>https://www.kickstarter.com/projects/567313206/joe-wests-theater-of-death?ref=discovery_category_newest</t>
  </si>
  <si>
    <t>https://www.kickstarter.com/projects/roadtheatre/melissa-arctic-at-the-road-theatre?ref=discovery_category_newest</t>
  </si>
  <si>
    <t>https://www.kickstarter.com/projects/waterwell/new-works-lab-ppas-begets-fall-of-a-high-school-ro?ref=discovery_category_newest</t>
  </si>
  <si>
    <t>https://www.kickstarter.com/projects/407861051/the-book-of-oded-chapter-2?ref=discovery_category_newest</t>
  </si>
  <si>
    <t>https://www.kickstarter.com/projects/donovanzimmerman/paperhand-puppet-intervention-16th-annual-summer-s?ref=discovery_category_newest</t>
  </si>
  <si>
    <t>https://www.kickstarter.com/projects/179162179/pawel-and-ebola?ref=discovery_category_newest</t>
  </si>
  <si>
    <t>https://www.kickstarter.com/projects/1271267788/princess-cut-a-young-girls-reality-inside-a-tn-sex?ref=discovery_category_newest</t>
  </si>
  <si>
    <t>https://www.kickstarter.com/projects/1083137438/publicity-for-when-yellow-were-the-stars-on-earth?ref=discovery_category_newest</t>
  </si>
  <si>
    <t>https://www.kickstarter.com/projects/1778562948/sweet-sweet-spirit?ref=discovery_category_newest</t>
  </si>
  <si>
    <t>https://www.kickstarter.com/projects/theatreofyugen/the-noh-christmas-carol?ref=discovery_category_newest</t>
  </si>
  <si>
    <t>https://www.kickstarter.com/projects/1505507999/the-williams-project?ref=discovery_category_newest</t>
  </si>
  <si>
    <t>https://www.kickstarter.com/projects/1083891842/voices-of-swords?ref=discovery_category_newest</t>
  </si>
  <si>
    <t>https://www.kickstarter.com/projects/1732184360/walken-on-sunshine?ref=discovery_category_newest</t>
  </si>
  <si>
    <t>https://www.kickstarter.com/projects/399995562/you-me-and-that-guy?ref=discovery_category_newest</t>
  </si>
  <si>
    <t>https://www.kickstarter.com/projects/darkride/a-performing-arts-complex-in-central-square-cambri?ref=discovery_category_newest</t>
  </si>
  <si>
    <t>https://www.kickstarter.com/projects/dormousetheatre/dormouse-theatre-renovations?ref=discovery_category_newest</t>
  </si>
  <si>
    <t>https://www.kickstarter.com/projects/1519052385/hygienic-art-amphitheater-project-new-london-conne?ref=discovery_category_newest</t>
  </si>
  <si>
    <t>https://www.kickstarter.com/projects/jonumstead/the-gloria-theatre-project?ref=discovery_category_newest</t>
  </si>
  <si>
    <t>https://www.kickstarter.com/projects/4evermadesoycandles/american-candle-factory?ref=discovery_category_newest</t>
  </si>
  <si>
    <t>https://www.kickstarter.com/projects/brettkavanaugh/a-commemorative-beer-stein-inspired-by-brett-kavan?ref=discovery_category_newest</t>
  </si>
  <si>
    <t>https://www.kickstarter.com/projects/766393650/clay-ca-ceramic-studio?ref=discovery_category_newest</t>
  </si>
  <si>
    <t>https://www.kickstarter.com/projects/1594864511/deep-six-mug?ref=discovery_category_newest</t>
  </si>
  <si>
    <t>https://www.kickstarter.com/projects/hoovesforhope/hooves-for-hope?ref=discovery_category_newest</t>
  </si>
  <si>
    <t>https://www.kickstarter.com/projects/1325855104/launch-of-new-visions-art-studio?ref=discovery_category_newest</t>
  </si>
  <si>
    <t>https://www.kickstarter.com/projects/Samplefreq/crowdsource-a-musical-adventure?ref=discovery_category_newest</t>
  </si>
  <si>
    <t>https://www.kickstarter.com/projects/wiyilderness/diy-flashlight-lanterns-kit?ref=discovery_category_newest</t>
  </si>
  <si>
    <t>https://www.kickstarter.com/projects/1916043154/hudson-valley-art-incubator?ref=discovery_category_newest</t>
  </si>
  <si>
    <t>https://www.kickstarter.com/projects/682231189/mobile-eco-friendly-glass-studio?ref=discovery_category_newest</t>
  </si>
  <si>
    <t>https://www.kickstarter.com/projects/390255616/pure-delight?ref=discovery_category_newest</t>
  </si>
  <si>
    <t>https://www.kickstarter.com/projects/303238720/a-new-old-steam-locomotive-art-project?ref=discovery_category_newest</t>
  </si>
  <si>
    <t>https://www.kickstarter.com/projects/1189337503/abstract-photography?ref=discovery_category_newest</t>
  </si>
  <si>
    <t>https://www.kickstarter.com/projects/artistaslife/art-as-life?ref=discovery_category_newest</t>
  </si>
  <si>
    <t>https://www.kickstarter.com/projects/artfort321/art-fort-321-and-the-urban-monk-present-the-dispen?ref=discovery_category_newest</t>
  </si>
  <si>
    <t>https://www.kickstarter.com/projects/1728061005/blue-moon-studios-art-work-by-special-needs-kids-a?ref=discovery_category_newest</t>
  </si>
  <si>
    <t>https://www.kickstarter.com/projects/1451065751/dna-t-shirts?ref=discovery_category_newest</t>
  </si>
  <si>
    <t>https://www.kickstarter.com/projects/965288177/escape-artists-presents-amare-la-vita-showcase-feb?ref=discovery_category_newest</t>
  </si>
  <si>
    <t>https://www.kickstarter.com/projects/expect/expect-resistance-art-book?ref=discovery_category_newest</t>
  </si>
  <si>
    <t>https://www.kickstarter.com/projects/1412343943/families-of-the-fallen-warrior?ref=discovery_category_newest</t>
  </si>
  <si>
    <t>https://www.kickstarter.com/projects/1575613600/forbidden-place-records?ref=discovery_category_newest</t>
  </si>
  <si>
    <t>https://www.kickstarter.com/projects/1693449879/framables?ref=discovery_category_newest</t>
  </si>
  <si>
    <t>https://www.kickstarter.com/projects/2126202269/frontier-buccaneer-3d-printed-cosplay-prop-helmets?ref=discovery_category_newest</t>
  </si>
  <si>
    <t>https://www.kickstarter.com/projects/45616623/fund-the-coloring-book-for-the-super-intelligent-2?ref=discovery_category_newest</t>
  </si>
  <si>
    <t>https://www.kickstarter.com/projects/catalyses/nervous-sushi-is-my-daughters-own-ideas-for-sticke?ref=discovery_category_newest</t>
  </si>
  <si>
    <t>https://www.kickstarter.com/projects/866184182/over-under-the-fiscal-cliff?ref=discovery_category_newest</t>
  </si>
  <si>
    <t>https://www.kickstarter.com/projects/1651605371/production-500-pieces-of-highly-realistic-batik-ar?ref=discovery_category_newest</t>
  </si>
  <si>
    <t>https://www.kickstarter.com/projects/whiterose/shared-community-art-space?ref=discovery_category_newest</t>
  </si>
  <si>
    <t>https://www.kickstarter.com/projects/725411439/shrink-o-lanternstep-up-your-pumpkin-game?ref=discovery_category_newest</t>
  </si>
  <si>
    <t>https://www.kickstarter.com/projects/nightmarecity/the-bonfire-for-humanity?ref=discovery_category_newest</t>
  </si>
  <si>
    <t>https://www.kickstarter.com/projects/87097611/the-buy-nothing-experiment?ref=discovery_category_newest</t>
  </si>
  <si>
    <t>https://www.kickstarter.com/projects/962291330/the-nude-in-dc-figurative-arts-in-the-greater-dc-r?ref=discovery_category_newest</t>
  </si>
  <si>
    <t>https://www.kickstarter.com/projects/tradeschoolindy/trade-school-indy-classroom-community-space?ref=discovery_category_newest</t>
  </si>
  <si>
    <t>https://www.kickstarter.com/projects/404291040/damionecom-the-art-salon-reinvented?ref=discovery_category_newest</t>
  </si>
  <si>
    <t>https://www.kickstarter.com/projects/marcfawzi/idibidiart-unicode-art-editor-twitterart-client?ref=discovery_category_newest</t>
  </si>
  <si>
    <t>https://www.kickstarter.com/projects/14937276/metal-stamp-laser-litho-art?ref=discovery_category_newest</t>
  </si>
  <si>
    <t>https://www.kickstarter.com/projects/1159664335/the-dogma-deck-aw-and-dv-0?ref=discovery_category_newest</t>
  </si>
  <si>
    <t>https://www.kickstarter.com/projects/317641096/heart-art-portrait-design-collection?ref=discovery_category_newest</t>
  </si>
  <si>
    <t>https://www.kickstarter.com/projects/1630404444/player-1-and-2?ref=discovery_category_newest</t>
  </si>
  <si>
    <t>https://www.kickstarter.com/projects/telexperience/save-a-life-the-intervention-dvd?ref=discovery_category_newest</t>
  </si>
  <si>
    <t>https://www.kickstarter.com/projects/1253461530/2009-decibel-international-festival-of-electronic-m?ref=discovery_category_newest</t>
  </si>
  <si>
    <t>https://www.kickstarter.com/projects/911994117/52-weeks-of-digital-art-from-found-objects?ref=discovery_category_newest</t>
  </si>
  <si>
    <t>https://www.kickstarter.com/projects/ankahee/ankahee?ref=discovery_category_newest</t>
  </si>
  <si>
    <t>https://www.kickstarter.com/projects/1282298668/appear-in-a-movie-poster-in-hollywood-a-peoples-hi?ref=discovery_category_newest</t>
  </si>
  <si>
    <t>https://www.kickstarter.com/projects/317641096/big-3-heart-art-designs?ref=discovery_category_newest</t>
  </si>
  <si>
    <t>https://www.kickstarter.com/projects/317641096/calligram-heart-art-portrait-designs?ref=discovery_category_newest</t>
  </si>
  <si>
    <t>https://www.kickstarter.com/projects/1852337930/cartoon-me-please?ref=discovery_category_newest</t>
  </si>
  <si>
    <t>https://www.kickstarter.com/projects/1597065298/color-me-fun?ref=discovery_category_newest</t>
  </si>
  <si>
    <t>https://www.kickstarter.com/projects/490628757/create-a-candle?ref=discovery_category_newest</t>
  </si>
  <si>
    <t>https://www.kickstarter.com/projects/716535384/dada-do-do?ref=discovery_category_newest</t>
  </si>
  <si>
    <t>https://www.kickstarter.com/projects/109454417/darkana-tarot-deck-20?ref=discovery_category_newest</t>
  </si>
  <si>
    <t>https://www.kickstarter.com/projects/christmascards/everyone-matters?ref=discovery_category_newest</t>
  </si>
  <si>
    <t>https://www.kickstarter.com/projects/1464270784/global-panoramics?ref=discovery_category_newest</t>
  </si>
  <si>
    <t>https://www.kickstarter.com/projects/godswordinart/gods-word-in-art?ref=discovery_category_newest</t>
  </si>
  <si>
    <t>https://www.kickstarter.com/projects/1706401004/hd-prints-of-the-world-photography-adventures?ref=discovery_category_newest</t>
  </si>
  <si>
    <t>https://www.kickstarter.com/projects/trippiart/help-turn-my-digital-art-gallery-into-a-real-one?ref=discovery_category_newest</t>
  </si>
  <si>
    <t>https://www.kickstarter.com/projects/1860587611/helping-you-get-to-the-next-level-in-your-life?ref=discovery_category_newest</t>
  </si>
  <si>
    <t>https://www.kickstarter.com/projects/860607596/i-o-design-office-artwork-01?ref=discovery_category_newest</t>
  </si>
  <si>
    <t>https://www.kickstarter.com/projects/24058109/jr-three-24?ref=discovery_category_newest</t>
  </si>
  <si>
    <t>https://www.kickstarter.com/projects/fullframedvisions/keep-on-busking?ref=discovery_category_newest</t>
  </si>
  <si>
    <t>https://www.kickstarter.com/projects/474515365/kick-offcom?ref=discovery_category_newest</t>
  </si>
  <si>
    <t>https://www.kickstarter.com/projects/1643717734/killing-me-softly?ref=discovery_category_newest</t>
  </si>
  <si>
    <t>https://www.kickstarter.com/projects/artofeddiemyers/move-museum-of-virtual-expressions?ref=discovery_category_newest</t>
  </si>
  <si>
    <t>https://www.kickstarter.com/projects/1061202352/multichannel-storytelling?ref=discovery_category_newest</t>
  </si>
  <si>
    <t>https://www.kickstarter.com/projects/perfectlydefected/perfectly-defected-magazine?ref=discovery_category_newest</t>
  </si>
  <si>
    <t>https://www.kickstarter.com/projects/1220225088/pixel-gallery-a-digital-and-experimental-art-space?ref=discovery_category_newest</t>
  </si>
  <si>
    <t>https://www.kickstarter.com/projects/1263267781/project-comic-novelist-art-materials-and-printing?ref=discovery_category_newest</t>
  </si>
  <si>
    <t>https://www.kickstarter.com/projects/676853349/rio-olympic-spirit?ref=discovery_category_newest</t>
  </si>
  <si>
    <t>https://www.kickstarter.com/projects/2103208197/sights-and-sounds-multimedia-center?ref=discovery_category_newest</t>
  </si>
  <si>
    <t>https://www.kickstarter.com/projects/111035978/springze?ref=discovery_category_newest</t>
  </si>
  <si>
    <t>https://www.kickstarter.com/projects/2041583883/the-artwork-of-joe-beck-art-book?ref=discovery_category_newest</t>
  </si>
  <si>
    <t>https://www.kickstarter.com/projects/theroyalroadproject/the-royal-road-project?ref=discovery_category_newest</t>
  </si>
  <si>
    <t>https://www.kickstarter.com/projects/sunrisesunsetproject/the-sunrise-and-sunset-project?ref=discovery_category_newest</t>
  </si>
  <si>
    <t>https://www.kickstarter.com/projects/217164659/the-ultravelvet-collection-presents-paparazzi-play-0?ref=discovery_category_newest</t>
  </si>
  <si>
    <t>https://www.kickstarter.com/projects/addility/unity-creates-possibilities-beyond-comprehension?ref=discovery_category_newest</t>
  </si>
  <si>
    <t>https://www.kickstarter.com/projects/1530527963/us-a-story-of-our-united-states?ref=discovery_category_newest</t>
  </si>
  <si>
    <t>https://www.kickstarter.com/projects/161494420/vermont-peaks-an-art-nature-and-technology-project?ref=discovery_category_newest</t>
  </si>
  <si>
    <t>https://www.kickstarter.com/projects/fcohen/waves-light-and-sound-shows-for-home-office-events?ref=discovery_category_newest</t>
  </si>
  <si>
    <t>https://www.kickstarter.com/projects/1587318009/alaska-a-travel-sketchbook?ref=discovery_category_newest</t>
  </si>
  <si>
    <t>https://www.kickstarter.com/projects/samuelschimek/i-heart-denver-stores-2nd-location?ref=discovery_category_newest</t>
  </si>
  <si>
    <t>https://www.kickstarter.com/projects/1456305656/the-inutilious-retailer-free-art-gallery-store?ref=discovery_category_newest</t>
  </si>
  <si>
    <t>https://www.kickstarter.com/projects/1811308882/a-maze-in-memory-of-john-b-mclemore?ref=discovery_category_newest</t>
  </si>
  <si>
    <t>https://www.kickstarter.com/projects/2063640885/incendia?ref=discovery_category_newest</t>
  </si>
  <si>
    <t>https://www.kickstarter.com/projects/378754480/modern-classic-razor-blade-mirror?ref=discovery_category_newest</t>
  </si>
  <si>
    <t>https://www.kickstarter.com/projects/neworleansneonmuseum/new-orleans-neon-museum?ref=discovery_category_newest</t>
  </si>
  <si>
    <t>https://www.kickstarter.com/projects/itstattootime/peases-its-tattoo-time?ref=discovery_category_newest</t>
  </si>
  <si>
    <t>https://www.kickstarter.com/projects/521347773/the-celebration-of-the-publication-of-punk-magazin?ref=discovery_category_newest</t>
  </si>
  <si>
    <t>https://www.kickstarter.com/projects/occasionalsuperstar/the-dungeon-family-pyramid?ref=discovery_category_newest</t>
  </si>
  <si>
    <t>https://www.kickstarter.com/projects/2074251638/arduino-programing-with-multimedia-paintings?ref=discovery_category_newest</t>
  </si>
  <si>
    <t>https://www.kickstarter.com/projects/553271824/the-angels-installation?ref=discovery_category_newest</t>
  </si>
  <si>
    <t>https://www.kickstarter.com/projects/1722361943/dcfilmlife-movement?ref=discovery_category_newest</t>
  </si>
  <si>
    <t>https://www.kickstarter.com/projects/2121277763/a-florida-boys-move-to-the-midwest?ref=discovery_category_newest</t>
  </si>
  <si>
    <t>https://www.kickstarter.com/projects/1567597392/a-pencil-and-a-dream?ref=discovery_category_newest</t>
  </si>
  <si>
    <t>https://www.kickstarter.com/projects/deptofcartoons/dept-of-cartoons-puzzles?ref=discovery_category_newest</t>
  </si>
  <si>
    <t>https://www.kickstarter.com/projects/1527074479/alia-shanti-gumbo-presents-dream-awake-tarot?ref=discovery_category_newest</t>
  </si>
  <si>
    <t>https://www.kickstarter.com/projects/breakerbyte/alotabit-a-collaborative-art-project?ref=discovery_category_newest</t>
  </si>
  <si>
    <t>https://www.kickstarter.com/projects/1016320948/always-remember-foundation?ref=discovery_category_newest</t>
  </si>
  <si>
    <t>https://www.kickstarter.com/projects/998953723/american-resistance-0?ref=discovery_category_newest</t>
  </si>
  <si>
    <t>https://www.kickstarter.com/projects/1144653752/anti-greetings-cards?ref=discovery_category_newest</t>
  </si>
  <si>
    <t>https://www.kickstarter.com/projects/608150376/archedencom?ref=discovery_category_newest</t>
  </si>
  <si>
    <t>https://www.kickstarter.com/projects/109357255/aspiring-metalsmith-in-need-of-better-tools-and-su?ref=discovery_category_newest</t>
  </si>
  <si>
    <t>https://www.kickstarter.com/projects/1979675499/atman-darshan-the-soul-seer-collection?ref=discovery_category_newest</t>
  </si>
  <si>
    <t>https://www.kickstarter.com/projects/469083994/autism-really-does-speak?ref=discovery_category_newest</t>
  </si>
  <si>
    <t>https://www.kickstarter.com/projects/1869714545/crazy-by-design-kickstarter-collage?ref=discovery_category_newest</t>
  </si>
  <si>
    <t>https://www.kickstarter.com/projects/60411408/create-our-lampworking-studio?ref=discovery_category_newest</t>
  </si>
  <si>
    <t>https://www.kickstarter.com/projects/1577997755/crystaltome-creative-collaboration-platform?ref=discovery_category_newest</t>
  </si>
  <si>
    <t>https://www.kickstarter.com/projects/1674115479/dirt-poor-troubadour-a-multimedia-concept-album-ex?ref=discovery_category_newest</t>
  </si>
  <si>
    <t>https://www.kickstarter.com/projects/27281286/emerging-artist-trajectory-path?ref=discovery_category_newest</t>
  </si>
  <si>
    <t>https://www.kickstarter.com/projects/1465833293/encapsulated-light-in-classic-form?ref=discovery_category_newest</t>
  </si>
  <si>
    <t>https://www.kickstarter.com/projects/1706081036/ephex-rain-embuscado?ref=discovery_category_newest</t>
  </si>
  <si>
    <t>https://www.kickstarter.com/projects/1774790974/estill-masonry-artworks?ref=discovery_category_newest</t>
  </si>
  <si>
    <t>https://www.kickstarter.com/projects/1265411345/everafter-home-and-garden-decor-from-salvaged-mate?ref=discovery_category_newest</t>
  </si>
  <si>
    <t>https://www.kickstarter.com/projects/176155807/fiber-art-couture?ref=discovery_category_newest</t>
  </si>
  <si>
    <t>https://www.kickstarter.com/projects/wreckmyshit/get-becky-a-tattooing-setup-and-certifications?ref=discovery_category_newest</t>
  </si>
  <si>
    <t>https://www.kickstarter.com/projects/1710922864/godless-artist-in-a-speedo-with-a-shoping-cart?ref=discovery_category_newest</t>
  </si>
  <si>
    <t>https://www.kickstarter.com/projects/1636411664/green-man-mosaic-art-gallery?ref=discovery_category_newest</t>
  </si>
  <si>
    <t>https://www.kickstarter.com/projects/1098240880/honeycomb-designs-and-prosthetics?ref=discovery_category_newest</t>
  </si>
  <si>
    <t>https://www.kickstarter.com/projects/1351051623/i4uarts-needs-a-home?ref=discovery_category_newest</t>
  </si>
  <si>
    <t>https://www.kickstarter.com/projects/916931946/iseethirdi?ref=discovery_category_newest</t>
  </si>
  <si>
    <t>https://www.kickstarter.com/projects/1391137200/jeffery-the-dead-guy?ref=discovery_category_newest</t>
  </si>
  <si>
    <t>https://www.kickstarter.com/projects/755974916/jurassic-jeep-project?ref=discovery_category_newest</t>
  </si>
  <si>
    <t>https://www.kickstarter.com/projects/529483805/kin-yoobi-con-2014?ref=discovery_category_newest</t>
  </si>
  <si>
    <t>https://www.kickstarter.com/projects/1641942552/kissimmee-art-collective?ref=discovery_category_newest</t>
  </si>
  <si>
    <t>https://www.kickstarter.com/projects/840219923/kutztown-contemporary-art-gallery?ref=discovery_category_newest</t>
  </si>
  <si>
    <t>https://www.kickstarter.com/projects/533659376/leading-the-way-the-life-of-a-combat-veteran?ref=discovery_category_newest</t>
  </si>
  <si>
    <t>https://www.kickstarter.com/projects/nagihilal/lets-belly-dance?ref=discovery_category_newest</t>
  </si>
  <si>
    <t>https://www.kickstarter.com/projects/688107079/light-up-the-san-diego-pride-flag?ref=discovery_category_newest</t>
  </si>
  <si>
    <t>https://www.kickstarter.com/projects/1262537821/linkme-the-ultimate-collaborative-platform?ref=discovery_category_newest</t>
  </si>
  <si>
    <t>https://www.kickstarter.com/projects/1503468295/art-studio-classes?ref=discovery_category_newest</t>
  </si>
  <si>
    <t>https://www.kickstarter.com/projects/226757398/my-dna-portrait-a-picture-of-what-makes-you-you?ref=discovery_category_newest</t>
  </si>
  <si>
    <t>https://www.kickstarter.com/projects/51824362/nippon-academys-convention-takeover?ref=discovery_category_newest</t>
  </si>
  <si>
    <t>https://www.kickstarter.com/projects/gaiaavani/opening-up-new-worlds-gaia-avani?ref=discovery_category_newest</t>
  </si>
  <si>
    <t>https://www.kickstarter.com/projects/1413576167/paradox-sanctum?ref=discovery_category_newest</t>
  </si>
  <si>
    <t>https://www.kickstarter.com/projects/juanmancias/promoting-the-carrizo-comecrudo-nation-of-texas?ref=discovery_category_newest</t>
  </si>
  <si>
    <t>https://www.kickstarter.com/projects/84792195/randy-lee-blain-limited-editions-project?ref=discovery_category_newest</t>
  </si>
  <si>
    <t>https://www.kickstarter.com/projects/1764214441/space-inspired-fine-art?ref=discovery_category_newest</t>
  </si>
  <si>
    <t>https://www.kickstarter.com/projects/662097813/stickey-mouse-disney-and-pop-culture-in-ways-that?ref=discovery_category_newest</t>
  </si>
  <si>
    <t>https://www.kickstarter.com/projects/stick-upgirls1/stick-up-girls?ref=discovery_category_newest</t>
  </si>
  <si>
    <t>https://www.kickstarter.com/projects/jonathanharris/taste-in-a-photograph?ref=discovery_category_newest</t>
  </si>
  <si>
    <t>https://www.kickstarter.com/projects/1754028127/the-copper-patina-whimsical-yet-functional-wine-th?ref=discovery_category_newest</t>
  </si>
  <si>
    <t>https://www.kickstarter.com/projects/wastelandexhibition/the-danger-of-plastics-in-our-oceans?ref=discovery_category_newest</t>
  </si>
  <si>
    <t>https://www.kickstarter.com/projects/714742707/the-inside-joke-with-justin-and-gene-podcast?ref=discovery_category_newest</t>
  </si>
  <si>
    <t>https://www.kickstarter.com/projects/1024588756/the-mon-valley-summer-arts-and-music-fest?ref=discovery_category_newest</t>
  </si>
  <si>
    <t>https://www.kickstarter.com/projects/418589892/turn-roam-into-an-audio-book?ref=discovery_category_newest</t>
  </si>
  <si>
    <t>https://www.kickstarter.com/projects/2077893305/wood-burning-laser-etching-and-cutting?ref=discovery_category_newest</t>
  </si>
  <si>
    <t>https://www.kickstarter.com/projects/runy/dulles-plan-art-exhibit?ref=discovery_category_newest</t>
  </si>
  <si>
    <t>https://www.kickstarter.com/projects/206130139/100-paintings-in-2018?ref=discovery_category_newest</t>
  </si>
  <si>
    <t>https://www.kickstarter.com/projects/1047298083/2018-365-days-with-dad-calendar?ref=discovery_category_newest</t>
  </si>
  <si>
    <t>https://www.kickstarter.com/projects/863943471/52-shades-of-blue?ref=discovery_category_newest</t>
  </si>
  <si>
    <t>https://www.kickstarter.com/projects/26887644/affordable-art-for-everyone?ref=discovery_category_newest</t>
  </si>
  <si>
    <t>https://www.kickstarter.com/projects/1803246693/art-by-air?ref=discovery_category_newest</t>
  </si>
  <si>
    <t>https://www.kickstarter.com/projects/8922026/art-show-projects?ref=discovery_category_newest</t>
  </si>
  <si>
    <t>https://www.kickstarter.com/projects/1098507191/artivist-dismantling-through-creation-to-empower?ref=discovery_category_newest</t>
  </si>
  <si>
    <t>https://www.kickstarter.com/projects/900828522/baseball-and-art?ref=discovery_category_newest</t>
  </si>
  <si>
    <t>https://www.kickstarter.com/projects/1399421181/bring-abstract-art-to-the-streets?ref=discovery_category_newest</t>
  </si>
  <si>
    <t>https://www.kickstarter.com/projects/decadentdecayart/bring-me-the-darkness-beautiful-dark-art?ref=discovery_category_newest</t>
  </si>
  <si>
    <t>https://www.kickstarter.com/projects/878279001/bringing-others-happiness?ref=discovery_category_newest</t>
  </si>
  <si>
    <t>https://www.kickstarter.com/projects/1576131372/canvas-of-dreams?ref=discovery_category_newest</t>
  </si>
  <si>
    <t>https://www.kickstarter.com/projects/2086989616/commissioned-oil-paintings?ref=discovery_category_newest</t>
  </si>
  <si>
    <t>https://www.kickstarter.com/projects/s2soutdoors/custom-fishing-lures?ref=discovery_category_newest</t>
  </si>
  <si>
    <t>https://www.kickstarter.com/projects/1720861557/daughters-of-mercury-ii-granddaughters-of-mercury?ref=discovery_category_newest</t>
  </si>
  <si>
    <t>https://www.kickstarter.com/projects/1583392964/dr-chang-handmade-artisanal-colors?ref=discovery_category_newest</t>
  </si>
  <si>
    <t>https://www.kickstarter.com/projects/835910997/electrifiedart?ref=discovery_category_newest</t>
  </si>
  <si>
    <t>https://www.kickstarter.com/projects/336982625/evans-specialty-gifts-artist-crafter-botonist-farm?ref=discovery_category_newest</t>
  </si>
  <si>
    <t>https://www.kickstarter.com/projects/1154360363/getting-noticed?ref=discovery_category_newest</t>
  </si>
  <si>
    <t>https://www.kickstarter.com/projects/1646710690/ghost-sign-restoration-project-petoskey-mi?ref=discovery_category_newest</t>
  </si>
  <si>
    <t>https://www.kickstarter.com/projects/530739351/help-me-get-nyc-gallery-representation?ref=discovery_category_newest</t>
  </si>
  <si>
    <t>https://www.kickstarter.com/projects/popprintz/helping-artists-to-reprint-and-sell-there-own-orig?ref=discovery_category_newest</t>
  </si>
  <si>
    <t>https://www.kickstarter.com/projects/184181411/hi-freq-sub-cult?ref=discovery_category_newest</t>
  </si>
  <si>
    <t>https://www.kickstarter.com/projects/1763683486/homeart-at-home-painting-party?ref=discovery_category_newest</t>
  </si>
  <si>
    <t>https://www.kickstarter.com/projects/knewart/knewart-from-the-canvas-of-a-broken-heart?ref=discovery_category_newest</t>
  </si>
  <si>
    <t>https://www.kickstarter.com/projects/417058596/painting-with-em?ref=discovery_category_newest</t>
  </si>
  <si>
    <t>https://www.kickstarter.com/projects/aprilw2015/not-your-moms-art?ref=discovery_category_newest</t>
  </si>
  <si>
    <t>https://www.kickstarter.com/projects/portraitartist/painting-the-jazz-greats-duke-ellington?ref=discovery_category_newest</t>
  </si>
  <si>
    <t>https://www.kickstarter.com/projects/1960290373/paislee-creations?ref=discovery_category_newest</t>
  </si>
  <si>
    <t>https://www.kickstarter.com/projects/667199594/photo-realistic-paintings?ref=discovery_category_newest</t>
  </si>
  <si>
    <t>https://www.kickstarter.com/projects/1437442919/ports-of-the-americas?ref=discovery_category_newest</t>
  </si>
  <si>
    <t>https://www.kickstarter.com/projects/1215164214/postcards-from-the-parks-an-artists-road-trip-for?ref=discovery_category_newest</t>
  </si>
  <si>
    <t>https://www.kickstarter.com/projects/511391488/sacred-visions-grow-through-love-fund?ref=discovery_category_newest</t>
  </si>
  <si>
    <t>https://www.kickstarter.com/projects/saveanartist/save-an-artist-boise-id-and-seattle-wa-high-qualit?ref=discovery_category_newest</t>
  </si>
  <si>
    <t>https://www.kickstarter.com/projects/1805305299/secret-lives-of-our-pets-paint-peoples-loyal-compa?ref=discovery_category_newest</t>
  </si>
  <si>
    <t>https://www.kickstarter.com/projects/1082649999/suzarita-is-doing-vibrant-portraits-surf-art-and-c?ref=discovery_category_newest</t>
  </si>
  <si>
    <t>https://www.kickstarter.com/projects/503173799/the-art-of-drew-norman?ref=discovery_category_newest</t>
  </si>
  <si>
    <t>https://www.kickstarter.com/projects/1552658705/the-blend?ref=discovery_category_newest</t>
  </si>
  <si>
    <t>https://www.kickstarter.com/projects/994335254/the-donald-and-my-studio?ref=discovery_category_newest</t>
  </si>
  <si>
    <t>https://www.kickstarter.com/projects/1645621121/the-faces-of-kickstarter-an-art-exhibit-book?ref=discovery_category_newest</t>
  </si>
  <si>
    <t>https://www.kickstarter.com/projects/806833183/the-hermitage-project-an-art-studio-painting-cente?ref=discovery_category_newest</t>
  </si>
  <si>
    <t>https://www.kickstarter.com/projects/1216943848/the-rubber-brush?ref=discovery_category_newest</t>
  </si>
  <si>
    <t>https://www.kickstarter.com/projects/847814240/time-with-buddha-stillness-and-calm-one-gaze-at-a?ref=discovery_category_newest</t>
  </si>
  <si>
    <t>https://www.kickstarter.com/projects/148426180/vanmera-obscura?ref=discovery_category_newest</t>
  </si>
  <si>
    <t>https://www.kickstarter.com/projects/2147207956/vermont-romance?ref=discovery_category_newest</t>
  </si>
  <si>
    <t>https://www.kickstarter.com/projects/1098254489/vikas-world?ref=discovery_category_newest</t>
  </si>
  <si>
    <t>https://www.kickstarter.com/projects/342492303/walk-in-peace-downtown-phoenix-mural?ref=discovery_category_newest</t>
  </si>
  <si>
    <t>https://www.kickstarter.com/projects/499272587/wolfinstein-gallery?ref=discovery_category_newest</t>
  </si>
  <si>
    <t>https://www.kickstarter.com/projects/1176909748/yogaisu?ref=discovery_category_newest</t>
  </si>
  <si>
    <t>https://www.kickstarter.com/projects/bengin/your-magazine-cover-oil-portait?ref=discovery_category_newest</t>
  </si>
  <si>
    <t>https://www.kickstarter.com/projects/dcalculation/zen-retreat-art-studio-and-store?ref=discovery_category_newest</t>
  </si>
  <si>
    <t>https://www.kickstarter.com/projects/1089889834/mfa-graduate-degree-raising-tuition-for-art-school?ref=discovery_category_newest</t>
  </si>
  <si>
    <t>https://www.kickstarter.com/projects/753235113/brian-drinks-his-tea?ref=discovery_category_newest</t>
  </si>
  <si>
    <t>https://www.kickstarter.com/projects/floodwallstl/cityfrontier-the-next-pioneers-live-here?ref=discovery_category_newest</t>
  </si>
  <si>
    <t>https://www.kickstarter.com/projects/roccoayala/dante-on-fire-a-boyslesque-through-the-nine-circle?ref=discovery_category_newest</t>
  </si>
  <si>
    <t>https://www.kickstarter.com/projects/dvaproductions/dva-season-20?ref=discovery_category_newest</t>
  </si>
  <si>
    <t>https://www.kickstarter.com/projects/corliss-td/opening-night-the-musical?ref=discovery_category_newest</t>
  </si>
  <si>
    <t>https://www.kickstarter.com/projects/236558171/that-is-not-how-we-have-always-done-it-dvd-and-tou?ref=discovery_category_newest</t>
  </si>
  <si>
    <t>https://www.kickstarter.com/projects/93668068/energy-cd-and-video-by-amde-of-the-watts-prophets?ref=discovery_category_newest</t>
  </si>
  <si>
    <t>https://www.kickstarter.com/projects/783371457/in-the-heights-a-north-bergen-theatre-musical?ref=discovery_category_newest</t>
  </si>
  <si>
    <t>https://www.kickstarter.com/projects/carbonarts/2012-a-new-iron-age?ref=discovery_category_newest</t>
  </si>
  <si>
    <t>https://www.kickstarter.com/projects/195249174/2019-international-wushu-day-wilmington-nc?ref=discovery_category_newest</t>
  </si>
  <si>
    <t>https://www.kickstarter.com/projects/268763953/2square-european-american-tour?ref=discovery_category_newest</t>
  </si>
  <si>
    <t>https://www.kickstarter.com/projects/lubemusical/a-reading-of-lube-a-modern-love-story?ref=discovery_category_newest</t>
  </si>
  <si>
    <t>https://www.kickstarter.com/projects/queentheatre/alice-in-wonderland-the-musical-0?ref=discovery_category_newest</t>
  </si>
  <si>
    <t>https://www.kickstarter.com/projects/706790583/award-winning-comic-gina-yasheres-stand-up-special?ref=discovery_category_newest</t>
  </si>
  <si>
    <t>https://www.kickstarter.com/projects/mayraworthen/ballet-latino-de-san-antonio?ref=discovery_category_newest</t>
  </si>
  <si>
    <t>https://www.kickstarter.com/projects/1978366071/chesterton-stage-productions-gilbert-high-student?ref=discovery_category_newest</t>
  </si>
  <si>
    <t>https://www.kickstarter.com/projects/lizadeck/city-modern-ensemble-public-performance-art?ref=discovery_category_newest</t>
  </si>
  <si>
    <t>https://www.kickstarter.com/projects/578213991/coast-to-coast-stand-up-comedy-tour-album?ref=discovery_category_newest</t>
  </si>
  <si>
    <t>https://www.kickstarter.com/projects/365024668/cracked-walnuts-coffee-shop-extravaganza-0?ref=discovery_category_newest</t>
  </si>
  <si>
    <t>https://www.kickstarter.com/projects/colormusik/colormusik-the-music-of-bach-in-full-color?ref=discovery_category_newest</t>
  </si>
  <si>
    <t>https://www.kickstarter.com/projects/2142572047/community-theatre-in-the-six-gun?ref=discovery_category_newest</t>
  </si>
  <si>
    <t>https://www.kickstarter.com/projects/pcdanceco/dance-education-and-performance-conservatory?ref=discovery_category_newest</t>
  </si>
  <si>
    <t>https://www.kickstarter.com/projects/720534477/denny-andersons-reality-check-world-tour-comedy-sh?ref=discovery_category_newest</t>
  </si>
  <si>
    <t>https://www.kickstarter.com/projects/dronthedj/dronjay-productions?ref=discovery_category_newest</t>
  </si>
  <si>
    <t>https://www.kickstarter.com/projects/765619244/dtla-proud-festival-fundraiser?ref=discovery_category_newest</t>
  </si>
  <si>
    <t>https://www.kickstarter.com/projects/673382518/exciting-new-dinner-theatre-venue-in-grand-rapids?ref=discovery_category_newest</t>
  </si>
  <si>
    <t>https://www.kickstarter.com/projects/1721041065/fart-in-a-jar?ref=discovery_category_newest</t>
  </si>
  <si>
    <t>https://www.kickstarter.com/projects/847623581/florence-fashion-weektm?ref=discovery_category_newest</t>
  </si>
  <si>
    <t>https://www.kickstarter.com/projects/flybymic/fly-by-mic-the-estuary-where-poetry-meets-humanita?ref=discovery_category_newest</t>
  </si>
  <si>
    <t>https://www.kickstarter.com/projects/88002336/hispaniolove-stage-play?ref=discovery_category_newest</t>
  </si>
  <si>
    <t>https://www.kickstarter.com/projects/homeontheranch/home-on-the-ranch?ref=discovery_category_newest</t>
  </si>
  <si>
    <t>https://www.kickstarter.com/projects/648567461/indoor-urban-aesthetic-agriculture-feeds-min-80-da?ref=discovery_category_newest</t>
  </si>
  <si>
    <t>https://www.kickstarter.com/projects/1230724220/life-of-the-other-brian?ref=discovery_category_newest</t>
  </si>
  <si>
    <t>https://www.kickstarter.com/projects/24925562/lrenee-makes-full-lp-and-vinyl-release-glow?ref=discovery_category_newest</t>
  </si>
  <si>
    <t>https://www.kickstarter.com/projects/312967238/magic-milwaukee?ref=discovery_category_newest</t>
  </si>
  <si>
    <t>https://www.kickstarter.com/projects/1765827678/midtown-celebrates-fall-festival-diversity-in-art?ref=discovery_category_newest</t>
  </si>
  <si>
    <t>https://www.kickstarter.com/projects/neosoulz/neo-soulz-open-mic?ref=discovery_category_newest</t>
  </si>
  <si>
    <t>https://www.kickstarter.com/projects/729533597/newsome-awards?ref=discovery_category_newest</t>
  </si>
  <si>
    <t>https://www.kickstarter.com/projects/nuacustixproductions/non-profit-record-label-with-mobile-recording-stud?ref=discovery_category_newest</t>
  </si>
  <si>
    <t>https://www.kickstarter.com/projects/101712149/oak-grow-your-roots?ref=discovery_category_newest</t>
  </si>
  <si>
    <t>https://www.kickstarter.com/projects/1096442976/ogidi-akeme?ref=discovery_category_newest</t>
  </si>
  <si>
    <t>https://www.kickstarter.com/projects/fantasticfred/operation-worldwide-magic-the-first-step?ref=discovery_category_newest</t>
  </si>
  <si>
    <t>https://www.kickstarter.com/projects/573246790/puntos-de-luz-foundation-for-a-better-world?ref=discovery_category_newest</t>
  </si>
  <si>
    <t>https://www.kickstarter.com/projects/360137694/record-a-comedy-album?ref=discovery_category_newest</t>
  </si>
  <si>
    <t>https://www.kickstarter.com/projects/371254005/redeemed-nation-clothing?ref=discovery_category_newest</t>
  </si>
  <si>
    <t>https://www.kickstarter.com/projects/1876898456/rep-yo-brand-fashion-and-talent-expo?ref=discovery_category_newest</t>
  </si>
  <si>
    <t>https://www.kickstarter.com/projects/542742427/roses-for-dead50?ref=discovery_category_newest</t>
  </si>
  <si>
    <t>https://www.kickstarter.com/projects/845895928/running-dead-5k?ref=discovery_category_newest</t>
  </si>
  <si>
    <t>https://www.kickstarter.com/projects/434540257/sidewalk-homeless-memorial?ref=discovery_category_newest</t>
  </si>
  <si>
    <t>https://www.kickstarter.com/projects/slashr/slashr-2020?ref=discovery_category_newest</t>
  </si>
  <si>
    <t>https://www.kickstarter.com/projects/1342697595/soaring-heights-childrens-performance?ref=discovery_category_newest</t>
  </si>
  <si>
    <t>https://www.kickstarter.com/projects/947804023/spread-positive-energy?ref=discovery_category_newest</t>
  </si>
  <si>
    <t>https://www.kickstarter.com/projects/1411537224/the-2011-us-air-guitar-championships?ref=discovery_category_newest</t>
  </si>
  <si>
    <t>https://www.kickstarter.com/projects/1545799530/the-above-ground-project?ref=discovery_category_newest</t>
  </si>
  <si>
    <t>https://www.kickstarter.com/projects/1297587352/the-brooklyn-love-tasters-tour?ref=discovery_category_newest</t>
  </si>
  <si>
    <t>https://www.kickstarter.com/projects/215139515/the-gospel-of-saint-john-will-come-alive-today?ref=discovery_category_newest</t>
  </si>
  <si>
    <t>https://www.kickstarter.com/projects/941561012/the-leap-event-illuminating-the-full-spectrum-of-t?ref=discovery_category_newest</t>
  </si>
  <si>
    <t>https://www.kickstarter.com/projects/620449963/the-poetry-pipeline-series-prisons-veterans-and-st?ref=discovery_category_newest</t>
  </si>
  <si>
    <t>https://www.kickstarter.com/projects/971451194/the-real-irish-comedy-festival?ref=discovery_category_newest</t>
  </si>
  <si>
    <t>https://www.kickstarter.com/projects/74390416/the-spinning-maze-part-1-revolution-of-hands?ref=discovery_category_newest</t>
  </si>
  <si>
    <t>https://www.kickstarter.com/projects/780353691/the-voice-of-vegas-spectacular-new-show?ref=discovery_category_newest</t>
  </si>
  <si>
    <t>https://www.kickstarter.com/projects/1714298364/theactrical-production?ref=discovery_category_newest</t>
  </si>
  <si>
    <t>https://www.kickstarter.com/projects/1192484315/twilight-hancocks-garden-hancock-community-garden?ref=discovery_category_newest</t>
  </si>
  <si>
    <t>https://www.kickstarter.com/projects/1514280203/uca-chicagos-2nd-annual-capoeira-batizado-and-docu?ref=discovery_category_newest</t>
  </si>
  <si>
    <t>https://www.kickstarter.com/projects/1893023583/wanderlust-circus-tour-west-coast-2013?ref=discovery_category_newest</t>
  </si>
  <si>
    <t>https://www.kickstarter.com/projects/kathrynandkristi/wax-wings-theater-by-kathryn-oliver-with-kristi-wi?ref=discovery_category_newest</t>
  </si>
  <si>
    <t>https://www.kickstarter.com/projects/fearlessyouthcenter/youth-fearless-center-building-is-needed-to-have-a?ref=discovery_category_newest</t>
  </si>
  <si>
    <t>https://www.kickstarter.com/projects/496454541/youth-zone-across-america?ref=discovery_category_newest</t>
  </si>
  <si>
    <t>https://www.kickstarter.com/projects/724039731/zombie-warehouse?ref=discovery_category_newest</t>
  </si>
  <si>
    <t>https://www.kickstarter.com/projects/274240482/hrbr-wrks-urban-art-gallery?ref=discovery_category_newest</t>
  </si>
  <si>
    <t>https://www.kickstarter.com/projects/379351844/501c3-art-factory-for-kids?ref=discovery_category_newest</t>
  </si>
  <si>
    <t>https://www.kickstarter.com/projects/artdex/artdexs-inaugural-art-competition?ref=discovery_category_newest</t>
  </si>
  <si>
    <t>https://www.kickstarter.com/projects/goetics/artwork-created-for-women-empowerment?ref=discovery_category_newest</t>
  </si>
  <si>
    <t>https://www.kickstarter.com/projects/1578538634/beestung-mobile-art-bus?ref=discovery_category_newest</t>
  </si>
  <si>
    <t>https://www.kickstarter.com/projects/55126609/begonia-gardens-for-the-museum-of-monterey?ref=discovery_category_newest</t>
  </si>
  <si>
    <t>https://www.kickstarter.com/projects/138628473/bountiful-beauty-collection-of-hopeful-artists?ref=discovery_category_newest</t>
  </si>
  <si>
    <t>https://www.kickstarter.com/projects/200336641/brunswick-shrimp-boat-museum?ref=discovery_category_newest</t>
  </si>
  <si>
    <t>https://www.kickstarter.com/projects/1909158690/chicago-hula-hoop-festival?ref=discovery_category_newest</t>
  </si>
  <si>
    <t>https://www.kickstarter.com/projects/821314367/custom-flower-vases-arrangments?ref=discovery_category_newest</t>
  </si>
  <si>
    <t>https://www.kickstarter.com/projects/996044404/death-to-phone-books?ref=discovery_category_newest</t>
  </si>
  <si>
    <t>https://www.kickstarter.com/projects/32537230/fastest-human-speed-28-mph?ref=discovery_category_newest</t>
  </si>
  <si>
    <t>https://www.kickstarter.com/projects/1336426591/finding-beauty-grand-rapids?ref=discovery_category_newest</t>
  </si>
  <si>
    <t>https://www.kickstarter.com/projects/1575720377/gainesville-sister-cities-pavilion?ref=discovery_category_newest</t>
  </si>
  <si>
    <t>https://www.kickstarter.com/projects/1575274043/globeville-underpass-art-initiative?ref=discovery_category_newest</t>
  </si>
  <si>
    <t>https://www.kickstarter.com/projects/720024165/help-our-kids-hang-their-beautiful-artwork-profess?ref=discovery_category_newest</t>
  </si>
  <si>
    <t>https://www.kickstarter.com/projects/231041774/historic-glass-root-beer-mug-display?ref=discovery_category_newest</t>
  </si>
  <si>
    <t>https://www.kickstarter.com/projects/232883273/honey-for-the-heart-2015?ref=discovery_category_newest</t>
  </si>
  <si>
    <t>https://www.kickstarter.com/projects/1368193143/i-am-hear?ref=discovery_category_newest</t>
  </si>
  <si>
    <t>https://www.kickstarter.com/projects/132993980/lazy-sunday-stickers?ref=discovery_category_newest</t>
  </si>
  <si>
    <t>https://www.kickstarter.com/projects/1645102435/oh-my-flower-garden?ref=discovery_category_newest</t>
  </si>
  <si>
    <t>https://www.kickstarter.com/projects/939234199/pacific-peace-art?ref=discovery_category_newest</t>
  </si>
  <si>
    <t>https://www.kickstarter.com/projects/1868118763/restoration-complete-time-to-add-the-finishing-tou?ref=discovery_category_newest</t>
  </si>
  <si>
    <t>https://www.kickstarter.com/projects/109950354/the-blue-halen-project-freelance-art-creation-stud?ref=discovery_category_newest</t>
  </si>
  <si>
    <t>https://www.kickstarter.com/projects/1526843656/the-flat-spot-shop-truck?ref=discovery_category_newest</t>
  </si>
  <si>
    <t>https://www.kickstarter.com/projects/905527446/the-magic-school-busk-project?ref=discovery_category_newest</t>
  </si>
  <si>
    <t>https://www.kickstarter.com/projects/1765104860/tow-truck-jesus-performance-art-and-exhibition?ref=discovery_category_newest</t>
  </si>
  <si>
    <t>https://www.kickstarter.com/projects/2121000716/usa-heroes-thin-line-flag?ref=discovery_category_newest</t>
  </si>
  <si>
    <t>https://www.kickstarter.com/projects/129456024/2012-jc-stone-maine-sculpture-symposium-1?ref=discovery_category_newest</t>
  </si>
  <si>
    <t>https://www.kickstarter.com/projects/191049978/affordable-dinosaur-fossil-replicas?ref=discovery_category_newest</t>
  </si>
  <si>
    <t>https://www.kickstarter.com/projects/1870057629/agave-armor-haute-couture-sculpture-series?ref=discovery_category_newest</t>
  </si>
  <si>
    <t>https://www.kickstarter.com/projects/firebulb/apocalypta-quetzalita-a-burning-man-installation?ref=discovery_category_newest</t>
  </si>
  <si>
    <t>https://www.kickstarter.com/projects/1512055254/custom-cardinal-fleur-de-lis?ref=discovery_category_newest</t>
  </si>
  <si>
    <t>https://www.kickstarter.com/projects/essency/goddess-of-multitasking?ref=discovery_category_newest</t>
  </si>
  <si>
    <t>https://www.kickstarter.com/projects/1577914323/pipe-making-workshop-just-need-equipment-and-mater?ref=discovery_category_newest</t>
  </si>
  <si>
    <t>https://www.kickstarter.com/projects/therise/the-rise-see-5000-carved-jack-olanterns-this-octob?ref=discovery_category_newest</t>
  </si>
  <si>
    <t>https://www.kickstarter.com/projects/92054163/look-how-amazing-we-are-statue?ref=discovery_category_newest</t>
  </si>
  <si>
    <t>https://www.kickstarter.com/projects/1791637760/its-a-wood-thing-turning-naturally-fallen-trees-in?ref=discovery_category_newest</t>
  </si>
  <si>
    <t>https://www.kickstarter.com/projects/rfbattles/out-of-africa-cultural-education-exhibition?ref=discovery_category_newest</t>
  </si>
  <si>
    <t>https://www.kickstarter.com/projects/757433852/the-divinity-of-nature?ref=discovery_category_newest</t>
  </si>
  <si>
    <t>https://www.kickstarter.com/projects/2058873366/3-d-neon-dragon?ref=discovery_category_newest</t>
  </si>
  <si>
    <t>https://www.kickstarter.com/projects/1656028111/8-wing-span-bronze-eagle-community-art?ref=discovery_category_newest</t>
  </si>
  <si>
    <t>https://www.kickstarter.com/projects/kylegoddard/a-quiet-society-in-motion?ref=discovery_category_newest</t>
  </si>
  <si>
    <t>https://www.kickstarter.com/projects/curbsandstoops/active-space-mural-wall-and-inaugural-chor-boogie?ref=discovery_category_newest</t>
  </si>
  <si>
    <t>https://www.kickstarter.com/projects/82240024/art-of-life-casting-dvd?ref=discovery_category_newest</t>
  </si>
  <si>
    <t>https://www.kickstarter.com/projects/234154383/austin-rocks-one-of-a-kind-rock-art?ref=discovery_category_newest</t>
  </si>
  <si>
    <t>https://www.kickstarter.com/projects/firebulb/axayacoatl-interactive-sculpture-for-burning-man?ref=discovery_category_newest</t>
  </si>
  <si>
    <t>https://www.kickstarter.com/projects/1348133929/beautiful-ruins-0?ref=discovery_category_newest</t>
  </si>
  <si>
    <t>https://www.kickstarter.com/projects/466996738/beautifully-hand-carved-candle-sculptures?ref=discovery_category_newest</t>
  </si>
  <si>
    <t>https://www.kickstarter.com/projects/1337142062/brigantine-sculpture-project?ref=discovery_category_newest</t>
  </si>
  <si>
    <t>https://www.kickstarter.com/projects/1491779246/bringing-light-to-the-world?ref=discovery_category_newest</t>
  </si>
  <si>
    <t>https://www.kickstarter.com/projects/soundself/burning-man-2011-synapse-phase-1?ref=discovery_category_newest</t>
  </si>
  <si>
    <t>https://www.kickstarter.com/projects/2102932397/candora-castles?ref=discovery_category_newest</t>
  </si>
  <si>
    <t>https://www.kickstarter.com/projects/697902878/childhood-monsters?ref=discovery_category_newest</t>
  </si>
  <si>
    <t>https://www.kickstarter.com/projects/1179433604/children-s-art-bench-project-1-midland-texas?ref=discovery_category_newest</t>
  </si>
  <si>
    <t>https://www.kickstarter.com/projects/86164112/chinese-railroad-workers-memorial?ref=discovery_category_newest</t>
  </si>
  <si>
    <t>https://www.kickstarter.com/projects/780907885/crude-and-phallic-sculptures?ref=discovery_category_newest</t>
  </si>
  <si>
    <t>https://www.kickstarter.com/projects/1385294316/devine-pottery?ref=discovery_category_newest</t>
  </si>
  <si>
    <t>https://www.kickstarter.com/projects/sculptures/el-bembon-y-ella-changing-the-negative-stereotypes?ref=discovery_category_newest</t>
  </si>
  <si>
    <t>https://www.kickstarter.com/projects/123561025/emmylou-and-co-musical-instruments-and-art-objects?ref=discovery_category_newest</t>
  </si>
  <si>
    <t>https://www.kickstarter.com/projects/1257651903/ephraim-brank-monument-project?ref=discovery_category_newest</t>
  </si>
  <si>
    <t>https://www.kickstarter.com/projects/531744428/eternity-sculptures?ref=discovery_category_newest</t>
  </si>
  <si>
    <t>https://www.kickstarter.com/projects/1646019508/hand-sculpted-cultural-pendants?ref=discovery_category_newest</t>
  </si>
  <si>
    <t>https://www.kickstarter.com/projects/1159727041/interactive-garden-for-children-at-almost-home-kid?ref=discovery_category_newest</t>
  </si>
  <si>
    <t>https://www.kickstarter.com/projects/impossible8/iron-gardens-articulating-tvs-blacksmith-decor-and?ref=discovery_category_newest</t>
  </si>
  <si>
    <t>https://www.kickstarter.com/projects/306002992/is-it-a-skateboard-or-a-keyboard-its-a-kee-board?ref=discovery_category_newest</t>
  </si>
  <si>
    <t>https://www.kickstarter.com/projects/1349830689/monster-designer?ref=discovery_category_newest</t>
  </si>
  <si>
    <t>https://www.kickstarter.com/projects/1631791512/never-never-never-never-give-up?ref=discovery_category_newest</t>
  </si>
  <si>
    <t>https://www.kickstarter.com/projects/1534419718/orgonite-healing-art-sculptures?ref=discovery_category_newest</t>
  </si>
  <si>
    <t>https://www.kickstarter.com/projects/1531366794/peace-flame-statue?ref=discovery_category_newest</t>
  </si>
  <si>
    <t>https://www.kickstarter.com/projects/Christogoth/planed-obsolecence?ref=discovery_category_newest</t>
  </si>
  <si>
    <t>https://www.kickstarter.com/projects/wowflutes/power-alpine-gems?ref=discovery_category_newest</t>
  </si>
  <si>
    <t>https://www.kickstarter.com/projects/476611010/recycled-metalworks?ref=discovery_category_newest</t>
  </si>
  <si>
    <t>https://www.kickstarter.com/projects/1727194391/rock-of-my-salvation-project?ref=discovery_category_newest</t>
  </si>
  <si>
    <t>https://www.kickstarter.com/projects/provingo/skull-palstm-world-of-friendly-dead-skull-heroes-a?ref=discovery_category_newest</t>
  </si>
  <si>
    <t>https://www.kickstarter.com/projects/janneysound/sonic-forest-2011-an-urban-musical-instrument?ref=discovery_category_newest</t>
  </si>
  <si>
    <t>https://www.kickstarter.com/projects/1685503669/sparebotics-electronics-art?ref=discovery_category_newest</t>
  </si>
  <si>
    <t>https://www.kickstarter.com/projects/458537539/statue-of-grand-ole-opry-star-minnie-pearl?ref=discovery_category_newest</t>
  </si>
  <si>
    <t>https://www.kickstarter.com/projects/264401743/steel-meets-cherry-furniture?ref=discovery_category_newest</t>
  </si>
  <si>
    <t>https://www.kickstarter.com/projects/lynnxe/strange-fruit-a-publicly-funded-public-art-instal?ref=discovery_category_newest</t>
  </si>
  <si>
    <t>https://www.kickstarter.com/projects/1000997162/strong-designs-forever-flowers-20?ref=discovery_category_newest</t>
  </si>
  <si>
    <t>https://www.kickstarter.com/projects/1878268957/tangible?ref=discovery_category_newest</t>
  </si>
  <si>
    <t>https://www.kickstarter.com/projects/1171524777/the-david-project?ref=discovery_category_newest</t>
  </si>
  <si>
    <t>https://www.kickstarter.com/projects/prymlurg/the-feeling-within-a-series-of-8?ref=discovery_category_newest</t>
  </si>
  <si>
    <t>https://www.kickstarter.com/projects/997659791/the-land-of-the-smiling-moai?ref=discovery_category_newest</t>
  </si>
  <si>
    <t>https://www.kickstarter.com/projects/625747341/the-music-man?ref=discovery_category_newest</t>
  </si>
  <si>
    <t>https://www.kickstarter.com/projects/1028466707/the-peace-mandala?ref=discovery_category_newest</t>
  </si>
  <si>
    <t>https://www.kickstarter.com/projects/bdiduk/the-vase-project-made-in-china-landscape-in-blue?ref=discovery_category_newest</t>
  </si>
  <si>
    <t>https://www.kickstarter.com/projects/joebenghauser/the-voice-of-summer-memorial-at-the-corner?ref=discovery_category_newest</t>
  </si>
  <si>
    <t>https://www.kickstarter.com/projects/1619172870/timeless-treasures?ref=discovery_category_newest</t>
  </si>
  <si>
    <t>https://www.kickstarter.com/projects/operationgoldenduck/trump-duck-making-rubber-ducks-great-again?ref=discovery_category_newest</t>
  </si>
  <si>
    <t>https://www.kickstarter.com/projects/allenslaneartcenter/vision-thru-art-a-sculpture-class-for-the-blind?ref=discovery_category_newest</t>
  </si>
  <si>
    <t>https://www.kickstarter.com/projects/1591069765/we-are-still-here-memorial?ref=discovery_category_newest</t>
  </si>
  <si>
    <t>https://www.kickstarter.com/projects/brighttyger/william-blakes-ghost-of-a-flea-lost-wax-bronze-scu?ref=discovery_category_newest</t>
  </si>
  <si>
    <t>https://www.kickstarter.com/projects/dina/lollipup-a-puppy-for-the-holidays?ref=discovery_category_newest</t>
  </si>
  <si>
    <t>https://www.kickstarter.com/projects/1099420107/antique-textiles-and-vintage-clothing-museum?ref=discovery_category_newest</t>
  </si>
  <si>
    <t>https://www.kickstarter.com/projects/405423865/beauty-in-concrete-and-wood?ref=discovery_category_newest</t>
  </si>
  <si>
    <t>https://www.kickstarter.com/projects/905829510/cloud-crystal-cuties-kawaii-plush-cute-stuffed-toy?ref=discovery_category_newest</t>
  </si>
  <si>
    <t>https://www.kickstarter.com/projects/428217527/cuddlybuddie?ref=discovery_category_newest</t>
  </si>
  <si>
    <t>https://www.kickstarter.com/projects/2137495801/guiltafish-series-1-limited-plush-toy?ref=discovery_category_newest</t>
  </si>
  <si>
    <t>https://www.kickstarter.com/projects/522826808/personalized-airbrushed-apparel-and-everything-els?ref=discovery_category_newest</t>
  </si>
  <si>
    <t>https://www.kickstarter.com/projects/upcyclebirmingham/save-the-planet-beautifully-with-reclaimed-wood?ref=discovery_category_newest</t>
  </si>
  <si>
    <t>https://www.kickstarter.com/projects/2087319017/spread-god?ref=discovery_category_newest</t>
  </si>
  <si>
    <t>https://www.kickstarter.com/projects/auratie-dye/tie-dye-dans-new-workshop?ref=discovery_category_newest</t>
  </si>
  <si>
    <t>https://www.kickstarter.com/projects/1406364658/top-paid?ref=discovery_category_newest</t>
  </si>
  <si>
    <t>https://www.kickstarter.com/projects/1932136414/courses-for-life-skills?ref=discovery_category_newest</t>
  </si>
  <si>
    <t>https://www.kickstarter.com/projects/1461221483/ggs-launch-to-animation?ref=discovery_category_newest</t>
  </si>
  <si>
    <t>https://www.kickstarter.com/projects/1298393024/the-stories-art-can-tell?ref=discovery_category_newest</t>
  </si>
  <si>
    <t>https://www.kickstarter.com/projects/2089636580/boots-heels-claws?ref=discovery_category_newest</t>
  </si>
  <si>
    <t>https://www.kickstarter.com/projects/1757474469/help-me-bring-a-former-wwe-diva-to-wondercon?ref=discovery_category_newest</t>
  </si>
  <si>
    <t>https://www.kickstarter.com/projects/1585819551/beyond-a-con?ref=discovery_category_newest</t>
  </si>
  <si>
    <t>https://www.kickstarter.com/projects/1718001354/gobacks-anime-and-gaming-expo?ref=discovery_category_newest</t>
  </si>
  <si>
    <t>https://www.kickstarter.com/projects/911534699/maui-comics-and-collectibles-new-storefront-grand?ref=discovery_category_newest</t>
  </si>
  <si>
    <t>https://www.kickstarter.com/projects/stoictales2018/fey-realms?ref=discovery_category_newest</t>
  </si>
  <si>
    <t>https://www.kickstarter.com/projects/755566790/jokulhlaup-a-graphic-novel?ref=discovery_category_newest</t>
  </si>
  <si>
    <t>https://www.kickstarter.com/projects/nelsonpahl/punktown-graphic-novel?ref=discovery_category_newest</t>
  </si>
  <si>
    <t>https://www.kickstarter.com/projects/118666994/the-indie-revolution?ref=discovery_category_newest</t>
  </si>
  <si>
    <t>https://www.kickstarter.com/projects/chrismassari/six-swords-vol-1-its-cowboy-bebop-meets-quentin-ta?ref=discovery_category_newest</t>
  </si>
  <si>
    <t>https://www.kickstarter.com/projects/husbandandhusband/spellbound-0?ref=discovery_category_newest</t>
  </si>
  <si>
    <t>https://www.kickstarter.com/projects/1084075878/yates-volume-one?ref=discovery_category_newest</t>
  </si>
  <si>
    <t>https://www.kickstarter.com/projects/283149955/1629-a-linoleum-cut-graphic-novel?ref=discovery_category_newest</t>
  </si>
  <si>
    <t>https://www.kickstarter.com/projects/2041530320/ahch?ref=discovery_category_newest</t>
  </si>
  <si>
    <t>https://www.kickstarter.com/projects/mvmedia/amber-and-the-hidden-city-graphic-novel?ref=discovery_category_newest</t>
  </si>
  <si>
    <t>https://www.kickstarter.com/projects/emanrimawi/amped-up-presents-unlikely-heros-in-comics-and-chi?ref=discovery_category_newest</t>
  </si>
  <si>
    <t>https://www.kickstarter.com/projects/1778056657/ashura?ref=discovery_category_newest</t>
  </si>
  <si>
    <t>https://www.kickstarter.com/projects/boylord/boylord-a-space-opera-of-cats-vs-demons?ref=discovery_category_newest</t>
  </si>
  <si>
    <t>https://www.kickstarter.com/projects/19654444/buckshot-valentine-from-the-writer-of-pawn-shop-ch?ref=discovery_category_newest</t>
  </si>
  <si>
    <t>https://www.kickstarter.com/projects/rawblink/column-volume-1-printing?ref=discovery_category_newest</t>
  </si>
  <si>
    <t>https://www.kickstarter.com/projects/1457245562/dimention?ref=discovery_category_newest</t>
  </si>
  <si>
    <t>https://www.kickstarter.com/projects/eternifest/eternifest?ref=discovery_category_newest</t>
  </si>
  <si>
    <t>https://www.kickstarter.com/projects/1538289156/faces-of-fire?ref=discovery_category_newest</t>
  </si>
  <si>
    <t>https://www.kickstarter.com/projects/1318305359/graphic-novel-art-fund?ref=discovery_category_newest</t>
  </si>
  <si>
    <t>https://www.kickstarter.com/projects/638143118/graphic-novel-horror-of-alcoholism-and-recovery?ref=discovery_category_newest</t>
  </si>
  <si>
    <t>https://www.kickstarter.com/projects/1801971893/graphic-novel-loss?ref=discovery_category_newest</t>
  </si>
  <si>
    <t>https://www.kickstarter.com/projects/386442457/lobo-the-deadliest-assassin?ref=discovery_category_newest</t>
  </si>
  <si>
    <t>https://www.kickstarter.com/projects/530081902/nelson-beats-the-odds?ref=discovery_category_newest</t>
  </si>
  <si>
    <t>https://www.kickstarter.com/projects/582715688/not-another-zombie-comic-book-1?ref=discovery_category_newest</t>
  </si>
  <si>
    <t>https://www.kickstarter.com/projects/289557064/original-graphic-novels?ref=discovery_category_newest</t>
  </si>
  <si>
    <t>https://www.kickstarter.com/projects/kosative/prima-ballerina-meltdown-1st-of-5-horror-graphic-n?ref=discovery_category_newest</t>
  </si>
  <si>
    <t>https://www.kickstarter.com/projects/1119365790/the-aphelion-singularity?ref=discovery_category_newest</t>
  </si>
  <si>
    <t>https://www.kickstarter.com/projects/969413733/red-sky-0?ref=discovery_category_newest</t>
  </si>
  <si>
    <t>https://www.kickstarter.com/projects/882937915/science-and-faith-a-comic-book?ref=discovery_category_newest</t>
  </si>
  <si>
    <t>https://www.kickstarter.com/projects/1311353724/starlight-road?ref=discovery_category_newest</t>
  </si>
  <si>
    <t>https://www.kickstarter.com/projects/1837021466/teslavision?ref=discovery_category_newest</t>
  </si>
  <si>
    <t>https://www.kickstarter.com/projects/830319624/the-african-legendary-series?ref=discovery_category_newest</t>
  </si>
  <si>
    <t>https://www.kickstarter.com/projects/1577858381/the-bridge-graphic-novel?ref=discovery_category_newest</t>
  </si>
  <si>
    <t>https://www.kickstarter.com/projects/tdpotus/the-dead-presidents-ogn?ref=discovery_category_newest</t>
  </si>
  <si>
    <t>https://www.kickstarter.com/projects/1900745573/the-ferocious-five-a-costumed-crime-caper?ref=discovery_category_newest</t>
  </si>
  <si>
    <t>https://www.kickstarter.com/projects/1397765509/the-fireblood-chronicles?ref=discovery_category_newest</t>
  </si>
  <si>
    <t>https://www.kickstarter.com/projects/1583470532/the-galactic-mirror?ref=discovery_category_newest</t>
  </si>
  <si>
    <t>https://www.kickstarter.com/projects/1267908785/the-gatherer-vol-1-for-80s-cult-horror-fans?ref=discovery_category_newest</t>
  </si>
  <si>
    <t>https://www.kickstarter.com/projects/1781926938/the-ryans?ref=discovery_category_newest</t>
  </si>
  <si>
    <t>https://www.kickstarter.com/projects/80428934/the-session-vol1?ref=discovery_category_newest</t>
  </si>
  <si>
    <t>https://www.kickstarter.com/projects/433389116/the-silent-playground-of-magical-wishes-0?ref=discovery_category_newest</t>
  </si>
  <si>
    <t>https://www.kickstarter.com/projects/iqcomics/the-smoking-man-0?ref=discovery_category_newest</t>
  </si>
  <si>
    <t>https://www.kickstarter.com/projects/331929968/the-war-for-heaven-comic?ref=discovery_category_newest</t>
  </si>
  <si>
    <t>https://www.kickstarter.com/projects/1767101512/the-world-of-alcheringa?ref=discovery_category_newest</t>
  </si>
  <si>
    <t>https://www.kickstarter.com/projects/27129592/trung-sisters?ref=discovery_category_newest</t>
  </si>
  <si>
    <t>https://www.kickstarter.com/projects/2038250933/warhead-volume-one?ref=discovery_category_newest</t>
  </si>
  <si>
    <t>https://www.kickstarter.com/projects/949356139/welcome-to-the-world-of-rocko-taco?ref=discovery_category_newest</t>
  </si>
  <si>
    <t>https://www.kickstarter.com/projects/mdshoatzycoatl/world-train-beginning-graphic-novel-part-ii?ref=discovery_category_newest</t>
  </si>
  <si>
    <t>https://www.kickstarter.com/projects/558165465/ww2-action-romance-graphic-novel?ref=discovery_category_newest</t>
  </si>
  <si>
    <t>https://www.kickstarter.com/projects/609615154/zanio-family?ref=discovery_category_newest</t>
  </si>
  <si>
    <t>https://www.kickstarter.com/projects/376157210/alien-spike-book-1?ref=discovery_category_newest</t>
  </si>
  <si>
    <t>https://www.kickstarter.com/projects/58272699/deer-neil-a-geeky-deer-living-a-geeky-life?ref=discovery_category_newest</t>
  </si>
  <si>
    <t>https://www.kickstarter.com/projects/1664816669/dues-ex-angel?ref=discovery_category_newest</t>
  </si>
  <si>
    <t>https://www.kickstarter.com/projects/1258567128/independent-study-webcomic?ref=discovery_category_newest</t>
  </si>
  <si>
    <t>https://www.kickstarter.com/projects/marley-net/marleynet?ref=discovery_category_newest</t>
  </si>
  <si>
    <t>https://www.kickstarter.com/projects/medicine-cabinet/medicine-cabinet?ref=discovery_category_newest</t>
  </si>
  <si>
    <t>https://www.kickstarter.com/projects/1717091701/saturday-wars-the-webcomics-crossover-ogn?ref=discovery_category_newest</t>
  </si>
  <si>
    <t>https://www.kickstarter.com/projects/starchasers/starchaser-express-going-where-no-man-child-has-go?ref=discovery_category_newest</t>
  </si>
  <si>
    <t>https://www.kickstarter.com/projects/1706035146/teaching-ted-not-common-at-the-core?ref=discovery_category_newest</t>
  </si>
  <si>
    <t>https://www.kickstarter.com/projects/crazyluch/the-adventures-of-robo-hitler?ref=discovery_category_newest</t>
  </si>
  <si>
    <t>https://www.kickstarter.com/projects/dtheartist/twisted-fate-gets-animated?ref=discovery_category_newest</t>
  </si>
  <si>
    <t>https://www.kickstarter.com/projects/562993251/cauldronscents?ref=discovery_category_newest</t>
  </si>
  <si>
    <t>https://www.kickstarter.com/projects/1571402045/heros-flame?ref=discovery_category_newest</t>
  </si>
  <si>
    <t>https://www.kickstarter.com/projects/914430562/give-hope-to-help-them-cope?ref=discovery_category_newest</t>
  </si>
  <si>
    <t>https://www.kickstarter.com/projects/928066370/100-organic-ear-candles-handmade-in-the-usa?ref=discovery_category_newest</t>
  </si>
  <si>
    <t>https://www.kickstarter.com/projects/candlemat/a-candle-mat-that-is-non-toxic-and-flame-resistant?ref=discovery_category_newest</t>
  </si>
  <si>
    <t>https://www.kickstarter.com/projects/129672320/allis-charming-wicks?ref=discovery_category_newest</t>
  </si>
  <si>
    <t>https://www.kickstarter.com/projects/aprespoomist/apres-poo-mist-unpleasant-odor-killer-1-solution-f?ref=discovery_category_newest</t>
  </si>
  <si>
    <t>https://www.kickstarter.com/projects/538848082/avant-candle-luxury-candles-haute-home-candles-sta?ref=discovery_category_newest</t>
  </si>
  <si>
    <t>https://www.kickstarter.com/projects/1912598038/candle-creations-natural-bees-wax-candles?ref=discovery_category_newest</t>
  </si>
  <si>
    <t>https://www.kickstarter.com/projects/missioncandles/impacting-the-world-with-mission-candles?ref=discovery_category_newest</t>
  </si>
  <si>
    <t>https://www.kickstarter.com/projects/1453775311/embraced-by-the-light-candles?ref=discovery_category_newest</t>
  </si>
  <si>
    <t>https://www.kickstarter.com/projects/1545761214/help-end-human-trafficking-with-a-candle?ref=discovery_category_newest</t>
  </si>
  <si>
    <t>https://www.kickstarter.com/projects/2138297201/lolio101-home-fragrance-colletion-introduction-to?ref=discovery_category_newest</t>
  </si>
  <si>
    <t>https://www.kickstarter.com/projects/missioncandles/mission-candle-launch?ref=discovery_category_newest</t>
  </si>
  <si>
    <t>https://www.kickstarter.com/projects/382435111/nova-candles?ref=discovery_category_newest</t>
  </si>
  <si>
    <t>https://www.kickstarter.com/projects/1613192530/the-cobbler-candle-company?ref=discovery_category_newest</t>
  </si>
  <si>
    <t>https://www.kickstarter.com/projects/532986727/wax-warm-ups?ref=discovery_category_newest</t>
  </si>
  <si>
    <t>https://www.kickstarter.com/projects/1928766112/100-crochet-shawls?ref=discovery_category_newest</t>
  </si>
  <si>
    <t>https://www.kickstarter.com/projects/1722418476/addybelles-boutique-start-up?ref=discovery_category_newest</t>
  </si>
  <si>
    <t>https://www.kickstarter.com/projects/1799175460/creations-by-leenie?ref=discovery_category_newest</t>
  </si>
  <si>
    <t>https://www.kickstarter.com/projects/1393104661/100-homemade-handmade-natural-soaps-scrubs-and-sal?ref=discovery_category_newest</t>
  </si>
  <si>
    <t>https://www.kickstarter.com/projects/lyetomesoaps/lye-to-me-soaps?ref=discovery_category_newest</t>
  </si>
  <si>
    <t>https://www.kickstarter.com/projects/826582851/makers-corner-a-place-for-minds-in-training?ref=discovery_category_newest</t>
  </si>
  <si>
    <t>https://www.kickstarter.com/projects/335774349/scented-color-changing-night-light?ref=discovery_category_newest</t>
  </si>
  <si>
    <t>https://www.kickstarter.com/projects/401210831/unique-boutique-0?ref=discovery_category_newest</t>
  </si>
  <si>
    <t>https://www.kickstarter.com/projects/1127694200/year-round-christmas-for-the-vets-handcrafted-fram?ref=discovery_category_newest</t>
  </si>
  <si>
    <t>https://www.kickstarter.com/projects/1495586310/1970-firebird-restoration-project?ref=discovery_category_newest</t>
  </si>
  <si>
    <t>https://www.kickstarter.com/projects/2046904183/a-knight-rider-dream-come-true?ref=discovery_category_newest</t>
  </si>
  <si>
    <t>https://www.kickstarter.com/projects/757632293/beautifully-hand-crafted-mesh-wreaths?ref=discovery_category_newest</t>
  </si>
  <si>
    <t>https://www.kickstarter.com/projects/702081529/beesbyjess?ref=discovery_category_newest</t>
  </si>
  <si>
    <t>https://www.kickstarter.com/projects/1519318660/bonsai-tranquility-garden?ref=discovery_category_newest</t>
  </si>
  <si>
    <t>https://www.kickstarter.com/projects/1029342742/build-your-own-tiny-home?ref=discovery_category_newest</t>
  </si>
  <si>
    <t>https://www.kickstarter.com/projects/921579063/chrissys-cruisin-creations?ref=discovery_category_newest</t>
  </si>
  <si>
    <t>https://www.kickstarter.com/projects/69057710/claudias-craft-boxes?ref=discovery_category_newest</t>
  </si>
  <si>
    <t>https://www.kickstarter.com/projects/1565871901/combat-cotoure-cosmetics?ref=discovery_category_newest</t>
  </si>
  <si>
    <t>https://www.kickstarter.com/projects/1578955425/craff-house-for-the-artist-in-all-of-us?ref=discovery_category_newest</t>
  </si>
  <si>
    <t>https://www.kickstarter.com/projects/1640066514/craft-in-a-box-kit?ref=discovery_category_newest</t>
  </si>
  <si>
    <t>https://www.kickstarter.com/projects/1640066514/craft-n-a-box?ref=discovery_category_newest</t>
  </si>
  <si>
    <t>https://www.kickstarter.com/projects/1391449064/creators-co-op-makerspace?ref=discovery_category_newest</t>
  </si>
  <si>
    <t>https://www.kickstarter.com/projects/1735843376/custom-knife-shop?ref=discovery_category_newest</t>
  </si>
  <si>
    <t>https://www.kickstarter.com/projects/435311866/diy-easy-to-hang-handmade-reclaimed-barn-wood-wall?ref=discovery_category_newest</t>
  </si>
  <si>
    <t>https://www.kickstarter.com/projects/839575924/diy-videos-on-engine-swaps?ref=discovery_category_newest</t>
  </si>
  <si>
    <t>https://www.kickstarter.com/projects/75401895/diy-help-an-artist-expand-her-craft?ref=discovery_category_newest</t>
  </si>
  <si>
    <t>https://www.kickstarter.com/projects/1778955411/dkl-designs?ref=discovery_category_newest</t>
  </si>
  <si>
    <t>https://www.kickstarter.com/projects/thestayputrug/easily-keep-any-rug-from-being-a-trip-hazard?ref=discovery_category_newest</t>
  </si>
  <si>
    <t>https://www.kickstarter.com/projects/91272976/singing-pipes?ref=discovery_category_newest</t>
  </si>
  <si>
    <t>https://www.kickstarter.com/projects/1648925044/handmade-beer-soap?ref=discovery_category_newest</t>
  </si>
  <si>
    <t>https://www.kickstarter.com/projects/1872702527/handmade-plaster-air-freshener?ref=discovery_category_newest</t>
  </si>
  <si>
    <t>https://www.kickstarter.com/projects/1304503664/handmade-silicone-dolls-startup-costs-needed?ref=discovery_category_newest</t>
  </si>
  <si>
    <t>https://www.kickstarter.com/projects/687206950/help-fund-and-support-local-business-with-natural?ref=discovery_category_newest</t>
  </si>
  <si>
    <t>https://www.kickstarter.com/projects/1483650565/home-made-organic-coco-butter-bars?ref=discovery_category_newest</t>
  </si>
  <si>
    <t>https://www.kickstarter.com/projects/615272326/how-to-build-a-horse-barn-and-dutch-windmill?ref=discovery_category_newest</t>
  </si>
  <si>
    <t>https://www.kickstarter.com/projects/1168037428/jabones-artesanales-100-naturales?ref=discovery_category_newest</t>
  </si>
  <si>
    <t>https://www.kickstarter.com/projects/562731767/k-9-cases?ref=discovery_category_newest</t>
  </si>
  <si>
    <t>https://www.kickstarter.com/projects/chanukahdoodlesocks/knock-those-socks-fun-hanukkah-doodle-color-in-soc?ref=discovery_category_newest</t>
  </si>
  <si>
    <t>https://www.kickstarter.com/projects/1518753797/mellybeth-designs?ref=discovery_category_newest</t>
  </si>
  <si>
    <t>https://www.kickstarter.com/projects/167534716/modular-reptile-terrariums?ref=discovery_category_newest</t>
  </si>
  <si>
    <t>https://www.kickstarter.com/projects/446260998/mystic-garden-jewlery?ref=discovery_category_newest</t>
  </si>
  <si>
    <t>https://www.kickstarter.com/projects/1022041380/project-milne?ref=discovery_category_newest</t>
  </si>
  <si>
    <t>https://www.kickstarter.com/projects/596027610/pumpkin-punches?ref=discovery_category_newest</t>
  </si>
  <si>
    <t>https://www.kickstarter.com/projects/1592751053/recreational-gold-panning-for-families-packers-gol?ref=discovery_category_newest</t>
  </si>
  <si>
    <t>https://www.kickstarter.com/projects/forgebythebay/seven-points-forge-by-the-bay?ref=discovery_category_newest</t>
  </si>
  <si>
    <t>https://www.kickstarter.com/projects/1858918669/string-and-nail?ref=discovery_category_newest</t>
  </si>
  <si>
    <t>https://www.kickstarter.com/projects/1432031390/teotwawki-survival-bags?ref=discovery_category_newest</t>
  </si>
  <si>
    <t>https://www.kickstarter.com/projects/1736151943/the-scrubbing-sandlas?ref=discovery_category_newest</t>
  </si>
  <si>
    <t>https://www.kickstarter.com/projects/383565255/the-willamette-valleys-community-crafting-center?ref=discovery_category_newest</t>
  </si>
  <si>
    <t>https://www.kickstarter.com/projects/1659408230/vermont-chalky-paint-help-bring-non-toxic-paint-to?ref=discovery_category_newest</t>
  </si>
  <si>
    <t>https://www.kickstarter.com/projects/mcdanielstein/ruffled-feathers-cottage?ref=discovery_category_newest</t>
  </si>
  <si>
    <t>https://www.kickstarter.com/projects/93093444/gottles-repurposed-glass-bottles?ref=discovery_category_newest</t>
  </si>
  <si>
    <t>https://www.kickstarter.com/projects/1389572434/c-mon-baby-light-my-fire?ref=discovery_category_newest</t>
  </si>
  <si>
    <t>https://www.kickstarter.com/projects/vibebottle/vibe-bottle?ref=discovery_category_newest</t>
  </si>
  <si>
    <t>https://www.kickstarter.com/projects/1436747576/glass-bead-jewelry?ref=discovery_category_newest</t>
  </si>
  <si>
    <t>https://www.kickstarter.com/projects/578037748/hand-etched-glass-art?ref=discovery_category_newest</t>
  </si>
  <si>
    <t>https://www.kickstarter.com/projects/703899075/help-galleria-j-antonio-stay-in-the-east-village?ref=discovery_category_newest</t>
  </si>
  <si>
    <t>https://www.kickstarter.com/projects/foreverglass/hot-glass-spinning-recycled-bottles-into-keepsake?ref=discovery_category_newest</t>
  </si>
  <si>
    <t>https://www.kickstarter.com/projects/1601156351/naughty-kitty-designs-custom-painted-glassware?ref=discovery_category_newest</t>
  </si>
  <si>
    <t>https://www.kickstarter.com/projects/1026451906/northwest-pints-glass-etched-with-pacific-nw-perso?ref=discovery_category_newest</t>
  </si>
  <si>
    <t>https://www.kickstarter.com/projects/219812792/personal-growth-craftworks?ref=discovery_category_newest</t>
  </si>
  <si>
    <t>https://www.kickstarter.com/projects/179826794/handmade-blankets-by-seamlessly-chosen?ref=discovery_category_newest</t>
  </si>
  <si>
    <t>https://www.kickstarter.com/projects/465510233/a-balanced-skein-your-local-texoma-yarn-shop?ref=discovery_category_newest</t>
  </si>
  <si>
    <t>https://www.kickstarter.com/projects/937860084/mounted-knits-faux-taxidermy-to-adorn-you-and-your?ref=discovery_category_newest</t>
  </si>
  <si>
    <t>https://www.kickstarter.com/projects/1605626195/rags-to-riches-jewelry-bags?ref=discovery_category_newest</t>
  </si>
  <si>
    <t>https://www.kickstarter.com/projects/125178959/paint-your-own-handcrafted-ceramics?ref=discovery_category_newest</t>
  </si>
  <si>
    <t>https://www.kickstarter.com/projects/1729858638/pottery-the-invisible-golden-net?ref=discovery_category_newest</t>
  </si>
  <si>
    <t>https://www.kickstarter.com/projects/1379782078/pjandb-screen-printing-and-design-apparel-for-the?ref=discovery_category_newest</t>
  </si>
  <si>
    <t>https://www.kickstarter.com/projects/1019096534/47th-anniversary-earth-day-posters-and-tees?ref=discovery_category_newest</t>
  </si>
  <si>
    <t>https://www.kickstarter.com/projects/558285935/berserker-fx?ref=discovery_category_newest</t>
  </si>
  <si>
    <t>https://www.kickstarter.com/projects/1200100789/dont-fuck-up?ref=discovery_category_newest</t>
  </si>
  <si>
    <t>https://www.kickstarter.com/projects/1644898763/medic-clothing?ref=discovery_category_newest</t>
  </si>
  <si>
    <t>https://www.kickstarter.com/projects/nvsdesigns/nvs-designs-opens-a-screen-printing-shop?ref=discovery_category_newest</t>
  </si>
  <si>
    <t>https://www.kickstarter.com/projects/1722860199/petrolog-car-enthusiast-handbooks?ref=discovery_category_newest</t>
  </si>
  <si>
    <t>https://www.kickstarter.com/projects/976153125/santa-claus-is-comin-to-town-early-this-year?ref=discovery_category_newest</t>
  </si>
  <si>
    <t>https://www.kickstarter.com/projects/1182811718/blankets-diapers-and-quilts?ref=discovery_category_newest</t>
  </si>
  <si>
    <t>https://www.kickstarter.com/projects/340463789/cindos-quilts?ref=discovery_category_newest</t>
  </si>
  <si>
    <t>https://www.kickstarter.com/projects/2073569325/got-quilts?ref=discovery_category_newest</t>
  </si>
  <si>
    <t>https://www.kickstarter.com/projects/1955045298/quilts-from-mother-and-son?ref=discovery_category_newest</t>
  </si>
  <si>
    <t>https://www.kickstarter.com/projects/2069591596/quilts-of-valor?ref=discovery_category_newest</t>
  </si>
  <si>
    <t>https://www.kickstarter.com/projects/345954287/totes-to-go?ref=discovery_category_newest</t>
  </si>
  <si>
    <t>https://www.kickstarter.com/projects/1552131089/4o-multi-purpose-notebook?ref=discovery_category_newest</t>
  </si>
  <si>
    <t>https://www.kickstarter.com/projects/1091946933/cute-animal-paper-clips?ref=discovery_category_newest</t>
  </si>
  <si>
    <t>https://www.kickstarter.com/projects/165384444/empty-frames-inc?ref=discovery_category_newest</t>
  </si>
  <si>
    <t>https://www.kickstarter.com/projects/825867799/glitter-bombs-for-america-website?ref=discovery_category_newest</t>
  </si>
  <si>
    <t>https://www.kickstarter.com/projects/1895394354/hand-crafted-wood-and-acrylic-pens?ref=discovery_category_newest</t>
  </si>
  <si>
    <t>https://www.kickstarter.com/projects/thevisionaryplanner/help-us-bring-the-visionary-planner-to-life?ref=discovery_category_newest</t>
  </si>
  <si>
    <t>https://www.kickstarter.com/projects/987181334/relationship-greeting-cards-breakup-counsel-inspir?ref=discovery_category_newest</t>
  </si>
  <si>
    <t>https://www.kickstarter.com/projects/337237804/the-chirography-alliance-preserve-the-handwritten?ref=discovery_category_newest</t>
  </si>
  <si>
    <t>https://www.kickstarter.com/projects/kilim/ancient-craft-makers?ref=discovery_category_newest</t>
  </si>
  <si>
    <t>https://www.kickstarter.com/projects/empowering/empowering-local-women?ref=discovery_category_newest</t>
  </si>
  <si>
    <t>https://www.kickstarter.com/projects/433299881/hand-carved-keychains?ref=discovery_category_newest</t>
  </si>
  <si>
    <t>https://www.kickstarter.com/projects/1328841250/chris-clark-guitars?ref=discovery_category_newest</t>
  </si>
  <si>
    <t>https://www.kickstarter.com/projects/1099146220/freedom-pergola?ref=discovery_category_newest</t>
  </si>
  <si>
    <t>https://www.kickstarter.com/projects/mammilaki/mammilaki-handcrafted-wooden-sunglasses?ref=discovery_category_newest</t>
  </si>
  <si>
    <t>https://www.kickstarter.com/projects/tranifamilycrafts/a-flock-of-bird-houses?ref=discovery_category_newest</t>
  </si>
  <si>
    <t>https://www.kickstarter.com/projects/656281348/a-place-to-build-new-start?ref=discovery_category_newest</t>
  </si>
  <si>
    <t>https://www.kickstarter.com/projects/613631277/adopted-creations?ref=discovery_category_newest</t>
  </si>
  <si>
    <t>https://www.kickstarter.com/projects/1093706145/artisan-designs-furniture?ref=discovery_category_newest</t>
  </si>
  <si>
    <t>https://www.kickstarter.com/projects/1641967325/baseball-diamond-dust?ref=discovery_category_newest</t>
  </si>
  <si>
    <t>https://www.kickstarter.com/projects/88379160/black-market-guitars?ref=discovery_category_newest</t>
  </si>
  <si>
    <t>https://www.kickstarter.com/projects/262232745/bnldesigncom?ref=discovery_category_newest</t>
  </si>
  <si>
    <t>https://www.kickstarter.com/projects/1585518937/build-n-craft?ref=discovery_category_newest</t>
  </si>
  <si>
    <t>https://www.kickstarter.com/projects/682276489/capper-in-the-crapper?ref=discovery_category_newest</t>
  </si>
  <si>
    <t>https://www.kickstarter.com/projects/1754866776/cnc-growth?ref=discovery_category_newest</t>
  </si>
  <si>
    <t>https://www.kickstarter.com/projects/1843257299/community-workshop-and-garage?ref=discovery_category_newest</t>
  </si>
  <si>
    <t>https://www.kickstarter.com/projects/1515914891/creative-frames?ref=discovery_category_newest</t>
  </si>
  <si>
    <t>https://www.kickstarter.com/projects/778590209/custom-handmade-guitars?ref=discovery_category_newest</t>
  </si>
  <si>
    <t>https://www.kickstarter.com/projects/697801339/custom-yard-game-creations?ref=discovery_category_newest</t>
  </si>
  <si>
    <t>https://www.kickstarter.com/projects/244183545/designer-wooden-furniture-made-in-usa?ref=discovery_category_newest</t>
  </si>
  <si>
    <t>https://www.kickstarter.com/projects/1083664523/dragonskyproductions?ref=discovery_category_newest</t>
  </si>
  <si>
    <t>https://www.kickstarter.com/projects/1022123800/epic-tap-handles-by-rocky-customized-beer-tap-hand?ref=discovery_category_newest</t>
  </si>
  <si>
    <t>https://www.kickstarter.com/projects/523394563/essentianal-oils-carry-case-made-of-cherry-wood?ref=discovery_category_newest</t>
  </si>
  <si>
    <t>https://www.kickstarter.com/projects/1373951968/everything-upcycled-furnitureplay-houseoutdoor-ind?ref=discovery_category_newest</t>
  </si>
  <si>
    <t>https://www.kickstarter.com/projects/1730024865/family-crafts-teaching-wood-working-to-children?ref=discovery_category_newest</t>
  </si>
  <si>
    <t>https://www.kickstarter.com/projects/1533993041/grand-ace-single-deck-card-dispenser?ref=discovery_category_newest</t>
  </si>
  <si>
    <t>https://www.kickstarter.com/projects/1904220825/griffith-custom-woodworking?ref=discovery_category_newest</t>
  </si>
  <si>
    <t>https://www.kickstarter.com/projects/568045267/growler-pal-beer-glass-stand-making-growler-pourin?ref=discovery_category_newest</t>
  </si>
  <si>
    <t>https://www.kickstarter.com/projects/529269709/handcarved-nautical-decor?ref=discovery_category_newest</t>
  </si>
  <si>
    <t>https://www.kickstarter.com/projects/280731383/handmade-hauntings?ref=discovery_category_newest</t>
  </si>
  <si>
    <t>https://www.kickstarter.com/projects/247017317/historic-pens-and-a-matching-book-detailing-the-jo?ref=discovery_category_newest</t>
  </si>
  <si>
    <t>https://www.kickstarter.com/projects/1388215064/home-is-where-the-heart-is-0?ref=discovery_category_newest</t>
  </si>
  <si>
    <t>https://www.kickstarter.com/projects/hydawayfuniture90/hydaway-furniture?ref=discovery_category_newest</t>
  </si>
  <si>
    <t>https://www.kickstarter.com/projects/51231670/i-wood-knot?ref=discovery_category_newest</t>
  </si>
  <si>
    <t>https://www.kickstarter.com/projects/vizavent/ideas-on-wood-0?ref=discovery_category_newest</t>
  </si>
  <si>
    <t>https://www.kickstarter.com/projects/1884282765/jonescuttingboards-keeping-knives-sharp-in-style?ref=discovery_category_newest</t>
  </si>
  <si>
    <t>https://www.kickstarter.com/projects/1237829657/launching-our-business-ash-woodworks?ref=discovery_category_newest</t>
  </si>
  <si>
    <t>https://www.kickstarter.com/projects/2110090373/luxe-woodworks-handcraftedwoodenhomedecor?ref=discovery_category_newest</t>
  </si>
  <si>
    <t>https://www.kickstarter.com/projects/1251712388/mwb-studios-where-art-and-craft-come-together?ref=discovery_category_newest</t>
  </si>
  <si>
    <t>https://www.kickstarter.com/projects/1317799758/new-shop-for-a-new-business?ref=discovery_category_newest</t>
  </si>
  <si>
    <t>https://www.kickstarter.com/projects/woodworks/new-tools-to-reopen-wood-shop?ref=discovery_category_newest</t>
  </si>
  <si>
    <t>https://www.kickstarter.com/projects/227885890/no-plan-truck-and-tear-drop-trailer?ref=discovery_category_newest</t>
  </si>
  <si>
    <t>https://www.kickstarter.com/projects/1249338507/pet-urn-memorial-boxes-by-maggies-pet-memories?ref=discovery_category_newest</t>
  </si>
  <si>
    <t>https://www.kickstarter.com/projects/1576357793/re-purposed-pallet-art-made-by-single-dad-and-his?ref=discovery_category_newest</t>
  </si>
  <si>
    <t>https://www.kickstarter.com/projects/2147369809/rustic-reclaimed-furniture-100-hand-made?ref=discovery_category_newest</t>
  </si>
  <si>
    <t>https://www.kickstarter.com/projects/664679542/hidden-compartment-furniture?ref=discovery_category_newest</t>
  </si>
  <si>
    <t>https://www.kickstarter.com/projects/992730976/tale-designs?ref=discovery_category_newest</t>
  </si>
  <si>
    <t>https://www.kickstarter.com/projects/1881816131/the-r3claimed-gallery-featuring-craftspeople-of-no?ref=discovery_category_newest</t>
  </si>
  <si>
    <t>https://www.kickstarter.com/projects/635051853/toboggan-by-tobogganists?ref=discovery_category_newest</t>
  </si>
  <si>
    <t>https://www.kickstarter.com/projects/1045262730/unique-upscaled-furniture-from-salvaged-materials?ref=discovery_category_newest</t>
  </si>
  <si>
    <t>https://www.kickstarter.com/projects/1675727509/wine-and-bourbon-barrel-furniture?ref=discovery_category_newest</t>
  </si>
  <si>
    <t>https://www.kickstarter.com/projects/463938570/wood-painting-art-classes-monrogam-and-personalize?ref=discovery_category_newest</t>
  </si>
  <si>
    <t>https://www.kickstarter.com/projects/250250739/wooden-cigar-replica?ref=discovery_category_newest</t>
  </si>
  <si>
    <t>https://www.kickstarter.com/projects/1461593441/woodwork-shop?ref=discovery_category_newest</t>
  </si>
  <si>
    <t>https://www.kickstarter.com/projects/1529281150/xavier-home-has-a-building-help-make-it-a-home?ref=discovery_category_newest</t>
  </si>
  <si>
    <t>https://www.kickstarter.com/projects/2032040992/arim-dance?ref=discovery_category_newest</t>
  </si>
  <si>
    <t>https://www.kickstarter.com/projects/1068463795/get-post-to-the-pillow?ref=discovery_category_newest</t>
  </si>
  <si>
    <t>https://www.kickstarter.com/projects/1677658306/infinity-dance-and-acro-company?ref=discovery_category_newest</t>
  </si>
  <si>
    <t>https://www.kickstarter.com/projects/1690445820/a-home-for-dancers?ref=discovery_category_newest</t>
  </si>
  <si>
    <t>https://www.kickstarter.com/projects/959715360/alpha-stars-nation-inc-cheer-team?ref=discovery_category_newest</t>
  </si>
  <si>
    <t>https://www.kickstarter.com/projects/513979245/ballet-dhommes?ref=discovery_category_newest</t>
  </si>
  <si>
    <t>https://www.kickstarter.com/projects/1847997647/ballet-incs-5-5-challange?ref=discovery_category_newest</t>
  </si>
  <si>
    <t>https://www.kickstarter.com/projects/486810365/broken-box-dance-company?ref=discovery_category_newest</t>
  </si>
  <si>
    <t>https://www.kickstarter.com/projects/582690734/dance-pageants-singing-drama-theatre-competition?ref=discovery_category_newest</t>
  </si>
  <si>
    <t>https://www.kickstarter.com/projects/1269110014/dance-through-your-lungs?ref=discovery_category_newest</t>
  </si>
  <si>
    <t>https://www.kickstarter.com/projects/1842021222/whirl?ref=discovery_category_newest</t>
  </si>
  <si>
    <t>https://www.kickstarter.com/projects/993435865/dancing-generation?ref=discovery_category_newest</t>
  </si>
  <si>
    <t>https://www.kickstarter.com/projects/1066749349/disco-queen?ref=discovery_category_newest</t>
  </si>
  <si>
    <t>https://www.kickstarter.com/projects/1935061815/drama-queen-theatrical-school-of-arts?ref=discovery_category_newest</t>
  </si>
  <si>
    <t>https://www.kickstarter.com/projects/629533458/fccd-equiptment?ref=discovery_category_newest</t>
  </si>
  <si>
    <t>https://www.kickstarter.com/projects/1615035907/freedom-to-dance?ref=discovery_category_newest</t>
  </si>
  <si>
    <t>https://www.kickstarter.com/projects/1246530167/help-spirit-extreme-allstars-raise-money-for-sprin?ref=discovery_category_newest</t>
  </si>
  <si>
    <t>https://www.kickstarter.com/projects/607891059/i-want-to-dance-speak-out-with-dance-and-cheer-for?ref=discovery_category_newest</t>
  </si>
  <si>
    <t>https://www.kickstarter.com/projects/1114064658/keeping-the-faith-the-prison-project?ref=discovery_category_newest</t>
  </si>
  <si>
    <t>https://www.kickstarter.com/projects/lacedwell/lacedwell-4inches-2fit?ref=discovery_category_newest</t>
  </si>
  <si>
    <t>https://www.kickstarter.com/projects/jessewalker/rodeo-nashvilles-sexiest-male-revue?ref=discovery_category_newest</t>
  </si>
  <si>
    <t>https://www.kickstarter.com/projects/264008395/san-juan-physical-theatre?ref=discovery_category_newest</t>
  </si>
  <si>
    <t>https://www.kickstarter.com/projects/2135628743/savor?ref=discovery_category_newest</t>
  </si>
  <si>
    <t>https://www.kickstarter.com/projects/1910271862/support-high-school-dance-team?ref=discovery_category_newest</t>
  </si>
  <si>
    <t>https://www.kickstarter.com/projects/1058383878/youth-dance-company-for-the-inland-empire?ref=discovery_category_newest</t>
  </si>
  <si>
    <t>https://www.kickstarter.com/projects/floridadanceproject/florida-dance-project?ref=discovery_category_newest</t>
  </si>
  <si>
    <t>https://www.kickstarter.com/projects/1838274417/opening-club-in-historic-building-to-service-the-c?ref=discovery_category_newest</t>
  </si>
  <si>
    <t>https://www.kickstarter.com/projects/91318819/save-rebel-circus-arts?ref=discovery_category_newest</t>
  </si>
  <si>
    <t>https://www.kickstarter.com/projects/1102624843/boardtown-dance-studio-expansion-and-renovation?ref=discovery_category_newest</t>
  </si>
  <si>
    <t>https://www.kickstarter.com/projects/2062838481/expressions-dance?ref=discovery_category_newest</t>
  </si>
  <si>
    <t>https://www.kickstarter.com/projects/spbc/launching-a-ballet-conservatory-in-st-petersburg-f?ref=discovery_category_newest</t>
  </si>
  <si>
    <t>https://www.kickstarter.com/projects/popphysiquesl/new-pop-physique-silver-lake?ref=discovery_category_newest</t>
  </si>
  <si>
    <t>https://www.kickstarter.com/projects/765873820/our-own-studio-home?ref=discovery_category_newest</t>
  </si>
  <si>
    <t>https://www.kickstarter.com/projects/1044510354/outstanding-starz-are-growing-and-we-need-more-spa?ref=discovery_category_newest</t>
  </si>
  <si>
    <t>https://www.kickstarter.com/projects/1162216296/practice-guild-yoga-and-movement-studio?ref=discovery_category_newest</t>
  </si>
  <si>
    <t>https://www.kickstarter.com/projects/921841285/the-audition-room-performing-arts-and-dance-school?ref=discovery_category_newest</t>
  </si>
  <si>
    <t>https://www.kickstarter.com/projects/1767311844/the-dani-jo-company-studio?ref=discovery_category_newest</t>
  </si>
  <si>
    <t>https://www.kickstarter.com/projects/dancethedream/the-dream-studio-renovation?ref=discovery_category_newest</t>
  </si>
  <si>
    <t>https://www.kickstarter.com/projects/caretodine/the-skye-club-teen-dance-club-and-more?ref=discovery_category_newest</t>
  </si>
  <si>
    <t>https://www.kickstarter.com/projects/1593266395/bringing-music-and-movement-to-special-needs-child?ref=discovery_category_newest</t>
  </si>
  <si>
    <t>https://www.kickstarter.com/projects/1017508379/bullies-beware-dancing-to-make-a-difference?ref=discovery_category_newest</t>
  </si>
  <si>
    <t>https://www.kickstarter.com/projects/728410202/dance-for-change?ref=discovery_category_newest</t>
  </si>
  <si>
    <t>https://www.kickstarter.com/projects/1515540774/goddess-in-motion?ref=discovery_category_newest</t>
  </si>
  <si>
    <t>https://www.kickstarter.com/projects/1643126624/iron-nation-dance?ref=discovery_category_newest</t>
  </si>
  <si>
    <t>https://www.kickstarter.com/projects/lisamarieceo/kids-getting-fit?ref=discovery_category_newest</t>
  </si>
  <si>
    <t>https://www.kickstarter.com/projects/747529477/park-jamz-las-vegas-free-b-boy-and-popping-worksho?ref=discovery_category_newest</t>
  </si>
  <si>
    <t>https://www.kickstarter.com/projects/35551834/sole-matter-prime-the-intensive?ref=discovery_category_newest</t>
  </si>
  <si>
    <t>https://www.kickstarter.com/projects/440141064/old-camper-new-life?ref=discovery_category_newest</t>
  </si>
  <si>
    <t>https://www.kickstarter.com/projects/794987827/portlands-drone-racing-center?ref=discovery_category_newest</t>
  </si>
  <si>
    <t>https://www.kickstarter.com/projects/inkjetacidstain/acid-stain-porcelain-tile?ref=discovery_category_newest</t>
  </si>
  <si>
    <t>https://www.kickstarter.com/projects/568408556/build-a-barn-for-the-horses?ref=discovery_category_newest</t>
  </si>
  <si>
    <t>https://www.kickstarter.com/projects/729425555/building-a-dream-swimming-pool-at-cost-the-blog?ref=discovery_category_newest</t>
  </si>
  <si>
    <t>https://www.kickstarter.com/projects/1385265765/new-meets-reclaimed?ref=discovery_category_newest</t>
  </si>
  <si>
    <t>https://www.kickstarter.com/projects/823048584/nuvision-ultra-lightweight-custom-concrete-furnitu?ref=discovery_category_newest</t>
  </si>
  <si>
    <t>https://www.kickstarter.com/projects/973440140/open-city?ref=discovery_category_newest</t>
  </si>
  <si>
    <t>https://www.kickstarter.com/projects/1828850071/project-reviving-killingly?ref=discovery_category_newest</t>
  </si>
  <si>
    <t>https://www.kickstarter.com/projects/960801513/the-archiologist-magazine?ref=discovery_category_newest</t>
  </si>
  <si>
    <t>https://www.kickstarter.com/projects/1922419482/4th-dimension-inner-restoration-project?ref=discovery_category_newest</t>
  </si>
  <si>
    <t>https://www.kickstarter.com/projects/904069265/a-bed-for-everyone?ref=discovery_category_newest</t>
  </si>
  <si>
    <t>https://www.kickstarter.com/projects/1726608204/baileys-park?ref=discovery_category_newest</t>
  </si>
  <si>
    <t>https://www.kickstarter.com/projects/930700372/building-our-flagship-retail-store-from-shipping-c?ref=discovery_category_newest</t>
  </si>
  <si>
    <t>https://www.kickstarter.com/projects/528328148/childrens-custom-clubhouses?ref=discovery_category_newest</t>
  </si>
  <si>
    <t>https://www.kickstarter.com/projects/328934029/cooley-reuse-project?ref=discovery_category_newest</t>
  </si>
  <si>
    <t>https://www.kickstarter.com/projects/1029342742/diy-tiny-house-under-10k?ref=discovery_category_newest</t>
  </si>
  <si>
    <t>https://www.kickstarter.com/projects/796281862/harlem-community-garden-parsons-design-build-2016?ref=discovery_category_newest</t>
  </si>
  <si>
    <t>https://www.kickstarter.com/projects/286846691/honomu-inn-a-hideaway-on-the-big-island-hawaii?ref=discovery_category_newest</t>
  </si>
  <si>
    <t>https://www.kickstarter.com/projects/microlivin/inglewoods-1st-co-working-space?ref=discovery_category_newest</t>
  </si>
  <si>
    <t>https://www.kickstarter.com/projects/101065801/invisible-barn?ref=discovery_category_newest</t>
  </si>
  <si>
    <t>https://www.kickstarter.com/projects/1986692198/katch-up-learning-facility?ref=discovery_category_newest</t>
  </si>
  <si>
    <t>https://www.kickstarter.com/projects/659533401/mahoning-valley-911-memorial?ref=discovery_category_newest</t>
  </si>
  <si>
    <t>https://www.kickstarter.com/projects/2030339944/millbrook-high-school-jrotc-obstacle-course?ref=discovery_category_newest</t>
  </si>
  <si>
    <t>https://www.kickstarter.com/projects/905417627/mr-stud-marker-the-tool-you-need-for-exact-wood-fr?ref=discovery_category_newest</t>
  </si>
  <si>
    <t>https://www.kickstarter.com/projects/308658590/new-era-design?ref=discovery_category_newest</t>
  </si>
  <si>
    <t>https://www.kickstarter.com/projects/onticco/ninja-obstacle-course-and-unique-fitness-facility?ref=discovery_category_newest</t>
  </si>
  <si>
    <t>https://www.kickstarter.com/projects/694860485/digi-interiors-virtual-design-for-the-modern-clien?ref=discovery_category_newest</t>
  </si>
  <si>
    <t>https://www.kickstarter.com/projects/826297430/pre-revolutionary-old-caln-historic-preservation-p?ref=discovery_category_newest</t>
  </si>
  <si>
    <t>https://www.kickstarter.com/projects/1254295080/s4-shingle-and-shake-starter-strip?ref=discovery_category_newest</t>
  </si>
  <si>
    <t>https://www.kickstarter.com/projects/1386883759/the-little-red-barn?ref=discovery_category_newest</t>
  </si>
  <si>
    <t>https://www.kickstarter.com/projects/1037283006/the-polson-skatepark-expansion-project?ref=discovery_category_newest</t>
  </si>
  <si>
    <t>https://www.kickstarter.com/projects/onlylovefoundation/the-school-of-tomorrow?ref=discovery_category_newest</t>
  </si>
  <si>
    <t>https://www.kickstarter.com/projects/1664145512/tiny-country-house?ref=discovery_category_newest</t>
  </si>
  <si>
    <t>https://www.kickstarter.com/projects/2141896838/tiny-home-build-disabled-homless-veterans-communit?ref=discovery_category_newest</t>
  </si>
  <si>
    <t>https://www.kickstarter.com/projects/555094384/tiny-homes-for-those-in-need-around-the-world?ref=discovery_category_newest</t>
  </si>
  <si>
    <t>https://www.kickstarter.com/projects/2031669736/tiny-house-design-stencils?ref=discovery_category_newest</t>
  </si>
  <si>
    <t>https://www.kickstarter.com/projects/2079223014/tiny-house-research-project?ref=discovery_category_newest</t>
  </si>
  <si>
    <t>https://www.kickstarter.com/projects/1410667799/diverseforce-for-good-diverse-boards-powerful-outc?ref=discovery_category_newest</t>
  </si>
  <si>
    <t>https://www.kickstarter.com/projects/lacpod/lacpod-a-mobile-oasis-for-lactation?ref=discovery_category_newest</t>
  </si>
  <si>
    <t>https://www.kickstarter.com/projects/631653604/revive-sahara-initiative?ref=discovery_category_newest</t>
  </si>
  <si>
    <t>https://www.kickstarter.com/projects/1695643033/the-fit-factor-studio-new-backroom-project?ref=discovery_category_newest</t>
  </si>
  <si>
    <t>https://www.kickstarter.com/projects/134841289/the-pneuma-merit-collaboration?ref=discovery_category_newest</t>
  </si>
  <si>
    <t>https://www.kickstarter.com/projects/543167090/participate-clean-up-maximalism-2017?ref=discovery_category_newest</t>
  </si>
  <si>
    <t>https://www.kickstarter.com/projects/1543059793/yoga-the-foundation-of-a-well-economy?ref=discovery_category_newest</t>
  </si>
  <si>
    <t>https://www.kickstarter.com/projects/1150956607/bound-premium-playing-cards?ref=discovery_category_newest</t>
  </si>
  <si>
    <t>https://www.kickstarter.com/projects/1376901375/shaluka-distribution-clothes-that-care-fight-again?ref=discovery_category_newest</t>
  </si>
  <si>
    <t>https://www.kickstarter.com/projects/899876372/you-are-a-masterpiececom?ref=discovery_category_newest</t>
  </si>
  <si>
    <t>https://www.kickstarter.com/projects/679734070/2010-showtime-house-dexter?ref=discovery_category_newest</t>
  </si>
  <si>
    <t>https://www.kickstarter.com/projects/1771548918/me-do-dat-analog-giving?ref=discovery_category_newest</t>
  </si>
  <si>
    <t>https://www.kickstarter.com/projects/864244699/air-playing-cards?ref=discovery_category_newest</t>
  </si>
  <si>
    <t>https://www.kickstarter.com/projects/729039863/an-inspirational-story-of-faith-hope-and-happy-hea?ref=discovery_category_newest</t>
  </si>
  <si>
    <t>https://www.kickstarter.com/projects/1248109427/babylon-0?ref=discovery_category_newest</t>
  </si>
  <si>
    <t>https://www.kickstarter.com/projects/346586879/banr-wrap-garage-door-banners?ref=discovery_category_newest</t>
  </si>
  <si>
    <t>https://www.kickstarter.com/projects/746752883/beyond-borders-exhibition-of-contemporary-posters-0?ref=discovery_category_newest</t>
  </si>
  <si>
    <t>https://www.kickstarter.com/projects/fortheseekers/caravan-of-seeers-cartomancer-playing-cards-uspcc?ref=discovery_category_newest</t>
  </si>
  <si>
    <t>https://www.kickstarter.com/projects/granados/cards-from-men-the-first-line-of-masculine-greetin?ref=discovery_category_newest</t>
  </si>
  <si>
    <t>https://www.kickstarter.com/projects/1719678134/colorful-designs-presents-homosexual-and-christian?ref=discovery_category_newest</t>
  </si>
  <si>
    <t>https://www.kickstarter.com/projects/2017991351/designs-by-bing-it-to-life-join-the-movement?ref=discovery_category_newest</t>
  </si>
  <si>
    <t>https://www.kickstarter.com/projects/karmaoutlet/disc-golfers-virtual-guide?ref=discovery_category_newest</t>
  </si>
  <si>
    <t>https://www.kickstarter.com/projects/254411319/earning-digital-badges?ref=discovery_category_newest</t>
  </si>
  <si>
    <t>https://www.kickstarter.com/projects/1576805217/history-of-game-poster?ref=discovery_category_newest</t>
  </si>
  <si>
    <t>https://www.kickstarter.com/projects/homelove/home-love?ref=discovery_category_newest</t>
  </si>
  <si>
    <t>https://www.kickstarter.com/projects/428404985/human-bean-designs?ref=discovery_category_newest</t>
  </si>
  <si>
    <t>https://www.kickstarter.com/projects/989595843/dropthebets-i-dare-you?ref=discovery_category_newest</t>
  </si>
  <si>
    <t>https://www.kickstarter.com/projects/1186207047/it-is-possible-to-get-out-of-the-military-and-be-s?ref=discovery_category_newest</t>
  </si>
  <si>
    <t>https://www.kickstarter.com/projects/megsterr/elders-love-keep-in-touch-with-your-grandparents-e?ref=discovery_category_newest</t>
  </si>
  <si>
    <t>https://www.kickstarter.com/projects/1819469066/life-skateboards?ref=discovery_category_newest</t>
  </si>
  <si>
    <t>https://www.kickstarter.com/projects/694169481/motivational-t-shirts?ref=discovery_category_newest</t>
  </si>
  <si>
    <t>https://www.kickstarter.com/projects/nelnarta/nelnarta-studios-art-wizardry-now?ref=discovery_category_newest</t>
  </si>
  <si>
    <t>https://www.kickstarter.com/projects/1148567751/new-website?ref=discovery_category_newest</t>
  </si>
  <si>
    <t>https://www.kickstarter.com/projects/designing-tshirts/veterans-designing-t-shirts?ref=discovery_category_newest</t>
  </si>
  <si>
    <t>https://www.kickstarter.com/projects/5centstshirtdesign/5cents-t-shirt-design-on-the-spot-t-shirt-design?ref=discovery_category_newest</t>
  </si>
  <si>
    <t>https://www.kickstarter.com/projects/obw/original-bako-wear-homespun-graphic-tees-and-sundr?ref=discovery_category_newest</t>
  </si>
  <si>
    <t>https://www.kickstarter.com/projects/parvenuincorp/parvenu-inc-kickstarter-seed-money-project?ref=discovery_category_newest</t>
  </si>
  <si>
    <t>https://www.kickstarter.com/projects/cweaver/project-99-occupy-wall-street-graphic-design-poste?ref=discovery_category_newest</t>
  </si>
  <si>
    <t>https://www.kickstarter.com/projects/1854600665/sophia-rae-playing-cards?ref=discovery_category_newest</t>
  </si>
  <si>
    <t>https://www.kickstarter.com/projects/artvantage/team-colors?ref=discovery_category_newest</t>
  </si>
  <si>
    <t>https://www.kickstarter.com/projects/thepitch/the-pitch-the-game-of-graphic-design?ref=discovery_category_newest</t>
  </si>
  <si>
    <t>https://www.kickstarter.com/projects/tinychurchmedia/tinys-church-media?ref=discovery_category_newest</t>
  </si>
  <si>
    <t>https://www.kickstarter.com/projects/618902225/allergist-on-demand?ref=discovery_category_newest</t>
  </si>
  <si>
    <t>https://www.kickstarter.com/projects/alanfoster/lorebooks-3d-virtual-books?ref=discovery_category_newest</t>
  </si>
  <si>
    <t>https://www.kickstarter.com/projects/619068395/suitcase-deltarotor-quadcopter-folds-for-transport?ref=discovery_category_newest</t>
  </si>
  <si>
    <t>https://www.kickstarter.com/projects/901093239/the-booth-dont-hold-back-release-your-stress?ref=discovery_category_newest</t>
  </si>
  <si>
    <t>https://www.kickstarter.com/projects/foreverconnected/photo-books-on-mobile-with-stickers-video-and-mess?ref=discovery_category_newest</t>
  </si>
  <si>
    <t>https://www.kickstarter.com/projects/1759595401/fiat-lux-community-garden-bus?ref=discovery_category_newest</t>
  </si>
  <si>
    <t>https://www.kickstarter.com/projects/campuppet/buzzcards?ref=discovery_category_newest</t>
  </si>
  <si>
    <t>https://www.kickstarter.com/projects/71635657/caribbean-music-concert-app?ref=discovery_category_newest</t>
  </si>
  <si>
    <t>https://www.kickstarter.com/projects/chaosgym/chaos-climbing-crawling-karate?ref=discovery_category_newest</t>
  </si>
  <si>
    <t>https://www.kickstarter.com/projects/469977828/coralz-saving-the-ocean-reef?ref=discovery_category_newest</t>
  </si>
  <si>
    <t>https://www.kickstarter.com/projects/1266282602/elevate-cospace-work-life-rebalanced-9100ft?ref=discovery_category_newest</t>
  </si>
  <si>
    <t>https://www.kickstarter.com/projects/851491181/ez-play-fort-childrens-instant-playhouse?ref=discovery_category_newest</t>
  </si>
  <si>
    <t>https://www.kickstarter.com/projects/604598704/fantasy-sports-advice?ref=discovery_category_newest</t>
  </si>
  <si>
    <t>https://www.kickstarter.com/projects/522893505/potty-rink-pet-product?ref=discovery_category_newest</t>
  </si>
  <si>
    <t>https://www.kickstarter.com/projects/1490015416/restore-your-kitchen?ref=discovery_category_newest</t>
  </si>
  <si>
    <t>https://www.kickstarter.com/projects/1436635448/saving-our-dying-past?ref=discovery_category_newest</t>
  </si>
  <si>
    <t>https://www.kickstarter.com/projects/1285387601/sensory-city-and-trampoline-city?ref=discovery_category_newest</t>
  </si>
  <si>
    <t>https://www.kickstarter.com/projects/devinitybusiness/shrewsburyhelp-elevating-local-prosperity?ref=discovery_category_newest</t>
  </si>
  <si>
    <t>https://www.kickstarter.com/projects/stingersurf/stinger-surf-beeswax-surf-wax?ref=discovery_category_newest</t>
  </si>
  <si>
    <t>https://www.kickstarter.com/projects/1747538103/wed-love-to-see-you-support-doyo-live-marketing-co?ref=discovery_category_newest</t>
  </si>
  <si>
    <t>https://www.kickstarter.com/projects/littlechinesechannel/rainbow-chinese-a-colorful-way-to-learn-chinese-ch?ref=discovery_category_newest</t>
  </si>
  <si>
    <t>https://www.kickstarter.com/projects/268308941/childrens-hospital-kids-art-socks?ref=discovery_category_newest</t>
  </si>
  <si>
    <t>https://www.kickstarter.com/projects/mamamartina/diaper-bag-by-mama-martina?ref=discovery_category_newest</t>
  </si>
  <si>
    <t>https://www.kickstarter.com/projects/956021353/finally-a-bag-for-the-active-commuter?ref=discovery_category_newest</t>
  </si>
  <si>
    <t>https://www.kickstarter.com/projects/paulwhite86/gluvz-wheelchair-and-workout-gloves?ref=discovery_category_newest</t>
  </si>
  <si>
    <t>https://www.kickstarter.com/projects/1974806802/hair-extension?ref=discovery_category_newest</t>
  </si>
  <si>
    <t>https://www.kickstarter.com/projects/1004380750/the-perfect-pin-styles-is-the-safety-pin-you-want?ref=discovery_category_newest</t>
  </si>
  <si>
    <t>https://www.kickstarter.com/projects/424950913/this-is-a-brand-that-makes-men-and-women-luxury-wa?ref=discovery_category_newest</t>
  </si>
  <si>
    <t>https://www.kickstarter.com/projects/lightmynite/wine-muff-keeping-hands-warm-while-drinking-a-glas?ref=discovery_category_newest</t>
  </si>
  <si>
    <t>https://www.kickstarter.com/projects/1love2theworld/1love2theworld-adding-some-love-to-ones-everyday-c?ref=discovery_category_newest</t>
  </si>
  <si>
    <t>https://www.kickstarter.com/projects/587217344/a-lip-smackin-good-t-shirt-project?ref=discovery_category_newest</t>
  </si>
  <si>
    <t>https://www.kickstarter.com/projects/adaptiveclothing/adaptive-clothes-get-dressed-in-one-roll?ref=discovery_category_newest</t>
  </si>
  <si>
    <t>https://www.kickstarter.com/projects/2117853464/afterballtm-the-hoodlesstm?ref=discovery_category_newest</t>
  </si>
  <si>
    <t>https://www.kickstarter.com/projects/795620151/agape-gods-unconditional-love-shirt-line?ref=discovery_category_newest</t>
  </si>
  <si>
    <t>https://www.kickstarter.com/projects/309278848/allure-cashmere-by-ken-adams?ref=discovery_category_newest</t>
  </si>
  <si>
    <t>https://www.kickstarter.com/projects/anchabeachwear/ancha-beachwear?ref=discovery_category_newest</t>
  </si>
  <si>
    <t>https://www.kickstarter.com/projects/bigboyz/big-boyz-shorts?ref=discovery_category_newest</t>
  </si>
  <si>
    <t>https://www.kickstarter.com/projects/1354785112/chasin-tides-llc?ref=discovery_category_newest</t>
  </si>
  <si>
    <t>https://www.kickstarter.com/projects/chivalryboutique/chivalry-boutique?ref=discovery_category_newest</t>
  </si>
  <si>
    <t>https://www.kickstarter.com/projects/gentsandbros/clothing-engineered-for-dad-bods?ref=discovery_category_newest</t>
  </si>
  <si>
    <t>https://www.kickstarter.com/projects/171767290/creating-najma-a-clothing-line?ref=discovery_category_newest</t>
  </si>
  <si>
    <t>https://www.kickstarter.com/projects/golific/dualclimatetm-underwear-smart-design-to-regulate-b?ref=discovery_category_newest</t>
  </si>
  <si>
    <t>https://www.kickstarter.com/projects/embracediversity/embrace-3?ref=discovery_category_newest</t>
  </si>
  <si>
    <t>https://www.kickstarter.com/projects/828140884/fitster-life?ref=discovery_category_newest</t>
  </si>
  <si>
    <t>https://www.kickstarter.com/projects/freedomcloset/freedom-tee-modern-t-shirts-inspired-by-ancient-wi?ref=discovery_category_newest</t>
  </si>
  <si>
    <t>https://www.kickstarter.com/projects/934470994/jobs-and-mens-wear-manufacturing-back-in-the-usa?ref=discovery_category_newest</t>
  </si>
  <si>
    <t>https://www.kickstarter.com/projects/lyricallids/lyrical-lids?ref=discovery_category_newest</t>
  </si>
  <si>
    <t>https://www.kickstarter.com/projects/980939810/making-quality-and-affordable-clothing-for-all-wom?ref=discovery_category_newest</t>
  </si>
  <si>
    <t>https://www.kickstarter.com/projects/177231036/motivational-apparel-with-so-cal-vibes-and-a-posit?ref=discovery_category_newest</t>
  </si>
  <si>
    <t>https://www.kickstarter.com/projects/1260516504/fitness-wear?ref=discovery_category_newest</t>
  </si>
  <si>
    <t>https://www.kickstarter.com/projects/1621956782/not-defined-by-society-clothing-line?ref=discovery_category_newest</t>
  </si>
  <si>
    <t>https://www.kickstarter.com/projects/615042498/nothing-more-glorifying-then-glor-itself?ref=discovery_category_newest</t>
  </si>
  <si>
    <t>https://www.kickstarter.com/projects/tjmoses/operation-express-accept-yourself?ref=discovery_category_newest</t>
  </si>
  <si>
    <t>https://www.kickstarter.com/projects/480283643/runpoint-lifestyle-brand?ref=discovery_category_newest</t>
  </si>
  <si>
    <t>https://www.kickstarter.com/projects/shadybears/shadybearscom-expanding?ref=discovery_category_newest</t>
  </si>
  <si>
    <t>https://www.kickstarter.com/projects/tntapparels/small-family-hobby-looking-to-expand-into-a-busine?ref=discovery_category_newest</t>
  </si>
  <si>
    <t>https://www.kickstarter.com/projects/1982833994/startup-to-begin-an-online-clothing-store?ref=discovery_category_newest</t>
  </si>
  <si>
    <t>https://www.kickstarter.com/projects/554019314/suicide-awareness-stop-the-suffering-silently?ref=discovery_category_newest</t>
  </si>
  <si>
    <t>https://www.kickstarter.com/projects/1169948418/the-most-expensive-affordable-clothing?ref=discovery_category_newest</t>
  </si>
  <si>
    <t>https://www.kickstarter.com/projects/278704470/time-is-unity-a-lifestyle-clothing-brand?ref=discovery_category_newest</t>
  </si>
  <si>
    <t>https://www.kickstarter.com/projects/myuniproducts/worlds-first-removable-and-multi-functional-pocket?ref=discovery_category_newest</t>
  </si>
  <si>
    <t>https://www.kickstarter.com/projects/bermies/bermies-kids-swimwear?ref=discovery_category_newest</t>
  </si>
  <si>
    <t>https://www.kickstarter.com/projects/796054350/cute-colorful-children-clothing-line?ref=discovery_category_newest</t>
  </si>
  <si>
    <t>https://www.kickstarter.com/projects/617719973/kamz-korner?ref=discovery_category_newest</t>
  </si>
  <si>
    <t>https://www.kickstarter.com/projects/chrishadlock/kids-ninja-shirt-project-boys-girls-childrens-hosp?ref=discovery_category_newest</t>
  </si>
  <si>
    <t>https://www.kickstarter.com/projects/obyrollz/obyrollz-thats-how-we-roll?ref=discovery_category_newest</t>
  </si>
  <si>
    <t>https://www.kickstarter.com/projects/crumbmagnet/crumb-magnet-for-the-fashion-forward-little-ones?ref=discovery_category_newest</t>
  </si>
  <si>
    <t>https://www.kickstarter.com/projects/1704091882/jori-by-kdenise-childrens-boutique?ref=discovery_category_newest</t>
  </si>
  <si>
    <t>https://www.kickstarter.com/projects/1707963650/4-girlz-by-girlz?ref=discovery_category_newest</t>
  </si>
  <si>
    <t>https://www.kickstarter.com/projects/2065437135/4bb2-kidguard-the-best-uv-protection-ever-made-for?ref=discovery_category_newest</t>
  </si>
  <si>
    <t>https://www.kickstarter.com/projects/659610741/art-and-soul-boutique-line-expansion-and-local-sto?ref=discovery_category_newest</t>
  </si>
  <si>
    <t>https://www.kickstarter.com/projects/391889260/be-a-nice-girl-project?ref=discovery_category_newest</t>
  </si>
  <si>
    <t>https://www.kickstarter.com/projects/888388174/be-butterfly-effect?ref=discovery_category_newest</t>
  </si>
  <si>
    <t>https://www.kickstarter.com/projects/onyxandking/building-onyx-and-king?ref=discovery_category_newest</t>
  </si>
  <si>
    <t>https://www.kickstarter.com/projects/1907673630/choose-a-kidzooz-for-a-health-snooze?ref=discovery_category_newest</t>
  </si>
  <si>
    <t>https://www.kickstarter.com/projects/941781287/cotton-candy-apparel?ref=discovery_category_newest</t>
  </si>
  <si>
    <t>https://www.kickstarter.com/projects/165966922/fairy-dust-tutu?ref=discovery_category_newest</t>
  </si>
  <si>
    <t>https://www.kickstarter.com/projects/1380549529/fitten-mitten?ref=discovery_category_newest</t>
  </si>
  <si>
    <t>https://www.kickstarter.com/projects/girlysparkles/girly-sparkles-clothing-brand-custom-made-wardrobe?ref=discovery_category_newest</t>
  </si>
  <si>
    <t>https://www.kickstarter.com/projects/770045082/goggle-savertm?ref=discovery_category_newest</t>
  </si>
  <si>
    <t>https://www.kickstarter.com/projects/stopitnow/kool-kids-stop-bullying?ref=discovery_category_newest</t>
  </si>
  <si>
    <t>https://www.kickstarter.com/projects/280798085/letter-baby-velcro-varsity-jackets-with-velcro-pat?ref=discovery_category_newest</t>
  </si>
  <si>
    <t>https://www.kickstarter.com/projects/5650897/lift-lyne-childrens-safety-harness?ref=discovery_category_newest</t>
  </si>
  <si>
    <t>https://www.kickstarter.com/projects/1385147696/no-owwiebooboo-childrens-apparel?ref=discovery_category_newest</t>
  </si>
  <si>
    <t>https://www.kickstarter.com/projects/192020952/pennie-swim-stylish-functional-swimsuits?ref=discovery_category_newest</t>
  </si>
  <si>
    <t>https://www.kickstarter.com/projects/558490362/pocket-angelz?ref=discovery_category_newest</t>
  </si>
  <si>
    <t>https://www.kickstarter.com/projects/1688805056/precious-threadz-childrens-boutique?ref=discovery_category_newest</t>
  </si>
  <si>
    <t>https://www.kickstarter.com/projects/805882991/printing-dreams-and-creating-memories?ref=discovery_category_newest</t>
  </si>
  <si>
    <t>https://www.kickstarter.com/projects/rattleco/rattle-co-worlds-first-self-cleaning-kids-clothes?ref=discovery_category_newest</t>
  </si>
  <si>
    <t>https://www.kickstarter.com/projects/nickveneris/real-heroes-for-real-kids?ref=discovery_category_newest</t>
  </si>
  <si>
    <t>https://www.kickstarter.com/projects/1629275994/rosey-baby-cheeks-modern-chic-baby-items?ref=discovery_category_newest</t>
  </si>
  <si>
    <t>https://www.kickstarter.com/projects/1589864750/sabbia-bianca-a-new-look-in-childrens-swimwear?ref=discovery_category_newest</t>
  </si>
  <si>
    <t>https://www.kickstarter.com/projects/1348461630/save-a-penny-make-a-change-girls-apparel-with-a-pu?ref=discovery_category_newest</t>
  </si>
  <si>
    <t>https://www.kickstarter.com/projects/219640335/scarlett-inspired?ref=discovery_category_newest</t>
  </si>
  <si>
    <t>https://www.kickstarter.com/projects/125262956/shoebumper-covers-scuffs-on-front-of-shoes-with-fu?ref=discovery_category_newest</t>
  </si>
  <si>
    <t>https://www.kickstarter.com/projects/1080613451/snapme-swimwear?ref=discovery_category_newest</t>
  </si>
  <si>
    <t>https://www.kickstarter.com/projects/821836305/why-are-our-kids-not-wearing-the-same-safe-clothin?ref=discovery_category_newest</t>
  </si>
  <si>
    <t>https://www.kickstarter.com/projects/thatatomikdame/atomik-geisha-apparel-makers-taking-care-of-home?ref=discovery_category_newest</t>
  </si>
  <si>
    <t>https://www.kickstarter.com/projects/1727326492/ontavia-roulette-couture-collection-debut-new-york?ref=discovery_category_newest</t>
  </si>
  <si>
    <t>https://www.kickstarter.com/projects/1765139481/knockonwood-conceptual-couture-knitwear-collection?ref=discovery_category_newest</t>
  </si>
  <si>
    <t>https://www.kickstarter.com/projects/182404516/looking-for-angels?ref=discovery_category_newest</t>
  </si>
  <si>
    <t>https://www.kickstarter.com/projects/166966511/afrofusion?ref=discovery_category_newest</t>
  </si>
  <si>
    <t>https://www.kickstarter.com/projects/1959158760/angelinas-bridal-consignment-boutique?ref=discovery_category_newest</t>
  </si>
  <si>
    <t>https://www.kickstarter.com/projects/blowmei/blowmei-hair-texture-blast?ref=discovery_category_newest</t>
  </si>
  <si>
    <t>https://www.kickstarter.com/projects/elsafitzgerald/elsa-fitzgerald-1920s-elegance-with-balinese-craft-0?ref=discovery_category_newest</t>
  </si>
  <si>
    <t>https://www.kickstarter.com/projects/irl/irl?ref=discovery_category_newest</t>
  </si>
  <si>
    <t>https://www.kickstarter.com/projects/goldzapparel/luxury-pop-up-shop-and-fashion-show?ref=discovery_category_newest</t>
  </si>
  <si>
    <t>https://www.kickstarter.com/projects/2012477002/make-100-the-fierce-woman-fashion?ref=discovery_category_newest</t>
  </si>
  <si>
    <t>https://www.kickstarter.com/projects/1300846844/pastiche-couture-collection-fashion-show?ref=discovery_category_newest</t>
  </si>
  <si>
    <t>https://www.kickstarter.com/projects/853082249/pattern-the-unique-you-jessiezhao-hand-drawn-print?ref=discovery_category_newest</t>
  </si>
  <si>
    <t>https://www.kickstarter.com/projects/1272882563/pma-fashion-show?ref=discovery_category_newest</t>
  </si>
  <si>
    <t>https://www.kickstarter.com/projects/vanitystudio/vanity-studios?ref=discovery_category_newest</t>
  </si>
  <si>
    <t>https://www.kickstarter.com/projects/dmbd/vestidor-de-reinas?ref=discovery_category_newest</t>
  </si>
  <si>
    <t>https://www.kickstarter.com/projects/1505838001/vie-amor-lingerie?ref=discovery_category_newest</t>
  </si>
  <si>
    <t>https://www.kickstarter.com/projects/2072954280/wool-fresh-worlds-only-sock-you-can-wear-30-days-s?ref=discovery_category_newest</t>
  </si>
  <si>
    <t>https://www.kickstarter.com/projects/fritude/the-coolest-custom-handmade-shoes?ref=discovery_category_newest</t>
  </si>
  <si>
    <t>https://www.kickstarter.com/projects/benjamins/benjamins-custom-shoes-made-in-california?ref=discovery_category_newest</t>
  </si>
  <si>
    <t>https://www.kickstarter.com/projects/hellosunshinestyles/eco-friendly-leather-sandals-styled-by-nature?ref=discovery_category_newest</t>
  </si>
  <si>
    <t>https://www.kickstarter.com/projects/63444310/fortsox-wear-something-epic?ref=discovery_category_newest</t>
  </si>
  <si>
    <t>https://www.kickstarter.com/projects/1517606649/the-black-panther-superhero-sneaker-and-t-shirt?ref=discovery_category_newest</t>
  </si>
  <si>
    <t>https://www.kickstarter.com/projects/919820271/western-boots-with-sole?ref=discovery_category_newest</t>
  </si>
  <si>
    <t>https://www.kickstarter.com/projects/1484845525/worlds-most-comfortable-heels-avheels?ref=discovery_category_newest</t>
  </si>
  <si>
    <t>https://www.kickstarter.com/projects/195236394/americano?ref=discovery_category_newest</t>
  </si>
  <si>
    <t>https://www.kickstarter.com/projects/714282481/assesshoescom?ref=discovery_category_newest</t>
  </si>
  <si>
    <t>https://www.kickstarter.com/projects/240738301/bison-boots?ref=discovery_category_newest</t>
  </si>
  <si>
    <t>https://www.kickstarter.com/projects/1611705350/bernie-sandals-for-bernie-sanders-supporters?ref=discovery_category_newest</t>
  </si>
  <si>
    <t>https://www.kickstarter.com/projects/1574375177/clinically-moi-footwear?ref=discovery_category_newest</t>
  </si>
  <si>
    <t>https://www.kickstarter.com/projects/310300630/coloyd-mojaris?ref=discovery_category_newest</t>
  </si>
  <si>
    <t>https://www.kickstarter.com/projects/820611332/cuff-sock?ref=discovery_category_newest</t>
  </si>
  <si>
    <t>https://www.kickstarter.com/projects/1804395724/dougherty-shoes-the-driving-loafers-reinvented-wit?ref=discovery_category_newest</t>
  </si>
  <si>
    <t>https://www.kickstarter.com/projects/971246978/george-lyon-shoes?ref=discovery_category_newest</t>
  </si>
  <si>
    <t>https://www.kickstarter.com/projects/985957910/help-us-launch-our-new-custom-boot-line?ref=discovery_category_newest</t>
  </si>
  <si>
    <t>https://www.kickstarter.com/projects/kickswap/kickswap?ref=discovery_category_newest</t>
  </si>
  <si>
    <t>https://www.kickstarter.com/projects/493295801/kinfolk-collective?ref=discovery_category_newest</t>
  </si>
  <si>
    <t>https://www.kickstarter.com/projects/571255332/mochiis-flats-with-flair?ref=discovery_category_newest</t>
  </si>
  <si>
    <t>https://www.kickstarter.com/projects/nickpericle/moo-shoe-wash-shoe-shampoo-for-fresh-clean-leather?ref=discovery_category_newest</t>
  </si>
  <si>
    <t>https://www.kickstarter.com/projects/898415253/mythic-threads-socks-of-legendary-design-and-epic?ref=discovery_category_newest</t>
  </si>
  <si>
    <t>https://www.kickstarter.com/projects/748964805/odorless-and-germ-free-sneakers?ref=discovery_category_newest</t>
  </si>
  <si>
    <t>https://www.kickstarter.com/projects/hotshotheels/protect-your-heels-with-style?ref=discovery_category_newest</t>
  </si>
  <si>
    <t>https://www.kickstarter.com/projects/184145666/remix-your-kicks-a-new-way-to-replace-your-lace?ref=discovery_category_newest</t>
  </si>
  <si>
    <t>https://www.kickstarter.com/projects/1671397574/sii-the-journey-to-the-future-of-footwear?ref=discovery_category_newest</t>
  </si>
  <si>
    <t>https://www.kickstarter.com/projects/1061943833/soles-of-mercury?ref=discovery_category_newest</t>
  </si>
  <si>
    <t>https://www.kickstarter.com/projects/1310125645/southern-soles-sandals-ladies-crocodile-print?ref=discovery_category_newest</t>
  </si>
  <si>
    <t>https://www.kickstarter.com/projects/2098508132/stelleta-shoes-led-lighted-wedge-fashion-boot-proj?ref=discovery_category_newest</t>
  </si>
  <si>
    <t>https://www.kickstarter.com/projects/ventani/ventani-crossover-footwear-urban-collection-leathe?ref=discovery_category_newest</t>
  </si>
  <si>
    <t>https://www.kickstarter.com/projects/458807535/wow-sandals-fashion-with-style?ref=discovery_category_newest</t>
  </si>
  <si>
    <t>https://www.kickstarter.com/projects/5591539/alaskan-gem-exclusive-gemstone-jewelry-handmade-in?ref=discovery_category_newest</t>
  </si>
  <si>
    <t>https://www.kickstarter.com/projects/1175134487/carole-grace-bracelets-made-in-usa?ref=discovery_category_newest</t>
  </si>
  <si>
    <t>https://www.kickstarter.com/projects/1216803071/changeable-chewables?ref=discovery_category_newest</t>
  </si>
  <si>
    <t>https://www.kickstarter.com/projects/520993706/golf-ball-rings?ref=discovery_category_newest</t>
  </si>
  <si>
    <t>https://www.kickstarter.com/projects/980417507/joseph-dicorte-watch-company-the-classic-watch?ref=discovery_category_newest</t>
  </si>
  <si>
    <t>https://www.kickstarter.com/projects/woodfabllc/luca-handcrafted-organic-interchangeable?ref=discovery_category_newest</t>
  </si>
  <si>
    <t>https://www.kickstarter.com/projects/fashionatomy/raising-awarenes-for-illnesses-and-disorders-with?ref=discovery_category_newest</t>
  </si>
  <si>
    <t>https://www.kickstarter.com/projects/1919313672/roto-rings?ref=discovery_category_newest</t>
  </si>
  <si>
    <t>https://www.kickstarter.com/projects/geoffreyaugusto/solid-gold-fine-jewelry-using-recycled-14k-24k-gol?ref=discovery_category_newest</t>
  </si>
  <si>
    <t>https://www.kickstarter.com/projects/500074472/the-artemis-company-self-defense-jewelry-for-women?ref=discovery_category_newest</t>
  </si>
  <si>
    <t>https://www.kickstarter.com/projects/1607985636/trrtlz?ref=discovery_category_newest</t>
  </si>
  <si>
    <t>https://www.kickstarter.com/projects/1779004222/1-troy-ounce-24-karat-pure-gold-coin?ref=discovery_category_newest</t>
  </si>
  <si>
    <t>https://www.kickstarter.com/projects/1568399197/a-new-kind-of-male-jewelry?ref=discovery_category_newest</t>
  </si>
  <si>
    <t>https://www.kickstarter.com/projects/1102410888/aeonictm-watchs-first-design-kairos?ref=discovery_category_newest</t>
  </si>
  <si>
    <t>https://www.kickstarter.com/projects/1732771569/ar-jewelry-and-productions?ref=discovery_category_newest</t>
  </si>
  <si>
    <t>https://www.kickstarter.com/projects/916716113/big-bangles-theory-do-you-know-your-bangle-size?ref=discovery_category_newest</t>
  </si>
  <si>
    <t>https://www.kickstarter.com/projects/1116562523/crazed-dreamer-chakra-jewelry?ref=discovery_category_newest</t>
  </si>
  <si>
    <t>https://www.kickstarter.com/projects/974251171/drakorok-a-collection-of-dragons-and-mystical-crea?ref=discovery_category_newest</t>
  </si>
  <si>
    <t>https://www.kickstarter.com/projects/1522425392/expandable-gauges?ref=discovery_category_newest</t>
  </si>
  <si>
    <t>https://www.kickstarter.com/projects/617047917/fashion-with-a-passion?ref=discovery_category_newest</t>
  </si>
  <si>
    <t>https://www.kickstarter.com/projects/geoffreyaugusto/handmade-solid-gold-jewelry-using-recycled-14k-24k?ref=discovery_category_newest</t>
  </si>
  <si>
    <t>https://www.kickstarter.com/projects/2007105283/help-fund-brownings-custom-jewelers?ref=discovery_category_newest</t>
  </si>
  <si>
    <t>https://www.kickstarter.com/projects/626246435/i-am-a-friend-not-a-bully?ref=discovery_category_newest</t>
  </si>
  <si>
    <t>https://www.kickstarter.com/projects/772580690/ibeam-the-evolution-of-innovation?ref=discovery_category_newest</t>
  </si>
  <si>
    <t>https://www.kickstarter.com/projects/45078091/javon-davis-international-jewelry-and-fashion?ref=discovery_category_newest</t>
  </si>
  <si>
    <t>https://www.kickstarter.com/projects/164085557/jewel-of-the-pile-jewelry-created-with-recycled-ma?ref=discovery_category_newest</t>
  </si>
  <si>
    <t>https://www.kickstarter.com/projects/2061425214/jewelry-design-making-wearing-obsession?ref=discovery_category_newest</t>
  </si>
  <si>
    <t>https://www.kickstarter.com/projects/1741184723/jewelry-for-loans?ref=discovery_category_newest</t>
  </si>
  <si>
    <t>https://www.kickstarter.com/projects/744123164/jewelry-in-candles-by-frannylynn-gifts?ref=discovery_category_newest</t>
  </si>
  <si>
    <t>https://www.kickstarter.com/projects/746647610/jewelry-in-the-heart?ref=discovery_category_newest</t>
  </si>
  <si>
    <t>https://www.kickstarter.com/projects/204521772/medical-id-bracelets-you-actually-want-to-wear?ref=discovery_category_newest</t>
  </si>
  <si>
    <t>https://www.kickstarter.com/projects/511489943/misa-k-rings-and-things?ref=discovery_category_newest</t>
  </si>
  <si>
    <t>https://www.kickstarter.com/projects/1784270956/pets-friends-jewelry-co?ref=discovery_category_newest</t>
  </si>
  <si>
    <t>https://www.kickstarter.com/projects/runwaygems/runway-gems?ref=discovery_category_newest</t>
  </si>
  <si>
    <t>https://www.kickstarter.com/projects/1930740595/small-handmade-usa-jewelry-business-inventory-fund?ref=discovery_category_newest</t>
  </si>
  <si>
    <t>https://www.kickstarter.com/projects/tailoredjewels/tailored-jewels-quality-personalized-jewelry?ref=discovery_category_newest</t>
  </si>
  <si>
    <t>https://www.kickstarter.com/projects/cheryleve/tattuage-metal-tattoo-jewelry?ref=discovery_category_newest</t>
  </si>
  <si>
    <t>https://www.kickstarter.com/projects/teamo/the-fan-medal?ref=discovery_category_newest</t>
  </si>
  <si>
    <t>https://www.kickstarter.com/projects/1761384810/the-four-elements-line?ref=discovery_category_newest</t>
  </si>
  <si>
    <t>https://www.kickstarter.com/projects/493291615/the-giant-killer-jewelry-that-reminds-us-to-never?ref=discovery_category_newest</t>
  </si>
  <si>
    <t>https://www.kickstarter.com/projects/2078864258/thomas-felice-the-most-uniquely-designed-watches-e?ref=discovery_category_newest</t>
  </si>
  <si>
    <t>https://www.kickstarter.com/projects/320693472/two-real-stones-one-precious-heart-jewelry-line?ref=discovery_category_newest</t>
  </si>
  <si>
    <t>https://www.kickstarter.com/projects/405945349/united-in-every-city-everywhere-is-your-city-next?ref=discovery_category_newest</t>
  </si>
  <si>
    <t>https://www.kickstarter.com/projects/1268328546/valor-jewelry?ref=discovery_category_newest</t>
  </si>
  <si>
    <t>https://www.kickstarter.com/projects/424877082/vented-in-brooklyn-the-aromatherapy-bracelet-that?ref=discovery_category_newest</t>
  </si>
  <si>
    <t>https://www.kickstarter.com/projects/1512364934/wear-ever-jewelry-2017-exclusive-blossom-collectio?ref=discovery_category_newest</t>
  </si>
  <si>
    <t>https://www.kickstarter.com/projects/gayle-corn/wraps-by-renzel-leather-wrap-bracelets-and-bangles?ref=discovery_category_newest</t>
  </si>
  <si>
    <t>https://www.kickstarter.com/projects/852093809/dogdannertm?ref=discovery_category_newest</t>
  </si>
  <si>
    <t>https://www.kickstarter.com/projects/45315621/cat-pageants?ref=discovery_category_newest</t>
  </si>
  <si>
    <t>https://www.kickstarter.com/projects/1851281934/send-zippy-dynamics-to-super-zoo-2014?ref=discovery_category_newest</t>
  </si>
  <si>
    <t>https://www.kickstarter.com/projects/1247215358/take-you-pet-on-the-road-with-the-eco-friendly-rou?ref=discovery_category_newest</t>
  </si>
  <si>
    <t>https://www.kickstarter.com/projects/267746183/bedtime-doggy-apparel-for-moms-and-dogs?ref=discovery_category_newest</t>
  </si>
  <si>
    <t>https://www.kickstarter.com/projects/1211611202/dog-bow-tie-collar-company-moey?ref=discovery_category_newest</t>
  </si>
  <si>
    <t>https://www.kickstarter.com/projects/997257013/jaccat-pet-product?ref=discovery_category_newest</t>
  </si>
  <si>
    <t>https://www.kickstarter.com/projects/158228537/jewelry-for-dogs?ref=discovery_category_newest</t>
  </si>
  <si>
    <t>https://www.kickstarter.com/projects/1247215358/take-you-pet-on-the-road-in-eco-friendly-style?ref=discovery_category_newest</t>
  </si>
  <si>
    <t>https://www.kickstarter.com/projects/joseyfuller/a-leaders-gear?ref=discovery_category_newest</t>
  </si>
  <si>
    <t>https://www.kickstarter.com/projects/579468830/indian-saree-draping-in-seconds?ref=discovery_category_newest</t>
  </si>
  <si>
    <t>https://www.kickstarter.com/projects/1370053593/order-a-t-shirt-support-a-local-fire-department?ref=discovery_category_newest</t>
  </si>
  <si>
    <t>https://www.kickstarter.com/projects/stacisherri/stand-out-in-staci-sherri?ref=discovery_category_newest</t>
  </si>
  <si>
    <t>https://www.kickstarter.com/projects/104064078/style?ref=discovery_category_newest</t>
  </si>
  <si>
    <t>https://www.kickstarter.com/projects/1783920789/3fifty2-beard-company?ref=discovery_category_newest</t>
  </si>
  <si>
    <t>https://www.kickstarter.com/projects/1324653812/blessedfashion-for-the-soul?ref=discovery_category_newest</t>
  </si>
  <si>
    <t>https://www.kickstarter.com/projects/1790501131/camisolved?ref=discovery_category_newest</t>
  </si>
  <si>
    <t>https://www.kickstarter.com/projects/1796099605/clothing-production-factory-detroitmi?ref=discovery_category_newest</t>
  </si>
  <si>
    <t>https://www.kickstarter.com/projects/1825922423/consuelo-giacaz?ref=discovery_category_newest</t>
  </si>
  <si>
    <t>https://www.kickstarter.com/projects/415720045/ehanso-premiere-cologne?ref=discovery_category_newest</t>
  </si>
  <si>
    <t>https://www.kickstarter.com/projects/1463525662/help-me-erase-stigma-of-mental-illness?ref=discovery_category_newest</t>
  </si>
  <si>
    <t>https://www.kickstarter.com/projects/969553353/gechic-tapestry-collection?ref=discovery_category_newest</t>
  </si>
  <si>
    <t>https://www.kickstarter.com/projects/51139995/hooliganism-a-crime-of-passion?ref=discovery_category_newest</t>
  </si>
  <si>
    <t>https://www.kickstarter.com/projects/728504413/impeach-now?ref=discovery_category_newest</t>
  </si>
  <si>
    <t>https://www.kickstarter.com/projects/1760974326/joat-clothing-jack-of-all-trades?ref=discovery_category_newest</t>
  </si>
  <si>
    <t>https://www.kickstarter.com/projects/2119022767/lionceaux-designs?ref=discovery_category_newest</t>
  </si>
  <si>
    <t>https://www.kickstarter.com/projects/2048902428/mansaraeco-infusing-culture-into-society-through-f?ref=discovery_category_newest</t>
  </si>
  <si>
    <t>https://www.kickstarter.com/projects/muzzi/muzzi?ref=discovery_category_newest</t>
  </si>
  <si>
    <t>https://www.kickstarter.com/projects/jerseygypsygirl/my-mobile-gypsy-store?ref=discovery_category_newest</t>
  </si>
  <si>
    <t>https://www.kickstarter.com/projects/natashiamiyazaki/paper-machine-launch-2016?ref=discovery_category_newest</t>
  </si>
  <si>
    <t>https://www.kickstarter.com/projects/34409925/pish-posh-pioneers-fashion?ref=discovery_category_newest</t>
  </si>
  <si>
    <t>https://www.kickstarter.com/projects/957705753/raver-rings-light-me-up?ref=discovery_category_newest</t>
  </si>
  <si>
    <t>https://www.kickstarter.com/projects/2019275809/rebeka-brand-project-high-quality-minimalist-basic?ref=discovery_category_newest</t>
  </si>
  <si>
    <t>https://www.kickstarter.com/projects/1930357520/sew-busy?ref=discovery_category_newest</t>
  </si>
  <si>
    <t>https://www.kickstarter.com/projects/223958436/shadowing-of-the-sun-t-shirts?ref=discovery_category_newest</t>
  </si>
  <si>
    <t>https://www.kickstarter.com/projects/912330538/slice-of-new-york?ref=discovery_category_newest</t>
  </si>
  <si>
    <t>https://www.kickstarter.com/projects/238849317/snap-on-hair?ref=discovery_category_newest</t>
  </si>
  <si>
    <t>https://www.kickstarter.com/projects/843139473/socially-royal?ref=discovery_category_newest</t>
  </si>
  <si>
    <t>https://www.kickstarter.com/projects/1697650/star-status-clothing?ref=discovery_category_newest</t>
  </si>
  <si>
    <t>https://www.kickstarter.com/projects/legging-panta-shoes/the-80-solid-colors-spandex-leggings-and-pantashoe?ref=discovery_category_newest</t>
  </si>
  <si>
    <t>https://www.kickstarter.com/projects/678652374/szimpella-by-kimi-mink-eyelash-kits?ref=discovery_category_newest</t>
  </si>
  <si>
    <t>https://www.kickstarter.com/projects/909655835/the-beword-shirt?ref=discovery_category_newest</t>
  </si>
  <si>
    <t>https://www.kickstarter.com/projects/1080545206/the-bowtie-veteran?ref=discovery_category_newest</t>
  </si>
  <si>
    <t>https://www.kickstarter.com/projects/273326864/designer-mystery-box?ref=discovery_category_newest</t>
  </si>
  <si>
    <t>https://www.kickstarter.com/projects/dlangdesigns/the-must-have-dress-for-your-curves-by-dlang-desig?ref=discovery_category_newest</t>
  </si>
  <si>
    <t>https://www.kickstarter.com/projects/buyitherefirst/the-smooth-change?ref=discovery_category_newest</t>
  </si>
  <si>
    <t>https://www.kickstarter.com/projects/629890104/transelated-spreading-peace-and-unity-through-fash?ref=discovery_category_newest</t>
  </si>
  <si>
    <t>https://www.kickstarter.com/projects/1274085873/veos-apparel-inc?ref=discovery_category_newest</t>
  </si>
  <si>
    <t>https://www.kickstarter.com/projects/1566683248/whats-your-vyce?ref=discovery_category_newest</t>
  </si>
  <si>
    <t>https://www.kickstarter.com/projects/991472602/watch-dogs?ref=discovery_category_newest</t>
  </si>
  <si>
    <t>https://www.kickstarter.com/projects/1931555931/along-the-fortune-trail?ref=discovery_category_newest</t>
  </si>
  <si>
    <t>https://www.kickstarter.com/projects/blacksheepcinemallc/black-sheep-cinema-slate-of-films?ref=discovery_category_newest</t>
  </si>
  <si>
    <t>https://www.kickstarter.com/projects/1990788678/fallout-a-means-to-an-end?ref=discovery_category_newest</t>
  </si>
  <si>
    <t>https://www.kickstarter.com/projects/2002390352/frankie-the-series-season-1?ref=discovery_category_newest</t>
  </si>
  <si>
    <t>https://www.kickstarter.com/projects/1266715297/grindhouse-double-feature?ref=discovery_category_newest</t>
  </si>
  <si>
    <t>https://www.kickstarter.com/projects/meta-humans/origins-0?ref=discovery_category_newest</t>
  </si>
  <si>
    <t>https://www.kickstarter.com/projects/1383088506/project-four-action-short-film?ref=discovery_category_newest</t>
  </si>
  <si>
    <t>https://www.kickstarter.com/projects/207576900/razor-river?ref=discovery_category_newest</t>
  </si>
  <si>
    <t>https://www.kickstarter.com/projects/2112440582/13-12-movie?ref=discovery_category_newest</t>
  </si>
  <si>
    <t>https://www.kickstarter.com/projects/451112096/alhambra-the-real-chinatown?ref=discovery_category_newest</t>
  </si>
  <si>
    <t>https://www.kickstarter.com/projects/1559694426/badass-bronson?ref=discovery_category_newest</t>
  </si>
  <si>
    <t>https://www.kickstarter.com/projects/clairvoiance1/clairvoiance1?ref=discovery_category_newest</t>
  </si>
  <si>
    <t>https://www.kickstarter.com/projects/868190644/dead-or-in-jail-movie-film-motion-picture?ref=discovery_category_newest</t>
  </si>
  <si>
    <t>https://www.kickstarter.com/projects/1146179393/eagle-eye-rentals?ref=discovery_category_newest</t>
  </si>
  <si>
    <t>https://www.kickstarter.com/projects/1854197221/enemy-unknown?ref=discovery_category_newest</t>
  </si>
  <si>
    <t>https://www.kickstarter.com/projects/495954302/five-men?ref=discovery_category_newest</t>
  </si>
  <si>
    <t>https://www.kickstarter.com/projects/2124238507/harley-quinn-fan-film-series?ref=discovery_category_newest</t>
  </si>
  <si>
    <t>https://www.kickstarter.com/projects/443005948/hoodfella-all-in?ref=discovery_category_newest</t>
  </si>
  <si>
    <t>https://www.kickstarter.com/projects/1625803401/insurrection-death-of-a-god-part-1?ref=discovery_category_newest</t>
  </si>
  <si>
    <t>https://www.kickstarter.com/projects/358963798/lauf-a-funny-kidnap-feature-film?ref=discovery_category_newest</t>
  </si>
  <si>
    <t>https://www.kickstarter.com/projects/1654934235/metal-gear-solid-short-film?ref=discovery_category_newest</t>
  </si>
  <si>
    <t>https://www.kickstarter.com/projects/254503702/ninja-galaxy-season?ref=discovery_category_newest</t>
  </si>
  <si>
    <t>https://www.kickstarter.com/projects/661490491/professional-wrestling-championships?ref=discovery_category_newest</t>
  </si>
  <si>
    <t>https://www.kickstarter.com/projects/1324784131/ravager-fan-film?ref=discovery_category_newest</t>
  </si>
  <si>
    <t>https://www.kickstarter.com/projects/eliserene/the-altruists-exquisite-dream?ref=discovery_category_newest</t>
  </si>
  <si>
    <t>https://www.kickstarter.com/projects/1943723811/the-crooked-mind-2?ref=discovery_category_newest</t>
  </si>
  <si>
    <t>https://www.kickstarter.com/projects/1831266576/the-delivery-driver?ref=discovery_category_newest</t>
  </si>
  <si>
    <t>https://www.kickstarter.com/projects/davebermudez91/valor-and-briggs-produced-and-co-written-by-matt-k?ref=discovery_category_newest</t>
  </si>
  <si>
    <t>https://www.kickstarter.com/projects/682752490/3-real-records-the-next-adult-animation-comedy-sma?ref=discovery_category_newest</t>
  </si>
  <si>
    <t>https://www.kickstarter.com/projects/1159742006/jesus-christ-in-the-name-of-the-gun-animated-show?ref=discovery_category_newest</t>
  </si>
  <si>
    <t>https://www.kickstarter.com/projects/949147503/skirate-kids-cartoon-for-kids-pilot-episode?ref=discovery_category_newest</t>
  </si>
  <si>
    <t>https://www.kickstarter.com/projects/1277584875/tp-rollin-into-post-production?ref=discovery_category_newest</t>
  </si>
  <si>
    <t>https://www.kickstarter.com/projects/1702140512/that-good-life-christian-comedy-cartoon?ref=discovery_category_newest</t>
  </si>
  <si>
    <t>https://www.kickstarter.com/projects/10thleague/10th-league-animation-comic-gaming-project?ref=discovery_category_newest</t>
  </si>
  <si>
    <t>https://www.kickstarter.com/projects/zerosnake/am-ep3?ref=discovery_category_newest</t>
  </si>
  <si>
    <t>https://www.kickstarter.com/projects/munkeybusiness/adam-the-high-life-series-and-armageddon-pt2?ref=discovery_category_newest</t>
  </si>
  <si>
    <t>https://www.kickstarter.com/projects/elijah-york/adventures-in-the-shadows-0?ref=discovery_category_newest</t>
  </si>
  <si>
    <t>https://www.kickstarter.com/projects/1459714224/animated-series-titled-kestrel?ref=discovery_category_newest</t>
  </si>
  <si>
    <t>https://www.kickstarter.com/projects/224282919/animated-stand-up-routines-shenanigans?ref=discovery_category_newest</t>
  </si>
  <si>
    <t>https://www.kickstarter.com/projects/807244116/animation-sandbox-by-impasto-animation?ref=discovery_category_newest</t>
  </si>
  <si>
    <t>https://www.kickstarter.com/projects/1273334257/apocalyptest?ref=discovery_category_newest</t>
  </si>
  <si>
    <t>https://www.kickstarter.com/projects/duckdown/baby-huey-in-a-feature-film-lucky-duck?ref=discovery_category_newest</t>
  </si>
  <si>
    <t>https://www.kickstarter.com/projects/530249759/bedtime-stories-that-will-get-your-kids-to-do-stuf?ref=discovery_category_newest</t>
  </si>
  <si>
    <t>https://www.kickstarter.com/projects/blinkyfriends/blinky-and-friends-premiere-party?ref=discovery_category_newest</t>
  </si>
  <si>
    <t>https://www.kickstarter.com/projects/836020123/cadlac-tom?ref=discovery_category_newest</t>
  </si>
  <si>
    <t>https://www.kickstarter.com/projects/caffeineandpi/caffeine-and-pi-animated-web-series?ref=discovery_category_newest</t>
  </si>
  <si>
    <t>https://www.kickstarter.com/projects/920859618/helping-ed?ref=discovery_category_newest</t>
  </si>
  <si>
    <t>https://www.kickstarter.com/projects/25182071/cfb-detective?ref=discovery_category_newest</t>
  </si>
  <si>
    <t>https://www.kickstarter.com/projects/357325880/comic-ink-amvs?ref=discovery_category_newest</t>
  </si>
  <si>
    <t>https://www.kickstarter.com/projects/whitewood/dave-chaneys-king-of-random?ref=discovery_category_newest</t>
  </si>
  <si>
    <t>https://www.kickstarter.com/projects/75345350/dew-of-senira-3d-animation?ref=discovery_category_newest</t>
  </si>
  <si>
    <t>https://www.kickstarter.com/projects/deweydoes/dewey-does-110-animation?ref=discovery_category_newest</t>
  </si>
  <si>
    <t>https://www.kickstarter.com/projects/1150891788/dick-short-animated-film-adaptation-of-the-nose-no?ref=discovery_category_newest</t>
  </si>
  <si>
    <t>https://www.kickstarter.com/projects/413935257/east-bay-politix?ref=discovery_category_newest</t>
  </si>
  <si>
    <t>https://www.kickstarter.com/projects/298013830/eat-sleep-rave-die?ref=discovery_category_newest</t>
  </si>
  <si>
    <t>https://www.kickstarter.com/projects/studiopeligroso/el-salto-tales-from-the-tooth?ref=discovery_category_newest</t>
  </si>
  <si>
    <t>https://www.kickstarter.com/projects/gluedn/guess-what-gus?ref=discovery_category_newest</t>
  </si>
  <si>
    <t>https://www.kickstarter.com/projects/heroofhamelin/hero-of-hamelin?ref=discovery_category_newest</t>
  </si>
  <si>
    <t>https://www.kickstarter.com/projects/1712792373/hopeless-romantic-story?ref=discovery_category_newest</t>
  </si>
  <si>
    <t>https://www.kickstarter.com/projects/104354848/i-love-summer-animated-music-video?ref=discovery_category_newest</t>
  </si>
  <si>
    <t>https://www.kickstarter.com/projects/393815345/innerquest-animated-90s-style-rated-r-for-radical?ref=discovery_category_newest</t>
  </si>
  <si>
    <t>https://www.kickstarter.com/projects/109277689/jason-the-junkie?ref=discovery_category_newest</t>
  </si>
  <si>
    <t>https://www.kickstarter.com/projects/1450208068/jolivoire?ref=discovery_category_newest</t>
  </si>
  <si>
    <t>https://www.kickstarter.com/projects/836283896/ken-mundies-the-match?ref=discovery_category_newest</t>
  </si>
  <si>
    <t>https://www.kickstarter.com/projects/1851294378/living-with-tommy-an-animated-adult-series?ref=discovery_category_newest</t>
  </si>
  <si>
    <t>https://www.kickstarter.com/projects/1508744759/lullapets-the-musical-companions?ref=discovery_category_newest</t>
  </si>
  <si>
    <t>https://www.kickstarter.com/projects/2000737433/make-medicine-dog-the-book-trailer-spread-the-pupp?ref=discovery_category_newest</t>
  </si>
  <si>
    <t>https://www.kickstarter.com/projects/1966637458/marducks-lore?ref=discovery_category_newest</t>
  </si>
  <si>
    <t>https://www.kickstarter.com/projects/745887390/max-adventure?ref=discovery_category_newest</t>
  </si>
  <si>
    <t>https://www.kickstarter.com/projects/filmwave/navigating-speed-alley?ref=discovery_category_newest</t>
  </si>
  <si>
    <t>https://www.kickstarter.com/projects/viceworldent/new-genesis-lucifers-tale?ref=discovery_category_newest</t>
  </si>
  <si>
    <t>https://www.kickstarter.com/projects/noblehydroxide/nina-the-animated-movie?ref=discovery_category_newest</t>
  </si>
  <si>
    <t>https://www.kickstarter.com/projects/pants-animation/pants-animation?ref=discovery_category_newest</t>
  </si>
  <si>
    <t>https://www.kickstarter.com/projects/1558989620/paradise-heights-cartoon-pilot-w-second-city-voice?ref=discovery_category_newest</t>
  </si>
  <si>
    <t>https://www.kickstarter.com/projects/justingarton/pokemon-eeveeloution-chronichles-the-tv-series?ref=discovery_category_newest</t>
  </si>
  <si>
    <t>https://www.kickstarter.com/projects/festus/im-festus-the-sophisticated-dog?ref=discovery_category_newest</t>
  </si>
  <si>
    <t>https://www.kickstarter.com/projects/1153362337/raincoat-animated-pilot?ref=discovery_category_newest</t>
  </si>
  <si>
    <t>https://www.kickstarter.com/projects/830072210/rand-rod-renegade-a-sci-fi-machinima-animation?ref=discovery_category_newest</t>
  </si>
  <si>
    <t>https://www.kickstarter.com/projects/psycrow/redeem-a-unique-comic-anime-game-style-youtube-ser?ref=discovery_category_newest</t>
  </si>
  <si>
    <t>https://www.kickstarter.com/projects/mvpllc/rhyme-times-educational-animated-program-for-kids?ref=discovery_category_newest</t>
  </si>
  <si>
    <t>https://www.kickstarter.com/projects/393820027/roshen-roshen-xl-graphic-novel-tv-series?ref=discovery_category_newest</t>
  </si>
  <si>
    <t>https://www.kickstarter.com/projects/mikemeade/saikoucon?ref=discovery_category_newest</t>
  </si>
  <si>
    <t>https://www.kickstarter.com/projects/835239106/shamus-the-lamp?ref=discovery_category_newest</t>
  </si>
  <si>
    <t>https://www.kickstarter.com/projects/67549654/shimmer-strike-the-anime?ref=discovery_category_newest</t>
  </si>
  <si>
    <t>https://www.kickstarter.com/projects/1410203951/super-hi-speed-road-strikers?ref=discovery_category_newest</t>
  </si>
  <si>
    <t>https://www.kickstarter.com/projects/665995561/tar-of-zandoria?ref=discovery_category_newest</t>
  </si>
  <si>
    <t>https://www.kickstarter.com/projects/31397391/team-genesis-the-animated-series?ref=discovery_category_newest</t>
  </si>
  <si>
    <t>https://www.kickstarter.com/projects/1579386899/team-smile?ref=discovery_category_newest</t>
  </si>
  <si>
    <t>https://www.kickstarter.com/projects/1684744870/the-celestials?ref=discovery_category_newest</t>
  </si>
  <si>
    <t>https://www.kickstarter.com/projects/1565699422/firefighter-dans-safety-tips?ref=discovery_category_newest</t>
  </si>
  <si>
    <t>https://www.kickstarter.com/projects/374461402/the-five-star-men?ref=discovery_category_newest</t>
  </si>
  <si>
    <t>https://www.kickstarter.com/projects/1066978318/the-furds-mission-infurdable?ref=discovery_category_newest</t>
  </si>
  <si>
    <t>https://www.kickstarter.com/projects/savewildlife/the-journey-of-timbo-book-project?ref=discovery_category_newest</t>
  </si>
  <si>
    <t>https://www.kickstarter.com/projects/758751509/the-legend-of-the-crimson-knight?ref=discovery_category_newest</t>
  </si>
  <si>
    <t>https://www.kickstarter.com/projects/tlpanimated/the-lost-princess-studios?ref=discovery_category_newest</t>
  </si>
  <si>
    <t>https://www.kickstarter.com/projects/jayquillan/the-reindeer-gamez?ref=discovery_category_newest</t>
  </si>
  <si>
    <t>https://www.kickstarter.com/projects/vyronixstudios/threefold-animated-series?ref=discovery_category_newest</t>
  </si>
  <si>
    <t>https://www.kickstarter.com/projects/timetravelacademy/time-travel-academy-childrens-learning-video?ref=discovery_category_newest</t>
  </si>
  <si>
    <t>https://www.kickstarter.com/projects/melslater/wall-o-ween?ref=discovery_category_newest</t>
  </si>
  <si>
    <t>https://www.kickstarter.com/projects/worldwarfour/world-war-4?ref=discovery_category_newest</t>
  </si>
  <si>
    <t>https://www.kickstarter.com/projects/1650772259/yo-i-need-10k-for-my-dreams-dawg-tommy-mafioso-the?ref=discovery_category_newest</t>
  </si>
  <si>
    <t>https://www.kickstarter.com/projects/wildsoulfilms/childish-a-short-film?ref=discovery_category_newest</t>
  </si>
  <si>
    <t>https://www.kickstarter.com/projects/1849932494/dont-you-wish-your-momma-could-cook-like-mine-movi?ref=discovery_category_newest</t>
  </si>
  <si>
    <t>https://www.kickstarter.com/projects/firstdatefails/first-date-fails?ref=discovery_category_newest</t>
  </si>
  <si>
    <t>https://www.kickstarter.com/projects/1766488563/help-turn-my-novella-john-loves-jodie-into-a-film?ref=discovery_category_newest</t>
  </si>
  <si>
    <t>https://www.kickstarter.com/projects/1257659077/punx-series-pilot-the-monkees-ramones-style?ref=discovery_category_newest</t>
  </si>
  <si>
    <t>https://www.kickstarter.com/projects/169036940/the-grocery-store?ref=discovery_category_newest</t>
  </si>
  <si>
    <t>https://www.kickstarter.com/projects/1473687638/the-top-100-zombies-attacking-your-house-right-now?ref=discovery_category_newest</t>
  </si>
  <si>
    <t>https://www.kickstarter.com/projects/1508752229/kickback-the-movie?ref=discovery_category_newest</t>
  </si>
  <si>
    <t>https://www.kickstarter.com/projects/1257377846/woman-power-super-bad-sistah-live-video-taping?ref=discovery_category_newest</t>
  </si>
  <si>
    <t>https://www.kickstarter.com/projects/518531467/4th-room-pilot-episode?ref=discovery_category_newest</t>
  </si>
  <si>
    <t>https://www.kickstarter.com/projects/282638806/a-comical-journey-into-the-minds-of-the-eruchalus?ref=discovery_category_newest</t>
  </si>
  <si>
    <t>https://www.kickstarter.com/projects/agpd/agpd-a-humorous-police-procedural-docu-series?ref=discovery_category_newest</t>
  </si>
  <si>
    <t>https://www.kickstarter.com/projects/1582235966/animation-studio?ref=discovery_category_newest</t>
  </si>
  <si>
    <t>https://www.kickstarter.com/projects/anotherdayinla/another-day-in-la-the-feature-film?ref=discovery_category_newest</t>
  </si>
  <si>
    <t>https://www.kickstarter.com/projects/154221778/bacon-flavored-girlfriend?ref=discovery_category_newest</t>
  </si>
  <si>
    <t>https://www.kickstarter.com/projects/bennettrodgers/between-rock-and-a-hard-place?ref=discovery_category_newest</t>
  </si>
  <si>
    <t>https://www.kickstarter.com/projects/955636112/bremlin-and-friends-episode-1-my-big-fat-goat-wedd?ref=discovery_category_newest</t>
  </si>
  <si>
    <t>https://www.kickstarter.com/projects/593504649/carjokester?ref=discovery_category_newest</t>
  </si>
  <si>
    <t>https://www.kickstarter.com/projects/1229921089/chalk?ref=discovery_category_newest</t>
  </si>
  <si>
    <t>https://www.kickstarter.com/projects/214442203/chizflicks-youtube-channel?ref=discovery_category_newest</t>
  </si>
  <si>
    <t>https://www.kickstarter.com/projects/1513148174/closeted-comic?ref=discovery_category_newest</t>
  </si>
  <si>
    <t>https://www.kickstarter.com/projects/1005133790/dick-johnson-and-tommygun-vs-the-cannibal-cop?ref=discovery_category_newest</t>
  </si>
  <si>
    <t>https://www.kickstarter.com/projects/ebonyblackmon/ebony-blackmon?ref=discovery_category_newest</t>
  </si>
  <si>
    <t>https://www.kickstarter.com/projects/1786279583/the-next-big-comedy-feature-film-limo-driver-the-m?ref=discovery_category_newest</t>
  </si>
  <si>
    <t>https://www.kickstarter.com/projects/969074589/pirate-ship-0?ref=discovery_category_newest</t>
  </si>
  <si>
    <t>https://www.kickstarter.com/projects/1754980949/good-friday-a-mob-comedy-film?ref=discovery_category_newest</t>
  </si>
  <si>
    <t>https://www.kickstarter.com/projects/688707730/hairy-guy-gets-full-body-waxing?ref=discovery_category_newest</t>
  </si>
  <si>
    <t>https://www.kickstarter.com/projects/1935047036/help-wanted-2?ref=discovery_category_newest</t>
  </si>
  <si>
    <t>https://www.kickstarter.com/projects/dogsplayingpoker/hilarious-video-the-kim-jong-un-new-york-chili-dog?ref=discovery_category_newest</t>
  </si>
  <si>
    <t>https://www.kickstarter.com/projects/2055377085/hire-d?ref=discovery_category_newest</t>
  </si>
  <si>
    <t>https://www.kickstarter.com/projects/488437593/how-to-make-it-big-season-2?ref=discovery_category_newest</t>
  </si>
  <si>
    <t>https://www.kickstarter.com/projects/2040072324/jarretts-tears-videos?ref=discovery_category_newest</t>
  </si>
  <si>
    <t>https://www.kickstarter.com/projects/651295792/jay-in-real-life?ref=discovery_category_newest</t>
  </si>
  <si>
    <t>https://www.kickstarter.com/projects/1859552855/jesus-and-judas-the-college-years?ref=discovery_category_newest</t>
  </si>
  <si>
    <t>https://www.kickstarter.com/projects/1176082942/juan-poderoso-a-mexican-super-hero?ref=discovery_category_newest</t>
  </si>
  <si>
    <t>https://www.kickstarter.com/projects/1692182165/keep-on-rolling?ref=discovery_category_newest</t>
  </si>
  <si>
    <t>https://www.kickstarter.com/projects/1741239811/kenny-and-eli-the-pink-spectre-saga?ref=discovery_category_newest</t>
  </si>
  <si>
    <t>https://www.kickstarter.com/projects/369596281/last-place-trophy-season-one?ref=discovery_category_newest</t>
  </si>
  <si>
    <t>https://www.kickstarter.com/projects/1522432248/league-of-legends-animated-comedy-first-time-playi?ref=discovery_category_newest</t>
  </si>
  <si>
    <t>https://www.kickstarter.com/projects/962420956/life-of-groupies?ref=discovery_category_newest</t>
  </si>
  <si>
    <t>https://www.kickstarter.com/projects/720434611/loki-loves-it?ref=discovery_category_newest</t>
  </si>
  <si>
    <t>https://www.kickstarter.com/projects/1274565763/lone-wolf-mccray-season-2-comedy-webisode-series?ref=discovery_category_newest</t>
  </si>
  <si>
    <t>https://www.kickstarter.com/projects/723651100/losers-hate-to-win?ref=discovery_category_newest</t>
  </si>
  <si>
    <t>https://www.kickstarter.com/projects/1091538691/modern-day-theodore-roosevelt?ref=discovery_category_newest</t>
  </si>
  <si>
    <t>https://www.kickstarter.com/projects/1689548932/obamaland?ref=discovery_category_newest</t>
  </si>
  <si>
    <t>https://www.kickstarter.com/projects/1836671701/online-the-motion-picture?ref=discovery_category_newest</t>
  </si>
  <si>
    <t>https://www.kickstarter.com/projects/1670050084/order-up-restaurant-pilot-episode?ref=discovery_category_newest</t>
  </si>
  <si>
    <t>https://www.kickstarter.com/projects/1019364348/pilot-who-is-martin?ref=discovery_category_newest</t>
  </si>
  <si>
    <t>https://www.kickstarter.com/projects/indigorael/polly-mermaid-episode-1-the-princess-of-plastic?ref=discovery_category_newest</t>
  </si>
  <si>
    <t>https://www.kickstarter.com/projects/relyingonbenjamins/relying-0n-benjamin?ref=discovery_category_newest</t>
  </si>
  <si>
    <t>https://www.kickstarter.com/projects/986675634/retail-hell-do-you-work-here?ref=discovery_category_newest</t>
  </si>
  <si>
    <t>https://www.kickstarter.com/projects/496795594/snapchatting-our-way-through-new-orleans?ref=discovery_category_newest</t>
  </si>
  <si>
    <t>https://www.kickstarter.com/projects/2030744604/splash-paige?ref=discovery_category_newest</t>
  </si>
  <si>
    <t>https://www.kickstarter.com/projects/558779836/the-get-away?ref=discovery_category_newest</t>
  </si>
  <si>
    <t>https://www.kickstarter.com/projects/882175544/the-prenup-battle-of-the-sexes-in-the-21st-century?ref=discovery_category_newest</t>
  </si>
  <si>
    <t>https://www.kickstarter.com/projects/1360846536/the-regulars-tv-pilot?ref=discovery_category_newest</t>
  </si>
  <si>
    <t>https://www.kickstarter.com/projects/rhymeimpersonator/the-rhyme-impersonator-show-web-series?ref=discovery_category_newest</t>
  </si>
  <si>
    <t>https://www.kickstarter.com/projects/1393799124/the-seasonal-twins-film?ref=discovery_category_newest</t>
  </si>
  <si>
    <t>https://www.kickstarter.com/projects/539047507/the-tickler-horror-comedy?ref=discovery_category_newest</t>
  </si>
  <si>
    <t>https://www.kickstarter.com/projects/1333442575/the-tinder-date-movie?ref=discovery_category_newest</t>
  </si>
  <si>
    <t>https://www.kickstarter.com/projects/atenzion/the-tony-atenzione-show?ref=discovery_category_newest</t>
  </si>
  <si>
    <t>https://www.kickstarter.com/projects/2072214190/video-store-a-short-film-production?ref=discovery_category_newest</t>
  </si>
  <si>
    <t>https://www.kickstarter.com/projects/654076506/wankbank-the-series?ref=discovery_category_newest</t>
  </si>
  <si>
    <t>https://www.kickstarter.com/projects/1857829784/wantrepreneurs?ref=discovery_category_newest</t>
  </si>
  <si>
    <t>https://www.kickstarter.com/projects/366107287/warheart?ref=discovery_category_newest</t>
  </si>
  <si>
    <t>https://www.kickstarter.com/projects/1923172704/wheels-0?ref=discovery_category_newest</t>
  </si>
  <si>
    <t>https://www.kickstarter.com/projects/everfilms/who-is-eddie-outrageous?ref=discovery_category_newest</t>
  </si>
  <si>
    <t>https://www.kickstarter.com/projects/1348830026/you-play-2-much?ref=discovery_category_newest</t>
  </si>
  <si>
    <t>https://www.kickstarter.com/projects/1473687638/you-your-brain-and-you?ref=discovery_category_newest</t>
  </si>
  <si>
    <t>https://www.kickstarter.com/projects/1765697024/keikos-hands?ref=discovery_category_newest</t>
  </si>
  <si>
    <t>https://www.kickstarter.com/projects/1285986978/skate-feature-film-2018?ref=discovery_category_newest</t>
  </si>
  <si>
    <t>https://www.kickstarter.com/projects/34230549/need?ref=discovery_category_newest</t>
  </si>
  <si>
    <t>https://www.kickstarter.com/projects/theswansong/swan-song-0?ref=discovery_category_newest</t>
  </si>
  <si>
    <t>https://www.kickstarter.com/projects/thosewhocant/those-who-cant?ref=discovery_category_newest</t>
  </si>
  <si>
    <t>https://www.kickstarter.com/projects/52523654/vigor?ref=discovery_category_newest</t>
  </si>
  <si>
    <t>https://www.kickstarter.com/projects/475964248/who-am-i-by-chris-bray?ref=discovery_category_newest</t>
  </si>
  <si>
    <t>https://www.kickstarter.com/projects/paragonfound/12-days-with-god?ref=discovery_category_newest</t>
  </si>
  <si>
    <t>https://www.kickstarter.com/projects/andrew-heller/a-gift-of-the-heart?ref=discovery_category_newest</t>
  </si>
  <si>
    <t>https://www.kickstarter.com/projects/ajourneythroughpines/a-journey-through-pines?ref=discovery_category_newest</t>
  </si>
  <si>
    <t>https://www.kickstarter.com/projects/539327865/all-or-nothin-0?ref=discovery_category_newest</t>
  </si>
  <si>
    <t>https://www.kickstarter.com/projects/464378610/bye-myself?ref=discovery_category_newest</t>
  </si>
  <si>
    <t>https://www.kickstarter.com/projects/491071921/cobi-the-miracle-dog?ref=discovery_category_newest</t>
  </si>
  <si>
    <t>https://www.kickstarter.com/projects/1642785931/culturevate-tv-show?ref=discovery_category_newest</t>
  </si>
  <si>
    <t>https://www.kickstarter.com/projects/409642146/dakarie?ref=discovery_category_newest</t>
  </si>
  <si>
    <t>https://www.kickstarter.com/projects/1666334732/emily-a-sci-fi-drama-short?ref=discovery_category_newest</t>
  </si>
  <si>
    <t>https://www.kickstarter.com/projects/1591482627/film-about-help-homeless-child-to-live-a-better-li?ref=discovery_category_newest</t>
  </si>
  <si>
    <t>https://www.kickstarter.com/projects/1911853017/financial-literacy-is-the-new-black?ref=discovery_category_newest</t>
  </si>
  <si>
    <t>https://www.kickstarter.com/projects/1012906083/heros-battle-the-movie?ref=discovery_category_newest</t>
  </si>
  <si>
    <t>https://www.kickstarter.com/projects/thenakedtruth/hundreds?ref=discovery_category_newest</t>
  </si>
  <si>
    <t>https://www.kickstarter.com/projects/957962770/in-the-grave?ref=discovery_category_newest</t>
  </si>
  <si>
    <t>https://www.kickstarter.com/projects/1068464855/independent-feature-film-for-film-festivals-blue?ref=discovery_category_newest</t>
  </si>
  <si>
    <t>https://www.kickstarter.com/projects/721174635/intoxi-kate?ref=discovery_category_newest</t>
  </si>
  <si>
    <t>https://www.kickstarter.com/projects/1638215327/letters-to-daniel?ref=discovery_category_newest</t>
  </si>
  <si>
    <t>https://www.kickstarter.com/projects/libertycity/liberty-city-the-movie?ref=discovery_category_newest</t>
  </si>
  <si>
    <t>https://www.kickstarter.com/projects/1595872284/drugs-and-things-of-that-nature-first-feature-film?ref=discovery_category_newest</t>
  </si>
  <si>
    <t>https://www.kickstarter.com/projects/2057773942/lost-in-miami?ref=discovery_category_newest</t>
  </si>
  <si>
    <t>https://www.kickstarter.com/projects/1439247114/lost-in-the-canvas?ref=discovery_category_newest</t>
  </si>
  <si>
    <t>https://www.kickstarter.com/projects/1085284421/m-pearls-aal-the-movie?ref=discovery_category_newest</t>
  </si>
  <si>
    <t>https://www.kickstarter.com/projects/madnessamongstmen/madness-amongst-men?ref=discovery_category_newest</t>
  </si>
  <si>
    <t>https://www.kickstarter.com/projects/1818985896/operation-pee-in-governor-lepages-coffee?ref=discovery_category_newest</t>
  </si>
  <si>
    <t>https://www.kickstarter.com/projects/68091922/robin?ref=discovery_category_newest</t>
  </si>
  <si>
    <t>https://www.kickstarter.com/projects/1964426460/savior-1?ref=discovery_category_newest</t>
  </si>
  <si>
    <t>https://www.kickstarter.com/projects/1173721693/she-will-be-loved-movie?ref=discovery_category_newest</t>
  </si>
  <si>
    <t>https://www.kickstarter.com/projects/1908120941/so-you-think-you-got-it-all-figured-out?ref=discovery_category_newest</t>
  </si>
  <si>
    <t>https://www.kickstarter.com/projects/349854557/teenager-speaks-from-the-grave?ref=discovery_category_newest</t>
  </si>
  <si>
    <t>https://www.kickstarter.com/projects/1313561820/tell-me-about-it-a-movie-about-the-college-experie?ref=discovery_category_newest</t>
  </si>
  <si>
    <t>https://www.kickstarter.com/projects/authorwilsonfeliz/the-after-life-ticket?ref=discovery_category_newest</t>
  </si>
  <si>
    <t>https://www.kickstarter.com/projects/100wordarc/the-arc-of-the-moral-universe?ref=discovery_category_newest</t>
  </si>
  <si>
    <t>https://www.kickstarter.com/projects/672275181/the-blatant-affair?ref=discovery_category_newest</t>
  </si>
  <si>
    <t>https://www.kickstarter.com/projects/dpierce/the-cheating-heart-love-or-lust?ref=discovery_category_newest</t>
  </si>
  <si>
    <t>https://www.kickstarter.com/projects/1383468889/the-first-africian-republic-liberia?ref=discovery_category_newest</t>
  </si>
  <si>
    <t>https://www.kickstarter.com/projects/2001420390/the-inevitable?ref=discovery_category_newest</t>
  </si>
  <si>
    <t>https://www.kickstarter.com/projects/1290433449/the-jects?ref=discovery_category_newest</t>
  </si>
  <si>
    <t>https://www.kickstarter.com/projects/journalofrudd/the-journal-of-rudd-kidnapped-from-iowa-to-africa?ref=discovery_category_newest</t>
  </si>
  <si>
    <t>https://www.kickstarter.com/projects/1667020082/the-phone-booth?ref=discovery_category_newest</t>
  </si>
  <si>
    <t>https://www.kickstarter.com/projects/529578295/the-prophet?ref=discovery_category_newest</t>
  </si>
  <si>
    <t>https://www.kickstarter.com/projects/960732324/they-rise-the-story-of-teens-in-the-zombie-apocaly?ref=discovery_category_newest</t>
  </si>
  <si>
    <t>https://www.kickstarter.com/projects/unarmedpreproduction/unarmed-pre-production-phase?ref=discovery_category_newest</t>
  </si>
  <si>
    <t>https://www.kickstarter.com/projects/1210157718/what-am-i-1?ref=discovery_category_newest</t>
  </si>
  <si>
    <t>https://www.kickstarter.com/projects/1083805723/wild-hearts-a-short-film-about-addiction-and-recov?ref=discovery_category_newest</t>
  </si>
  <si>
    <t>https://www.kickstarter.com/projects/2018179401/work-that-dash-film-honoring-the-life-of-marcus-r?ref=discovery_category_newest</t>
  </si>
  <si>
    <t>https://www.kickstarter.com/projects/558491787/ahotspot?ref=discovery_category_newest</t>
  </si>
  <si>
    <t>https://www.kickstarter.com/projects/1842495875/crowdsource-the-film-project?ref=discovery_category_newest</t>
  </si>
  <si>
    <t>https://www.kickstarter.com/projects/livewebcast/featured-live-webcast-interviews?ref=discovery_category_newest</t>
  </si>
  <si>
    <t>https://www.kickstarter.com/projects/1160131311/tiptoe-through?ref=discovery_category_newest</t>
  </si>
  <si>
    <t>https://www.kickstarter.com/projects/13895252/adventure-doom?ref=discovery_category_newest</t>
  </si>
  <si>
    <t>https://www.kickstarter.com/projects/billionistgroup/bumz-of-america?ref=discovery_category_newest</t>
  </si>
  <si>
    <t>https://www.kickstarter.com/projects/1409010138/conflicts-abroad?ref=discovery_category_newest</t>
  </si>
  <si>
    <t>https://www.kickstarter.com/projects/1351554225/cratoo-lets-make-our-kids-the-best-in-math-again?ref=discovery_category_newest</t>
  </si>
  <si>
    <t>https://www.kickstarter.com/projects/1734374096/expose-stop-childhood-cancer?ref=discovery_category_newest</t>
  </si>
  <si>
    <t>https://www.kickstarter.com/projects/508368232/field-of-dreams?ref=discovery_category_newest</t>
  </si>
  <si>
    <t>https://www.kickstarter.com/projects/1785269240/like-in-my-dreams?ref=discovery_category_newest</t>
  </si>
  <si>
    <t>https://www.kickstarter.com/projects/1137393802/meaning?ref=discovery_category_newest</t>
  </si>
  <si>
    <t>https://www.kickstarter.com/projects/872895875/misplaced-shapes-an-exploration-of-three-dimension?ref=discovery_category_newest</t>
  </si>
  <si>
    <t>https://www.kickstarter.com/projects/1150391635/movado?ref=discovery_category_newest</t>
  </si>
  <si>
    <t>https://www.kickstarter.com/projects/1967272432/ocean-alien-research?ref=discovery_category_newest</t>
  </si>
  <si>
    <t>https://www.kickstarter.com/projects/2095053020/salsa-cardio-and-fitness-dvd?ref=discovery_category_newest</t>
  </si>
  <si>
    <t>https://www.kickstarter.com/projects/1721415645/storm-chasing-with-drones?ref=discovery_category_newest</t>
  </si>
  <si>
    <t>https://www.kickstarter.com/projects/1244286655/strange-things-happen-a-street-magic-show-by-calen?ref=discovery_category_newest</t>
  </si>
  <si>
    <t>https://www.kickstarter.com/projects/127505048/the-experimental-film-channel?ref=discovery_category_newest</t>
  </si>
  <si>
    <t>https://www.kickstarter.com/projects/flukeskywatcher/the-fluke-skywatcher-project-ufo-night-vision-phen?ref=discovery_category_newest</t>
  </si>
  <si>
    <t>https://www.kickstarter.com/projects/1602472805/virtual-beauty-helper?ref=discovery_category_newest</t>
  </si>
  <si>
    <t>https://www.kickstarter.com/projects/855016216/common-ground?ref=discovery_category_newest</t>
  </si>
  <si>
    <t>https://www.kickstarter.com/projects/coolcat/cool-cat-loves-you?ref=discovery_category_newest</t>
  </si>
  <si>
    <t>https://www.kickstarter.com/projects/960508417/social-media-cyber-safety-for-our-kids-workshop-re?ref=discovery_category_newest</t>
  </si>
  <si>
    <t>https://www.kickstarter.com/projects/fingerprintofchrist/the-fingerprint-of-christ-movie?ref=discovery_category_newest</t>
  </si>
  <si>
    <t>https://www.kickstarter.com/projects/anewtestamentgospera/a-new-testament-gospera?ref=discovery_category_newest</t>
  </si>
  <si>
    <t>https://www.kickstarter.com/projects/44434354/abu-urdu-film?ref=discovery_category_newest</t>
  </si>
  <si>
    <t>https://www.kickstarter.com/projects/1729945813/dreadlocks-and-the-three-bears?ref=discovery_category_newest</t>
  </si>
  <si>
    <t>https://www.kickstarter.com/projects/cpc/home-schooling-exercise-teach-children-taekwondo-t?ref=discovery_category_newest</t>
  </si>
  <si>
    <t>https://www.kickstarter.com/projects/hyperpipertv/hyper-piper-and-the-adventures-on-ivi-tv-series?ref=discovery_category_newest</t>
  </si>
  <si>
    <t>https://www.kickstarter.com/projects/1139889207/love-thy-sister?ref=discovery_category_newest</t>
  </si>
  <si>
    <t>https://www.kickstarter.com/projects/123313235/practice-pain-pride?ref=discovery_category_newest</t>
  </si>
  <si>
    <t>https://www.kickstarter.com/projects/yenniyen/ropexercisetm-jump-rope-dvd-yenny-polanco?ref=discovery_category_newest</t>
  </si>
  <si>
    <t>https://www.kickstarter.com/projects/1156574425/spectrum-travel-social-story-videos?ref=discovery_category_newest</t>
  </si>
  <si>
    <t>https://www.kickstarter.com/projects/1418150420/the-emerald-isle-gang?ref=discovery_category_newest</t>
  </si>
  <si>
    <t>https://www.kickstarter.com/projects/thelastdime/the-last-dime-a-christian-film-on-healing-race-rel?ref=discovery_category_newest</t>
  </si>
  <si>
    <t>https://www.kickstarter.com/projects/282845405/the-orion-files-videos-to-teach-children-with-auti?ref=discovery_category_newest</t>
  </si>
  <si>
    <t>https://www.kickstarter.com/projects/948680791/the-three-golden-feathers?ref=discovery_category_newest</t>
  </si>
  <si>
    <t>https://www.kickstarter.com/projects/671373763/the-world-through-our-eyes?ref=discovery_category_newest</t>
  </si>
  <si>
    <t>https://www.kickstarter.com/projects/381028048/curiosities-of-the-quiet-boy?ref=discovery_category_newest</t>
  </si>
  <si>
    <t>https://www.kickstarter.com/projects/404425743/book-to-film-project-the-hibernia-chronicles?ref=discovery_category_newest</t>
  </si>
  <si>
    <t>https://www.kickstarter.com/projects/1860985384/help-actress-peggy-neal-return-in-new-kaiju-film?ref=discovery_category_newest</t>
  </si>
  <si>
    <t>https://www.kickstarter.com/projects/gyp/production-company-for-web-series?ref=discovery_category_newest</t>
  </si>
  <si>
    <t>https://www.kickstarter.com/projects/983909580/recycle-soul?ref=discovery_category_newest</t>
  </si>
  <si>
    <t>https://www.kickstarter.com/projects/2073562785/sundering-the-world-gate?ref=discovery_category_newest</t>
  </si>
  <si>
    <t>https://www.kickstarter.com/projects/ydentglobal/the-black-house-youngest-president?ref=discovery_category_newest</t>
  </si>
  <si>
    <t>https://www.kickstarter.com/projects/1790823711/uma-noite-a-short-movie?ref=discovery_category_newest</t>
  </si>
  <si>
    <t>https://www.kickstarter.com/projects/2057273730/voices-the-pilot-episode?ref=discovery_category_newest</t>
  </si>
  <si>
    <t>https://www.kickstarter.com/projects/1367358882/arthouse-network?ref=discovery_category_newest</t>
  </si>
  <si>
    <t>https://www.kickstarter.com/projects/1914572145/humanature?ref=discovery_category_newest</t>
  </si>
  <si>
    <t>https://www.kickstarter.com/projects/949574320/bed-stuy-film-festival?ref=discovery_category_newest</t>
  </si>
  <si>
    <t>https://www.kickstarter.com/projects/almadancetheater/black-carriage-white-heart?ref=discovery_category_newest</t>
  </si>
  <si>
    <t>https://www.kickstarter.com/projects/1351424246/environmental-film-festival-at-yale-effy?ref=discovery_category_newest</t>
  </si>
  <si>
    <t>https://www.kickstarter.com/projects/1849121059/imagine-this-womens-international-film-festival?ref=discovery_category_newest</t>
  </si>
  <si>
    <t>https://www.kickstarter.com/projects/627787582/let-go-2?ref=discovery_category_newest</t>
  </si>
  <si>
    <t>https://www.kickstarter.com/projects/1588988462/murder-house-tampas-scariest-haunt?ref=discovery_category_newest</t>
  </si>
  <si>
    <t>https://www.kickstarter.com/projects/1988312156/new-years-eve-masquerade-party?ref=discovery_category_newest</t>
  </si>
  <si>
    <t>https://www.kickstarter.com/projects/1670488138/twisted-terror-con-2018?ref=discovery_category_newest</t>
  </si>
  <si>
    <t>https://www.kickstarter.com/projects/1921657720/forever-in-your-eyes-short-film-starring-tuesday-k?ref=discovery_category_newest</t>
  </si>
  <si>
    <t>https://www.kickstarter.com/projects/1301464067/slice-left-a-tale-of-love-and-murder?ref=discovery_category_newest</t>
  </si>
  <si>
    <t>https://www.kickstarter.com/projects/924092979/a-psychopaths-memoirs?ref=discovery_category_newest</t>
  </si>
  <si>
    <t>https://www.kickstarter.com/projects/shadowxone/call-of-cthulhu-at-darkest-tides-revived?ref=discovery_category_newest</t>
  </si>
  <si>
    <t>https://www.kickstarter.com/projects/1549392229/friday-the-13th-survivors-script?ref=discovery_category_newest</t>
  </si>
  <si>
    <t>https://www.kickstarter.com/projects/524052472/lazy-susan?ref=discovery_category_newest</t>
  </si>
  <si>
    <t>https://www.kickstarter.com/projects/1770971671/night-of-the-garbage-horror-film?ref=discovery_category_newest</t>
  </si>
  <si>
    <t>https://www.kickstarter.com/projects/674530742/sasha-the-princess-of-darkness-online-horror-hoste?ref=discovery_category_newest</t>
  </si>
  <si>
    <t>https://www.kickstarter.com/projects/bhf/shootem-hangem-burnem?ref=discovery_category_newest</t>
  </si>
  <si>
    <t>https://www.kickstarter.com/projects/894201885/so-dark?ref=discovery_category_newest</t>
  </si>
  <si>
    <t>https://www.kickstarter.com/projects/893119153/the-dead-of-night?ref=discovery_category_newest</t>
  </si>
  <si>
    <t>https://www.kickstarter.com/projects/566461156/the-remnants?ref=discovery_category_newest</t>
  </si>
  <si>
    <t>https://www.kickstarter.com/projects/685079627/unwanted-house-guest?ref=discovery_category_newest</t>
  </si>
  <si>
    <t>https://www.kickstarter.com/projects/986687267/william-lotts-short-film-campaign?ref=discovery_category_newest</t>
  </si>
  <si>
    <t>https://www.kickstarter.com/projects/521574214/2-face-0?ref=discovery_category_newest</t>
  </si>
  <si>
    <t>https://www.kickstarter.com/projects/335577038/a-shadow-over-innsmouth?ref=discovery_category_newest</t>
  </si>
  <si>
    <t>https://www.kickstarter.com/projects/865322498/barn-in-the-woods?ref=discovery_category_newest</t>
  </si>
  <si>
    <t>https://www.kickstarter.com/projects/1660456339/bottleneck-beach?ref=discovery_category_newest</t>
  </si>
  <si>
    <t>https://www.kickstarter.com/projects/205512687/channeling-anthology-of-horror?ref=discovery_category_newest</t>
  </si>
  <si>
    <t>https://www.kickstarter.com/projects/1368312220/convent-in-zell?ref=discovery_category_newest</t>
  </si>
  <si>
    <t>https://www.kickstarter.com/projects/536313186/corridors-of-darkness?ref=discovery_category_newest</t>
  </si>
  <si>
    <t>https://www.kickstarter.com/projects/779393265/curious-neighbor?ref=discovery_category_newest</t>
  </si>
  <si>
    <t>https://www.kickstarter.com/projects/1196670072/dark-angel?ref=discovery_category_newest</t>
  </si>
  <si>
    <t>https://www.kickstarter.com/projects/1721361535/death-on-6th-avenue?ref=discovery_category_newest</t>
  </si>
  <si>
    <t>https://www.kickstarter.com/projects/deathravefilm/death-rave?ref=discovery_category_newest</t>
  </si>
  <si>
    <t>https://www.kickstarter.com/projects/1828000558/demons-0?ref=discovery_category_newest</t>
  </si>
  <si>
    <t>https://www.kickstarter.com/projects/298315629/desperate-winter?ref=discovery_category_newest</t>
  </si>
  <si>
    <t>https://www.kickstarter.com/projects/1333938936/die-vampire-demon-a-short-comedic-horror-movie?ref=discovery_category_newest</t>
  </si>
  <si>
    <t>https://www.kickstarter.com/projects/tinafitts/digital-elegy?ref=discovery_category_newest</t>
  </si>
  <si>
    <t>https://www.kickstarter.com/projects/dracidface/dr-acid-face-monster-horror-movie?ref=discovery_category_newest</t>
  </si>
  <si>
    <t>https://www.kickstarter.com/projects/120532605/experimental-insanity?ref=discovery_category_newest</t>
  </si>
  <si>
    <t>https://www.kickstarter.com/projects/969364841/he-who-dwells?ref=discovery_category_newest</t>
  </si>
  <si>
    <t>https://www.kickstarter.com/projects/714910761/home-video-horror-film?ref=discovery_category_newest</t>
  </si>
  <si>
    <t>https://www.kickstarter.com/projects/1780457274/jennifer-help-us-too?ref=discovery_category_newest</t>
  </si>
  <si>
    <t>https://www.kickstarter.com/projects/1197406148/jim-wynorski-monster-movie-double-feature?ref=discovery_category_newest</t>
  </si>
  <si>
    <t>https://www.kickstarter.com/projects/1881861979/ks-petries-terrible-tales-johns-story?ref=discovery_category_newest</t>
  </si>
  <si>
    <t>https://www.kickstarter.com/projects/739330049/la-hora-de-las-brujas?ref=discovery_category_newest</t>
  </si>
  <si>
    <t>https://www.kickstarter.com/projects/928198328/malice?ref=discovery_category_newest</t>
  </si>
  <si>
    <t>https://www.kickstarter.com/projects/jaymekarales/man-kills-jesus-saves?ref=discovery_category_newest</t>
  </si>
  <si>
    <t>https://www.kickstarter.com/projects/1315577595/my-past-life?ref=discovery_category_newest</t>
  </si>
  <si>
    <t>https://www.kickstarter.com/projects/538984398/natzee-zombie-carnage-ww2-horror-film?ref=discovery_category_newest</t>
  </si>
  <si>
    <t>https://www.kickstarter.com/projects/791097697/night-of-the-stalkers?ref=discovery_category_newest</t>
  </si>
  <si>
    <t>https://www.kickstarter.com/projects/764369988/only-the-good-die-young-0?ref=discovery_category_newest</t>
  </si>
  <si>
    <t>https://www.kickstarter.com/projects/1411036328/paranormal-possessions?ref=discovery_category_newest</t>
  </si>
  <si>
    <t>https://www.kickstarter.com/projects/pitchforkmovie/pitchfork-a-feature-length-horror-film?ref=discovery_category_newest</t>
  </si>
  <si>
    <t>https://www.kickstarter.com/projects/26588065/san-haven-a-horror-film?ref=discovery_category_newest</t>
  </si>
  <si>
    <t>https://www.kickstarter.com/projects/1993167460/savior-of-the-south?ref=discovery_category_newest</t>
  </si>
  <si>
    <t>https://www.kickstarter.com/projects/431425313/scream-a-new-beginning?ref=discovery_category_newest</t>
  </si>
  <si>
    <t>https://www.kickstarter.com/projects/166323371/scream-a-new-beginning-fan-film?ref=discovery_category_newest</t>
  </si>
  <si>
    <t>https://www.kickstarter.com/projects/studiomogura/shannon-acts-ii-iv-a-horror-noir-thriller-in-miami?ref=discovery_category_newest</t>
  </si>
  <si>
    <t>https://www.kickstarter.com/projects/869496109/ship-of-death?ref=discovery_category_newest</t>
  </si>
  <si>
    <t>https://www.kickstarter.com/projects/860446564/slasher-studios-presents-drips?ref=discovery_category_newest</t>
  </si>
  <si>
    <t>https://www.kickstarter.com/projects/sleepawaycamplegends/sleepaway-camp-legends?ref=discovery_category_newest</t>
  </si>
  <si>
    <t>https://www.kickstarter.com/projects/brandontobatto/splatter-camptm?ref=discovery_category_newest</t>
  </si>
  <si>
    <t>https://www.kickstarter.com/projects/681560920/the-bethlehem?ref=discovery_category_newest</t>
  </si>
  <si>
    <t>https://www.kickstarter.com/projects/647292255/the-blood-barn?ref=discovery_category_newest</t>
  </si>
  <si>
    <t>https://www.kickstarter.com/projects/1858257437/the-cabin-0?ref=discovery_category_newest</t>
  </si>
  <si>
    <t>https://www.kickstarter.com/projects/1815435663/the-demons-inside?ref=discovery_category_newest</t>
  </si>
  <si>
    <t>https://www.kickstarter.com/projects/1913376431/the-ecto-echo-a-horror-anthology?ref=discovery_category_newest</t>
  </si>
  <si>
    <t>https://www.kickstarter.com/projects/1422772588/the-ghost-with-in?ref=discovery_category_newest</t>
  </si>
  <si>
    <t>https://www.kickstarter.com/projects/avastproductions/the-letter-an-hp-lovecraft-film?ref=discovery_category_newest</t>
  </si>
  <si>
    <t>https://www.kickstarter.com/projects/611599449/the-reformatory-film?ref=discovery_category_newest</t>
  </si>
  <si>
    <t>https://www.kickstarter.com/projects/1840079766/the-shadow-in-the-woods-horror-web-series?ref=discovery_category_newest</t>
  </si>
  <si>
    <t>https://www.kickstarter.com/projects/656686456/the-uneven?ref=discovery_category_newest</t>
  </si>
  <si>
    <t>https://www.kickstarter.com/projects/getout/the-writer-in-the-cabin-is-a-short-horror-film?ref=discovery_category_newest</t>
  </si>
  <si>
    <t>https://www.kickstarter.com/projects/301328340/trials-of-janus?ref=discovery_category_newest</t>
  </si>
  <si>
    <t>https://www.kickstarter.com/projects/2040604958/undead-silence-season-2-zombie-web-series-from-sce?ref=discovery_category_newest</t>
  </si>
  <si>
    <t>https://www.kickstarter.com/projects/toner925/winters-shadow?ref=discovery_category_newest</t>
  </si>
  <si>
    <t>https://www.kickstarter.com/projects/1827327043/within-2?ref=discovery_category_newest</t>
  </si>
  <si>
    <t>https://www.kickstarter.com/projects/591419999/zombie-movie-trilogy?ref=discovery_category_newest</t>
  </si>
  <si>
    <t>https://www.kickstarter.com/projects/1365876580/zombies-in-the-hood?ref=discovery_category_newest</t>
  </si>
  <si>
    <t>https://www.kickstarter.com/projects/1846687161/caught-in-the-storm?ref=discovery_category_newest</t>
  </si>
  <si>
    <t>https://www.kickstarter.com/projects/1026546547/filmlovefest-experimental-micro-festival?ref=discovery_category_newest</t>
  </si>
  <si>
    <t>https://www.kickstarter.com/projects/900129740/help-the-blue-starlite-cinema-in-vail-stay-re-open?ref=discovery_category_newest</t>
  </si>
  <si>
    <t>https://www.kickstarter.com/projects/999988417/identity-wars?ref=discovery_category_newest</t>
  </si>
  <si>
    <t>https://www.kickstarter.com/projects/696794042/life-of-the-party-take-two-movie?ref=discovery_category_newest</t>
  </si>
  <si>
    <t>https://www.kickstarter.com/projects/70399904/mixed-ethnicity?ref=discovery_category_newest</t>
  </si>
  <si>
    <t>https://www.kickstarter.com/projects/1147753357/orpheum-rising-at-the-ideal-theater?ref=discovery_category_newest</t>
  </si>
  <si>
    <t>https://www.kickstarter.com/projects/20961032/redeemer-film-and-soundtrack?ref=discovery_category_newest</t>
  </si>
  <si>
    <t>https://www.kickstarter.com/projects/1397695506/save-the-starlight-and-save-the-memories?ref=discovery_category_newest</t>
  </si>
  <si>
    <t>https://www.kickstarter.com/projects/718551730/forever-ended-today-starring-gema-pearl-and-jimi-j?ref=discovery_category_newest</t>
  </si>
  <si>
    <t>https://www.kickstarter.com/projects/631519402/bodysweat-love-and-wellness?ref=discovery_category_newest</t>
  </si>
  <si>
    <t>https://www.kickstarter.com/projects/boppingheads/boppingheads-music-videos-for-kids?ref=discovery_category_newest</t>
  </si>
  <si>
    <t>https://www.kickstarter.com/projects/1338672469/eagle-teeth-ah-ah-ah-ghostly-music-video?ref=discovery_category_newest</t>
  </si>
  <si>
    <t>https://www.kickstarter.com/projects/perfectlyserious/hello-game-of-thrones-parody?ref=discovery_category_newest</t>
  </si>
  <si>
    <t>https://www.kickstarter.com/projects/1496475248/light-of-day-0?ref=discovery_category_newest</t>
  </si>
  <si>
    <t>https://www.kickstarter.com/projects/254180193/nextgen-stars-tv-series-pilot?ref=discovery_category_newest</t>
  </si>
  <si>
    <t>https://www.kickstarter.com/projects/1485657926/gone-be-music-video-production?ref=discovery_category_newest</t>
  </si>
  <si>
    <t>https://www.kickstarter.com/projects/1713135414/anastasia-video?ref=discovery_category_newest</t>
  </si>
  <si>
    <t>https://www.kickstarter.com/projects/713741133/art-craft-emaculate-ent?ref=discovery_category_newest</t>
  </si>
  <si>
    <t>https://www.kickstarter.com/projects/1375540412/be-a-part-of-slapbaks-sexy-music-video-cant-say-go?ref=discovery_category_newest</t>
  </si>
  <si>
    <t>https://www.kickstarter.com/projects/573473255/beautiful-i-am?ref=discovery_category_newest</t>
  </si>
  <si>
    <t>https://www.kickstarter.com/projects/522281186/bloody-mary?ref=discovery_category_newest</t>
  </si>
  <si>
    <t>https://www.kickstarter.com/projects/838551165/the-bencoolen-ep-short-film-waiting-room?ref=discovery_category_newest</t>
  </si>
  <si>
    <t>https://www.kickstarter.com/projects/1199180371/can-you-get-away-a-story-of-domestic-violence?ref=discovery_category_newest</t>
  </si>
  <si>
    <t>https://www.kickstarter.com/projects/1630811215/children-jumping-singing-funpounds-coming-off?ref=discovery_category_newest</t>
  </si>
  <si>
    <t>https://www.kickstarter.com/projects/1452475421/grindtime-music-video?ref=discovery_category_newest</t>
  </si>
  <si>
    <t>https://www.kickstarter.com/projects/1092995685/longest-road-to-nowhere-a-love-story?ref=discovery_category_newest</t>
  </si>
  <si>
    <t>https://www.kickstarter.com/projects/1456498502/mustache-rides-myra-mains-music-video?ref=discovery_category_newest</t>
  </si>
  <si>
    <t>https://www.kickstarter.com/projects/1282606526/orlando-nerd-fest-presents-onf2014-live?ref=discovery_category_newest</t>
  </si>
  <si>
    <t>https://www.kickstarter.com/projects/653524079/our-god-reigns-music-video?ref=discovery_category_newest</t>
  </si>
  <si>
    <t>https://www.kickstarter.com/projects/1846933257/raining-fireflies-music-videos?ref=discovery_category_newest</t>
  </si>
  <si>
    <t>https://www.kickstarter.com/projects/schwartztastic/star-wars-jay-z-mashup-parody?ref=discovery_category_newest</t>
  </si>
  <si>
    <t>https://www.kickstarter.com/projects/chaminadebasketball/superhero-dj-battle-music-video?ref=discovery_category_newest</t>
  </si>
  <si>
    <t>https://www.kickstarter.com/projects/607591051/the-nap?ref=discovery_category_newest</t>
  </si>
  <si>
    <t>https://www.kickstarter.com/projects/440319689/the-patchy-face-days?ref=discovery_category_newest</t>
  </si>
  <si>
    <t>https://www.kickstarter.com/projects/558140664/the-peter-brown-project?ref=discovery_category_newest</t>
  </si>
  <si>
    <t>https://www.kickstarter.com/projects/918445941/the-process-streetz-of-gentlemen-anthem-video?ref=discovery_category_newest</t>
  </si>
  <si>
    <t>https://www.kickstarter.com/projects/1343218754/unfaithfully-loved?ref=discovery_category_newest</t>
  </si>
  <si>
    <t>https://www.kickstarter.com/projects/deitywon/vectorless-films-llc?ref=discovery_category_newest</t>
  </si>
  <si>
    <t>https://www.kickstarter.com/projects/eastyboytwist/wealthy-life?ref=discovery_category_newest</t>
  </si>
  <si>
    <t>https://www.kickstarter.com/projects/2000797970/zombies-on-the-rise-music-video-show-your-zombiene?ref=discovery_category_newest</t>
  </si>
  <si>
    <t>https://www.kickstarter.com/projects/jonnysantana/the-empty-iris-a-feature-length-film-made-by-teena?ref=discovery_category_newest</t>
  </si>
  <si>
    <t>https://www.kickstarter.com/projects/rodolfopereira/curfew-film-about-press-freedom-political-violence?ref=discovery_category_newest</t>
  </si>
  <si>
    <t>https://www.kickstarter.com/projects/1866555603/deadbeat-dad?ref=discovery_category_newest</t>
  </si>
  <si>
    <t>https://www.kickstarter.com/projects/1496727509/drug-party-the-musical?ref=discovery_category_newest</t>
  </si>
  <si>
    <t>https://www.kickstarter.com/projects/dumbvagrants/dumb-vagrants-feature-film?ref=discovery_category_newest</t>
  </si>
  <si>
    <t>https://www.kickstarter.com/projects/1032762855/first-responders?ref=discovery_category_newest</t>
  </si>
  <si>
    <t>https://www.kickstarter.com/projects/1735918100/hurt-people?ref=discovery_category_newest</t>
  </si>
  <si>
    <t>https://www.kickstarter.com/projects/430440907/inspire-a-current-generation-and-youth?ref=discovery_category_newest</t>
  </si>
  <si>
    <t>https://www.kickstarter.com/projects/1328825214/legacy-3?ref=discovery_category_newest</t>
  </si>
  <si>
    <t>https://www.kickstarter.com/projects/thomasluca/lunch?ref=discovery_category_newest</t>
  </si>
  <si>
    <t>https://www.kickstarter.com/projects/1290021009/mr-flicks-film-review?ref=discovery_category_newest</t>
  </si>
  <si>
    <t>https://www.kickstarter.com/projects/1809148228/mutual-bondings?ref=discovery_category_newest</t>
  </si>
  <si>
    <t>https://www.kickstarter.com/projects/881594103/the-dog-killer?ref=discovery_category_newest</t>
  </si>
  <si>
    <t>https://www.kickstarter.com/projects/tlpps/the-fosbury-flop-of-golf-tl-pendulum-putting-syste?ref=discovery_category_newest</t>
  </si>
  <si>
    <t>https://www.kickstarter.com/projects/248748326/the-green-hollow-cinematic-pitch?ref=discovery_category_newest</t>
  </si>
  <si>
    <t>https://www.kickstarter.com/projects/dominicandreozzi/yung-galore-the-real-story-of-youth?ref=discovery_category_newest</t>
  </si>
  <si>
    <t>https://www.kickstarter.com/projects/1584596909/taxi-to-mars-movie?ref=discovery_category_newest</t>
  </si>
  <si>
    <t>https://www.kickstarter.com/projects/66122147/the-lyrics?ref=discovery_category_newest</t>
  </si>
  <si>
    <t>https://www.kickstarter.com/projects/1906238460/and-the-moon?ref=discovery_category_newest</t>
  </si>
  <si>
    <t>https://www.kickstarter.com/projects/1642145173/cursed-in-love?ref=discovery_category_newest</t>
  </si>
  <si>
    <t>https://www.kickstarter.com/projects/1425408060/fortunate-0?ref=discovery_category_newest</t>
  </si>
  <si>
    <t>https://www.kickstarter.com/projects/1701472479/ifreaksnet?ref=discovery_category_newest</t>
  </si>
  <si>
    <t>https://www.kickstarter.com/projects/playdocumentary/impossible-choice-the-play-within-documentary-lgbt?ref=discovery_category_newest</t>
  </si>
  <si>
    <t>https://www.kickstarter.com/projects/1756294046/love-story-of-the-century-ill-be-seeing-you?ref=discovery_category_newest</t>
  </si>
  <si>
    <t>https://www.kickstarter.com/projects/cpproductionstudios/ralphie-1?ref=discovery_category_newest</t>
  </si>
  <si>
    <t>https://www.kickstarter.com/projects/dichotomy/dichotomy?ref=discovery_category_newest</t>
  </si>
  <si>
    <t>https://www.kickstarter.com/projects/brandonlaventure/1-a-sci-fi-film-about-the-walls-that-stand-between?ref=discovery_category_newest</t>
  </si>
  <si>
    <t>https://www.kickstarter.com/projects/2048983819/eve-an-independent-sci-fi-movie?ref=discovery_category_newest</t>
  </si>
  <si>
    <t>https://www.kickstarter.com/projects/864298596/kung-fu-tailor-aka-2054-a-princess-a-soldier-and-a?ref=discovery_category_newest</t>
  </si>
  <si>
    <t>https://www.kickstarter.com/projects/2029408156/harmony-ae?ref=discovery_category_newest</t>
  </si>
  <si>
    <t>https://www.kickstarter.com/projects/2139973616/last-hour?ref=discovery_category_newest</t>
  </si>
  <si>
    <t>https://www.kickstarter.com/projects/715971994/love-gods-from-planet-zero-by-cloud-mine-studios?ref=discovery_category_newest</t>
  </si>
  <si>
    <t>https://www.kickstarter.com/projects/1368393117/med-ship-man-the-movie?ref=discovery_category_newest</t>
  </si>
  <si>
    <t>https://www.kickstarter.com/projects/1217955812/northern-lights-0?ref=discovery_category_newest</t>
  </si>
  <si>
    <t>https://www.kickstarter.com/projects/1235380986/project-tool?ref=discovery_category_newest</t>
  </si>
  <si>
    <t>https://www.kickstarter.com/projects/syfyrules/ralphie?ref=discovery_category_newest</t>
  </si>
  <si>
    <t>https://www.kickstarter.com/projects/oscarnominated/ralphie-0?ref=discovery_category_newest</t>
  </si>
  <si>
    <t>https://www.kickstarter.com/projects/1032859371/starfall-tv-series-post-production?ref=discovery_category_newest</t>
  </si>
  <si>
    <t>https://www.kickstarter.com/projects/1827833108/the-last-man-off-earth?ref=discovery_category_newest</t>
  </si>
  <si>
    <t>https://www.kickstarter.com/projects/tennfilms1/the-lost-regiment-2016?ref=discovery_category_newest</t>
  </si>
  <si>
    <t>https://www.kickstarter.com/projects/1547870500/fix-the-elevator-on-the-big-bang-theory?ref=discovery_category_newest</t>
  </si>
  <si>
    <t>https://www.kickstarter.com/projects/375470298/black-mountain-1?ref=discovery_category_newest</t>
  </si>
  <si>
    <t>https://www.kickstarter.com/projects/605423855/high-profile-tv-comedy-pilot-series?ref=discovery_category_newest</t>
  </si>
  <si>
    <t>https://www.kickstarter.com/projects/1714002744/hot-video-countdown-pilot-pitch-for-the-cw?ref=discovery_category_newest</t>
  </si>
  <si>
    <t>https://www.kickstarter.com/projects/greatbritton/the-united-kingdom-of-great-britton?ref=discovery_category_newest</t>
  </si>
  <si>
    <t>https://www.kickstarter.com/projects/256352713/art-is-everything-a-sitcom?ref=discovery_category_newest</t>
  </si>
  <si>
    <t>https://www.kickstarter.com/projects/1427999962/color-blind?ref=discovery_category_newest</t>
  </si>
  <si>
    <t>https://www.kickstarter.com/projects/1669420662/out-of-air-pilot?ref=discovery_category_newest</t>
  </si>
  <si>
    <t>https://www.kickstarter.com/projects/1781900582/new-tv-show-somewhat-like-shark-tank?ref=discovery_category_newest</t>
  </si>
  <si>
    <t>https://www.kickstarter.com/projects/2052617206/12-cities-in-israel-travel-show?ref=discovery_category_newest</t>
  </si>
  <si>
    <t>https://www.kickstarter.com/projects/754093554/all-hip-hop-with-exodus-swift?ref=discovery_category_newest</t>
  </si>
  <si>
    <t>https://www.kickstarter.com/projects/2136828708/american-carts-with-kirk-word?ref=discovery_category_newest</t>
  </si>
  <si>
    <t>https://www.kickstarter.com/projects/bln/believers-lifestyle-network?ref=discovery_category_newest</t>
  </si>
  <si>
    <t>https://www.kickstarter.com/projects/2036578444/big-licks-tv-pilot?ref=discovery_category_newest</t>
  </si>
  <si>
    <t>https://www.kickstarter.com/projects/238877709/capture-your-dreams-on-canves?ref=discovery_category_newest</t>
  </si>
  <si>
    <t>https://www.kickstarter.com/projects/785660198/carinns-kitchen?ref=discovery_category_newest</t>
  </si>
  <si>
    <t>https://www.kickstarter.com/projects/760794241/catapult-joe-tv-pilot?ref=discovery_category_newest</t>
  </si>
  <si>
    <t>https://www.kickstarter.com/projects/272197925/class-n-session?ref=discovery_category_newest</t>
  </si>
  <si>
    <t>https://www.kickstarter.com/projects/578928367/columbus-tvcom?ref=discovery_category_newest</t>
  </si>
  <si>
    <t>https://www.kickstarter.com/projects/286001107/craveo-television-platform?ref=discovery_category_newest</t>
  </si>
  <si>
    <t>https://www.kickstarter.com/projects/2096999172/demis-in-chains?ref=discovery_category_newest</t>
  </si>
  <si>
    <t>https://www.kickstarter.com/projects/1275401335/dirt-cheap-bar-harbor-maine?ref=discovery_category_newest</t>
  </si>
  <si>
    <t>https://www.kickstarter.com/projects/210945317/dreams-alive?ref=discovery_category_newest</t>
  </si>
  <si>
    <t>https://www.kickstarter.com/projects/1698939840/fate-of-paris?ref=discovery_category_newest</t>
  </si>
  <si>
    <t>https://www.kickstarter.com/projects/ohpenny/forever-young-pilot-episode?ref=discovery_category_newest</t>
  </si>
  <si>
    <t>https://www.kickstarter.com/projects/416147979/healthy-cooking-for-your-animals?ref=discovery_category_newest</t>
  </si>
  <si>
    <t>https://www.kickstarter.com/projects/36626113/hell-to-highway?ref=discovery_category_newest</t>
  </si>
  <si>
    <t>https://www.kickstarter.com/projects/2058958909/help-fund-the-steve-katsos-show-season-9?ref=discovery_category_newest</t>
  </si>
  <si>
    <t>https://www.kickstarter.com/projects/629919695/help-make-a-tv-pilot-for-just-1-suspense-mystery-t?ref=discovery_category_newest</t>
  </si>
  <si>
    <t>https://www.kickstarter.com/projects/894168678/itchybandz-tv?ref=discovery_category_newest</t>
  </si>
  <si>
    <t>https://www.kickstarter.com/projects/1191919277/mia-series-tv-pilot?ref=discovery_category_newest</t>
  </si>
  <si>
    <t>https://www.kickstarter.com/projects/1884613133/masterpiece-original-pilot?ref=discovery_category_newest</t>
  </si>
  <si>
    <t>https://www.kickstarter.com/projects/1482233582/men-vs-women-talk-show?ref=discovery_category_newest</t>
  </si>
  <si>
    <t>https://www.kickstarter.com/projects/636430338/mundo-de-lobas?ref=discovery_category_newest</t>
  </si>
  <si>
    <t>https://www.kickstarter.com/projects/74493396/online-dating-for-dummies?ref=discovery_category_newest</t>
  </si>
  <si>
    <t>https://www.kickstarter.com/projects/740180057/ordinary-people-doing-extraordinary-things?ref=discovery_category_newest</t>
  </si>
  <si>
    <t>https://www.kickstarter.com/projects/outoffocusdfw/out-of-focus-tv-series?ref=discovery_category_newest</t>
  </si>
  <si>
    <t>https://www.kickstarter.com/projects/pop-upparty/pop-up-party-lets-lift-up-the-givers-of-the-world?ref=discovery_category_newest</t>
  </si>
  <si>
    <t>https://www.kickstarter.com/projects/556189269/poverty-sucks-starring-george-jung?ref=discovery_category_newest</t>
  </si>
  <si>
    <t>https://www.kickstarter.com/projects/736470852/promoter-warz?ref=discovery_category_newest</t>
  </si>
  <si>
    <t>https://www.kickstarter.com/projects/1669566227/qrs-television-is-the-place-you-can-showcase-your?ref=discovery_category_newest</t>
  </si>
  <si>
    <t>https://www.kickstarter.com/projects/keystonewrestlingllc/rise-of-keystone-championship-wrestlingllc-just-br?ref=discovery_category_newest</t>
  </si>
  <si>
    <t>https://www.kickstarter.com/projects/1537022178/sadeemaecom-1?ref=discovery_category_newest</t>
  </si>
  <si>
    <t>https://www.kickstarter.com/projects/1991604344/secret-circle-reboot-continuation?ref=discovery_category_newest</t>
  </si>
  <si>
    <t>https://www.kickstarter.com/projects/1887342377/single-and-searching?ref=discovery_category_newest</t>
  </si>
  <si>
    <t>https://www.kickstarter.com/projects/spencerfox/smoke-ez-pilot-movie?ref=discovery_category_newest</t>
  </si>
  <si>
    <t>https://www.kickstarter.com/projects/1787220793/supreme-coach?ref=discovery_category_newest</t>
  </si>
  <si>
    <t>https://www.kickstarter.com/projects/945087791/la-culture-du-vin-filming-season-1-completion?ref=discovery_category_newest</t>
  </si>
  <si>
    <t>https://www.kickstarter.com/projects/389062307/the-drive-to-par-a-woman-who-refused-to-give-up-he?ref=discovery_category_newest</t>
  </si>
  <si>
    <t>https://www.kickstarter.com/projects/680553750/the-entertainment-academy?ref=discovery_category_newest</t>
  </si>
  <si>
    <t>https://www.kickstarter.com/projects/jaceaustin/the-jace-austin-project?ref=discovery_category_newest</t>
  </si>
  <si>
    <t>https://www.kickstarter.com/projects/463941914/the-mindshifter?ref=discovery_category_newest</t>
  </si>
  <si>
    <t>https://www.kickstarter.com/projects/1105707693/the-native-games-pre-production?ref=discovery_category_newest</t>
  </si>
  <si>
    <t>https://www.kickstarter.com/projects/nandarent/the-sparrows-the-2-hour-tv-pilot?ref=discovery_category_newest</t>
  </si>
  <si>
    <t>https://www.kickstarter.com/projects/461073833/the-zombie-survivial-series?ref=discovery_category_newest</t>
  </si>
  <si>
    <t>https://www.kickstarter.com/projects/1336005859/tina-v-show?ref=discovery_category_newest</t>
  </si>
  <si>
    <t>https://www.kickstarter.com/projects/1177490191/tv-pilot-nosophobia?ref=discovery_category_newest</t>
  </si>
  <si>
    <t>https://www.kickstarter.com/projects/invisibleterror/under-surveillance-a-psychological-thriller-for-te-0?ref=discovery_category_newest</t>
  </si>
  <si>
    <t>https://www.kickstarter.com/projects/971953556/v3d?ref=discovery_category_newest</t>
  </si>
  <si>
    <t>https://www.kickstarter.com/projects/955531766/warriors-of-shadows-path-to-darkness?ref=discovery_category_newest</t>
  </si>
  <si>
    <t>https://www.kickstarter.com/projects/1141679101/weekend-bachelors-of-detroit?ref=discovery_category_newest</t>
  </si>
  <si>
    <t>https://www.kickstarter.com/projects/1737642330/wtf-movement-reality-tv-talk-show-game-show?ref=discovery_category_newest</t>
  </si>
  <si>
    <t>https://www.kickstarter.com/projects/bearshortfilm/bear-3?ref=discovery_category_newest</t>
  </si>
  <si>
    <t>https://www.kickstarter.com/projects/1494089757/in-two?ref=discovery_category_newest</t>
  </si>
  <si>
    <t>https://www.kickstarter.com/projects/r906/residence-906?ref=discovery_category_newest</t>
  </si>
  <si>
    <t>https://www.kickstarter.com/projects/967773619/the-faith-project?ref=discovery_category_newest</t>
  </si>
  <si>
    <t>https://www.kickstarter.com/projects/80106443/the-somber-ways?ref=discovery_category_newest</t>
  </si>
  <si>
    <t>https://www.kickstarter.com/projects/1918305420/catherine-a-mystery-and-thriller-based-on-a-true-s?ref=discovery_category_newest</t>
  </si>
  <si>
    <t>https://www.kickstarter.com/projects/305-filmmakerdas/stalker-the-movie-a-feature-film-starring-claudia?ref=discovery_category_newest</t>
  </si>
  <si>
    <t>https://www.kickstarter.com/projects/729227556/the-reeves-film-trailer?ref=discovery_category_newest</t>
  </si>
  <si>
    <t>https://www.kickstarter.com/projects/2044818914/andre-short-film?ref=discovery_category_newest</t>
  </si>
  <si>
    <t>https://www.kickstarter.com/projects/beauuuuuu/asylum-3?ref=discovery_category_newest</t>
  </si>
  <si>
    <t>https://www.kickstarter.com/projects/89755153/death-boy?ref=discovery_category_newest</t>
  </si>
  <si>
    <t>https://www.kickstarter.com/projects/1989310378/envious-a-suspenseful-thrill?ref=discovery_category_newest</t>
  </si>
  <si>
    <t>https://www.kickstarter.com/projects/844554293/father-sins-of-the?ref=discovery_category_newest</t>
  </si>
  <si>
    <t>https://www.kickstarter.com/projects/207576900/finding-the-invisible-man-an-independent-film?ref=discovery_category_newest</t>
  </si>
  <si>
    <t>https://www.kickstarter.com/projects/314578713/hide-and-seek-short-film?ref=discovery_category_newest</t>
  </si>
  <si>
    <t>https://www.kickstarter.com/projects/1084201904/the-night-valerie-came-back-from-the-dead?ref=discovery_category_newest</t>
  </si>
  <si>
    <t>https://www.kickstarter.com/projects/235371516/john-freeman-story-0?ref=discovery_category_newest</t>
  </si>
  <si>
    <t>https://www.kickstarter.com/projects/946910649/love-thy-neighbor-movie?ref=discovery_category_newest</t>
  </si>
  <si>
    <t>https://www.kickstarter.com/projects/1239952432/lovely-thoughts-a-dark-and-twisted-short-film?ref=discovery_category_newest</t>
  </si>
  <si>
    <t>https://www.kickstarter.com/projects/372006104/luckies-anecdote-the-series?ref=discovery_category_newest</t>
  </si>
  <si>
    <t>https://www.kickstarter.com/projects/1172448126/polarity-you-cant-kill-the-truth-post-production?ref=discovery_category_newest</t>
  </si>
  <si>
    <t>https://www.kickstarter.com/projects/752074632/proximity-to-power?ref=discovery_category_newest</t>
  </si>
  <si>
    <t>https://www.kickstarter.com/projects/1282884703/reaper?ref=discovery_category_newest</t>
  </si>
  <si>
    <t>https://www.kickstarter.com/projects/839957251/replace-yourself?ref=discovery_category_newest</t>
  </si>
  <si>
    <t>https://www.kickstarter.com/projects/1448692665/sanctuary-0?ref=discovery_category_newest</t>
  </si>
  <si>
    <t>https://www.kickstarter.com/projects/secretpolice/secret-police?ref=discovery_category_newest</t>
  </si>
  <si>
    <t>https://www.kickstarter.com/projects/survivingthemovie/surviving?ref=discovery_category_newest</t>
  </si>
  <si>
    <t>https://www.kickstarter.com/projects/2132626913/the-ride-share-business?ref=discovery_category_newest</t>
  </si>
  <si>
    <t>https://www.kickstarter.com/projects/1376659059/the-kingsbury-run-feature-film?ref=discovery_category_newest</t>
  </si>
  <si>
    <t>https://www.kickstarter.com/projects/572502058/the-trail?ref=discovery_category_newest</t>
  </si>
  <si>
    <t>https://www.kickstarter.com/projects/1676343801/the-witness-device?ref=discovery_category_newest</t>
  </si>
  <si>
    <t>https://www.kickstarter.com/projects/jordanloveschristmas/5-reasons-to-hate-christmas?ref=discovery_category_newest</t>
  </si>
  <si>
    <t>https://www.kickstarter.com/projects/140073902/after-us-silver?ref=discovery_category_newest</t>
  </si>
  <si>
    <t>https://www.kickstarter.com/projects/apostleofhumanity/apostle-of-humanity?ref=discovery_category_newest</t>
  </si>
  <si>
    <t>https://www.kickstarter.com/projects/920160298/at-home-self-defense-classes?ref=discovery_category_newest</t>
  </si>
  <si>
    <t>https://www.kickstarter.com/projects/133217055/cash-money-series?ref=discovery_category_newest</t>
  </si>
  <si>
    <t>https://www.kickstarter.com/projects/coffeethewebseries/coffee-the-web-series?ref=discovery_category_newest</t>
  </si>
  <si>
    <t>https://www.kickstarter.com/projects/470737878/confessions-of-a-serial-killer-tv-show?ref=discovery_category_newest</t>
  </si>
  <si>
    <t>https://www.kickstarter.com/projects/78931247/dead-ish-web-series?ref=discovery_category_newest</t>
  </si>
  <si>
    <t>https://www.kickstarter.com/projects/ginebrafilms/drive-my-car-an-american-comedy?ref=discovery_category_newest</t>
  </si>
  <si>
    <t>https://www.kickstarter.com/projects/1912587413/el-punto-a-short-series-of-events?ref=discovery_category_newest</t>
  </si>
  <si>
    <t>https://www.kickstarter.com/projects/1417817790/elite-gaming-reviews?ref=discovery_category_newest</t>
  </si>
  <si>
    <t>https://www.kickstarter.com/projects/vidmonster/epoch-2?ref=discovery_category_newest</t>
  </si>
  <si>
    <t>https://www.kickstarter.com/projects/806093466/hi-los-angeles?ref=discovery_category_newest</t>
  </si>
  <si>
    <t>https://www.kickstarter.com/projects/2108210687/how-to-make-good-videos-for-youtube?ref=discovery_category_newest</t>
  </si>
  <si>
    <t>https://www.kickstarter.com/projects/1134895713/identity-tv-lgbt-videos-on-youtube?ref=discovery_category_newest</t>
  </si>
  <si>
    <t>https://www.kickstarter.com/projects/1637565079/live-interactive-online-tv-show-wwwriskitlivecom?ref=discovery_category_newest</t>
  </si>
  <si>
    <t>https://www.kickstarter.com/projects/1266684243/lives-long-lived?ref=discovery_category_newest</t>
  </si>
  <si>
    <t>https://www.kickstarter.com/projects/1438680448/love-in-numbers?ref=discovery_category_newest</t>
  </si>
  <si>
    <t>https://www.kickstarter.com/projects/936028063/mark-noble-film-productions?ref=discovery_category_newest</t>
  </si>
  <si>
    <t>https://www.kickstarter.com/projects/946822624/the-minnesota-pilot-from-je-allen?ref=discovery_category_newest</t>
  </si>
  <si>
    <t>https://www.kickstarter.com/projects/splittinghairz/podcast-splitting-hairz-featuring-chicago-innovato?ref=discovery_category_newest</t>
  </si>
  <si>
    <t>https://www.kickstarter.com/projects/700334555/reverb-pilot-donovans-dilemma?ref=discovery_category_newest</t>
  </si>
  <si>
    <t>https://www.kickstarter.com/projects/526789625/spirit-ronin-kyuubei-indie-tokusatsu-hero-project?ref=discovery_category_newest</t>
  </si>
  <si>
    <t>https://www.kickstarter.com/projects/1880300991/tale-of-unlikely-heroes?ref=discovery_category_newest</t>
  </si>
  <si>
    <t>https://www.kickstarter.com/projects/1906887938/the-fallen-productions?ref=discovery_category_newest</t>
  </si>
  <si>
    <t>https://www.kickstarter.com/projects/dolandonline/the-fundamentals-of-time-travel-a-dark-comedy-pilo?ref=discovery_category_newest</t>
  </si>
  <si>
    <t>https://www.kickstarter.com/projects/606519748/the-heavy-metal-show-live?ref=discovery_category_newest</t>
  </si>
  <si>
    <t>https://www.kickstarter.com/projects/391985802/the-philosophers?ref=discovery_category_newest</t>
  </si>
  <si>
    <t>https://www.kickstarter.com/projects/100288642/turbo-hamster-club?ref=discovery_category_newest</t>
  </si>
  <si>
    <t>https://www.kickstarter.com/projects/unexplainedcases/unexplained-cases?ref=discovery_category_newest</t>
  </si>
  <si>
    <t>https://www.kickstarter.com/projects/1986767217/veggie-hunter?ref=discovery_category_newest</t>
  </si>
  <si>
    <t>https://www.kickstarter.com/projects/rmbox/we-talk-about-topic-other-people-wont-dare-to-cove?ref=discovery_category_newest</t>
  </si>
  <si>
    <t>https://www.kickstarter.com/projects/636150336/wellness-blog-invention?ref=discovery_category_newest</t>
  </si>
  <si>
    <t>https://www.kickstarter.com/projects/69074839/white-owl-tv-series-a-milwaukee-based-web-series?ref=discovery_category_newest</t>
  </si>
  <si>
    <t>https://www.kickstarter.com/projects/1808632847/bacon-butter?ref=discovery_category_newest</t>
  </si>
  <si>
    <t>https://www.kickstarter.com/projects/makonbakon/makon-bakon-bacon-lovin-with-a-twist?ref=discovery_category_newest</t>
  </si>
  <si>
    <t>https://www.kickstarter.com/projects/1121953401/2-mile-high-grilled-cheese-and-soup-truck?ref=discovery_category_newest</t>
  </si>
  <si>
    <t>https://www.kickstarter.com/projects/29939682/num-nums?ref=discovery_category_newest</t>
  </si>
  <si>
    <t>https://www.kickstarter.com/projects/806893464/crown-community-garden-orchard-nola-east?ref=discovery_category_newest</t>
  </si>
  <si>
    <t>https://www.kickstarter.com/projects/1245570226/feed-the-family-project?ref=discovery_category_newest</t>
  </si>
  <si>
    <t>https://www.kickstarter.com/projects/384915301/garden-with-moxie?ref=discovery_category_newest</t>
  </si>
  <si>
    <t>https://www.kickstarter.com/projects/948686730/let-love-grow-0?ref=discovery_category_newest</t>
  </si>
  <si>
    <t>https://www.kickstarter.com/projects/ecobeebox/natural-beekeeping-american-made-honey-bee-eco-bee?ref=discovery_category_newest</t>
  </si>
  <si>
    <t>https://www.kickstarter.com/projects/948282584/plant-the-seed-project-summer-camp?ref=discovery_category_newest</t>
  </si>
  <si>
    <t>https://www.kickstarter.com/projects/1865336355/the-garden-in-siloam-springs?ref=discovery_category_newest</t>
  </si>
  <si>
    <t>https://www.kickstarter.com/projects/1676618956/ubuntu-cultivators?ref=discovery_category_newest</t>
  </si>
  <si>
    <t>https://www.kickstarter.com/projects/126578215/veterans-therapy-gardening?ref=discovery_category_newest</t>
  </si>
  <si>
    <t>https://www.kickstarter.com/projects/1642721636/chicken-and-dumplings-for-my-future?ref=discovery_category_newest</t>
  </si>
  <si>
    <t>https://www.kickstarter.com/projects/289559238/kickstarters-in-the-kitchen?ref=discovery_category_newest</t>
  </si>
  <si>
    <t>https://www.kickstarter.com/projects/377814984/not-potato-salad?ref=discovery_category_newest</t>
  </si>
  <si>
    <t>https://www.kickstarter.com/projects/aworldofflavor/world-of-flavor-75-gluten-free-recipes-from-home-a?ref=discovery_category_newest</t>
  </si>
  <si>
    <t>https://www.kickstarter.com/projects/pch/are-you-ready-to-get-savvy-about-your-diet?ref=discovery_category_newest</t>
  </si>
  <si>
    <t>https://www.kickstarter.com/projects/478748480/aunt-peties-eats-sweets-and-cheats-cookbook?ref=discovery_category_newest</t>
  </si>
  <si>
    <t>https://www.kickstarter.com/projects/thevegetarianblog/breakfast-and-tofu-vegetarian-vegan-gluten-free-re?ref=discovery_category_newest</t>
  </si>
  <si>
    <t>https://www.kickstarter.com/projects/667134593/facecook-a-journey?ref=discovery_category_newest</t>
  </si>
  <si>
    <t>https://www.kickstarter.com/projects/2125537856/grannys-treats?ref=discovery_category_newest</t>
  </si>
  <si>
    <t>https://www.kickstarter.com/projects/133839731/heroes-are-forever-recipe-book?ref=discovery_category_newest</t>
  </si>
  <si>
    <t>https://www.kickstarter.com/projects/193250724/how-to-cook-like-a-true-italian?ref=discovery_category_newest</t>
  </si>
  <si>
    <t>https://www.kickstarter.com/projects/1457889472/impeachment-party-cookbook?ref=discovery_category_newest</t>
  </si>
  <si>
    <t>https://www.kickstarter.com/projects/393073882/mood-munchin?ref=discovery_category_newest</t>
  </si>
  <si>
    <t>https://www.kickstarter.com/projects/159957498/my-abruzzi-garden-video-cookbook?ref=discovery_category_newest</t>
  </si>
  <si>
    <t>https://www.kickstarter.com/projects/1250736253/my-families-recipe-book?ref=discovery_category_newest</t>
  </si>
  <si>
    <t>https://www.kickstarter.com/projects/110641179/pun-pantry-feeding-the-worlds-funny-bone?ref=discovery_category_newest</t>
  </si>
  <si>
    <t>https://www.kickstarter.com/projects/1883843492/restaurant-style-recipes?ref=discovery_category_newest</t>
  </si>
  <si>
    <t>https://www.kickstarter.com/projects/238209058/sexy-kitchen-spice-up-your-love-life?ref=discovery_category_newest</t>
  </si>
  <si>
    <t>https://www.kickstarter.com/projects/1306973326/student-tested-teacher-approvedrecipes-from-the-cl?ref=discovery_category_newest</t>
  </si>
  <si>
    <t>https://www.kickstarter.com/projects/thechefsconnection/the-ask-a-chef-hotlinetm-app-from-thechefsconnecti?ref=discovery_category_newest</t>
  </si>
  <si>
    <t>https://www.kickstarter.com/projects/965061448/the-fundraising-guide-and-cookbook?ref=discovery_category_newest</t>
  </si>
  <si>
    <t>https://www.kickstarter.com/projects/2046982057/trevors-twisted-pumpkin-roll-recipes-book?ref=discovery_category_newest</t>
  </si>
  <si>
    <t>https://www.kickstarter.com/projects/feltifarm/urban-farm-foods-a-farm-to-table-cookbook?ref=discovery_category_newest</t>
  </si>
  <si>
    <t>https://www.kickstarter.com/projects/1835783954/what-do-you-want-for-lunch-today?ref=discovery_category_newest</t>
  </si>
  <si>
    <t>https://www.kickstarter.com/projects/1055525123/1876-ale-works?ref=discovery_category_newest</t>
  </si>
  <si>
    <t>https://www.kickstarter.com/projects/1902983667/8-bit-coffee?ref=discovery_category_newest</t>
  </si>
  <si>
    <t>https://www.kickstarter.com/projects/mevolz/age-it-yourself-aging-kit-for-spirits-cocktails-an?ref=discovery_category_newest</t>
  </si>
  <si>
    <t>https://www.kickstarter.com/projects/1062006827/alchemist-alehouse-microbrewery-startup?ref=discovery_category_newest</t>
  </si>
  <si>
    <t>https://www.kickstarter.com/projects/1827947226/uncle-irohs-rinky-dinky-tea-shop?ref=discovery_category_newest</t>
  </si>
  <si>
    <t>https://www.kickstarter.com/projects/2088674260/an-organic-and-local-chai-for-austin-texas?ref=discovery_category_newest</t>
  </si>
  <si>
    <t>https://www.kickstarter.com/projects/2135377218/anacapri-limoncello-company?ref=discovery_category_newest</t>
  </si>
  <si>
    <t>https://www.kickstarter.com/projects/1555050361/antioxidant-wine-the-power-drink?ref=discovery_category_newest</t>
  </si>
  <si>
    <t>https://www.kickstarter.com/projects/267291134/archive-coffee-and-bar?ref=discovery_category_newest</t>
  </si>
  <si>
    <t>https://www.kickstarter.com/projects/beardedbeancoffee/bearded-bean-coffee-truck?ref=discovery_category_newest</t>
  </si>
  <si>
    <t>https://www.kickstarter.com/projects/pickaresque/beervana?ref=discovery_category_newest</t>
  </si>
  <si>
    <t>https://www.kickstarter.com/projects/445695229/big-water-brewery-startup-champaign?ref=discovery_category_newest</t>
  </si>
  <si>
    <t>https://www.kickstarter.com/projects/323915878/bnd-gourmet-coffee-distribution?ref=discovery_category_newest</t>
  </si>
  <si>
    <t>https://www.kickstarter.com/projects/boozebros/booze-brothers-slings-and-things?ref=discovery_category_newest</t>
  </si>
  <si>
    <t>https://www.kickstarter.com/projects/1695795425/brew-you?ref=discovery_category_newest</t>
  </si>
  <si>
    <t>https://www.kickstarter.com/projects/170058712/brews-for-the-brave?ref=discovery_category_newest</t>
  </si>
  <si>
    <t>https://www.kickstarter.com/projects/393082578/brown-mountain-bottleworks?ref=discovery_category_newest</t>
  </si>
  <si>
    <t>https://www.kickstarter.com/projects/1667881609/ca-coffee-train?ref=discovery_category_newest</t>
  </si>
  <si>
    <t>https://www.kickstarter.com/projects/2015671266/cali-coffee-brand-re-launch?ref=discovery_category_newest</t>
  </si>
  <si>
    <t>https://www.kickstarter.com/projects/1942670885/cascadia-homebrew-supply-u-brew-and-nanobrewery-in?ref=discovery_category_newest</t>
  </si>
  <si>
    <t>https://www.kickstarter.com/projects/926726670/charle-modern-lemonade?ref=discovery_category_newest</t>
  </si>
  <si>
    <t>https://www.kickstarter.com/projects/1804762104/check-point-bar-brooklyn-geek-drink-and-geek-nyc?ref=discovery_category_newest</t>
  </si>
  <si>
    <t>https://www.kickstarter.com/projects/109817436/circa-coffee-company-haiti-initiative?ref=discovery_category_newest</t>
  </si>
  <si>
    <t>https://www.kickstarter.com/projects/1108037344/coffee-and-gear-from-cafe-beatnik?ref=discovery_category_newest</t>
  </si>
  <si>
    <t>https://www.kickstarter.com/projects/927311608/cofo-superfood-for-your-coffee?ref=discovery_category_newest</t>
  </si>
  <si>
    <t>https://www.kickstarter.com/projects/2045862212/color-changing-beverage-lids-safer-sipper?ref=discovery_category_newest</t>
  </si>
  <si>
    <t>https://www.kickstarter.com/projects/1475552687/coyote-hole-ciderworks-100-organic-virginia-hard-c?ref=discovery_category_newest</t>
  </si>
  <si>
    <t>https://www.kickstarter.com/projects/997436238/craft-distillery?ref=discovery_category_newest</t>
  </si>
  <si>
    <t>https://www.kickstarter.com/projects/791314890/crossroads-sports-bar?ref=discovery_category_newest</t>
  </si>
  <si>
    <t>https://www.kickstarter.com/projects/bluehorse/cx-caddy-for-the-chemex-coffee-maker?ref=discovery_category_newest</t>
  </si>
  <si>
    <t>https://www.kickstarter.com/projects/1803819119/destination-brewing-company?ref=discovery_category_newest</t>
  </si>
  <si>
    <t>https://www.kickstarter.com/projects/902203526/devour-brewing-company?ref=discovery_category_newest</t>
  </si>
  <si>
    <t>https://www.kickstarter.com/projects/692736889/double-tap-coffee-serving-the-military-military-wi?ref=discovery_category_newest</t>
  </si>
  <si>
    <t>https://www.kickstarter.com/projects/2015054312/falls-church-distillers-llc?ref=discovery_category_newest</t>
  </si>
  <si>
    <t>https://www.kickstarter.com/projects/109382708/farm-to-bottle-fresh-juice-everyday?ref=discovery_category_newest</t>
  </si>
  <si>
    <t>https://www.kickstarter.com/projects/361993097/five-mile-mountain-distillery?ref=discovery_category_newest</t>
  </si>
  <si>
    <t>https://www.kickstarter.com/projects/125968750/fox-coffee-house?ref=discovery_category_newest</t>
  </si>
  <si>
    <t>https://www.kickstarter.com/projects/1368114284/frozen-orchards-cafe?ref=discovery_category_newest</t>
  </si>
  <si>
    <t>https://www.kickstarter.com/projects/2009813369/funguys-brewing?ref=discovery_category_newest</t>
  </si>
  <si>
    <t>https://www.kickstarter.com/projects/254841618/geier-catering-and-events?ref=discovery_category_newest</t>
  </si>
  <si>
    <t>https://www.kickstarter.com/projects/281065946/general-winter-kvass?ref=discovery_category_newest</t>
  </si>
  <si>
    <t>https://www.kickstarter.com/projects/1971709880/giddy-up-coffeehouse?ref=discovery_category_newest</t>
  </si>
  <si>
    <t>https://www.kickstarter.com/projects/1868834442/good-news-brewing-company?ref=discovery_category_newest</t>
  </si>
  <si>
    <t>https://www.kickstarter.com/projects/1695636474/great-white-coffee-house?ref=discovery_category_newest</t>
  </si>
  <si>
    <t>https://www.kickstarter.com/projects/gggamingtavern/grinning-goblin-gaming-tavern?ref=discovery_category_newest</t>
  </si>
  <si>
    <t>https://www.kickstarter.com/projects/484421444/harris-family-brewery-cometh?ref=discovery_category_newest</t>
  </si>
  <si>
    <t>https://www.kickstarter.com/projects/494461188/heavens-gate-brewery?ref=discovery_category_newest</t>
  </si>
  <si>
    <t>https://www.kickstarter.com/projects/1500607077/help-we-need-a-new-roaster?ref=discovery_category_newest</t>
  </si>
  <si>
    <t>https://www.kickstarter.com/projects/1486904014/help-creative-creature-finish-a-kick-ass-brewery-i?ref=discovery_category_newest</t>
  </si>
  <si>
    <t>https://www.kickstarter.com/projects/1534641413/help-me-conquer-a-dream-of-owning-my-own-cafe?ref=discovery_category_newest</t>
  </si>
  <si>
    <t>https://www.kickstarter.com/projects/852875438/help-paypalcoffee-promote-fresh-roasted-coffee-for?ref=discovery_category_newest</t>
  </si>
  <si>
    <t>https://www.kickstarter.com/projects/160842473/herbal-tea-remedies?ref=discovery_category_newest</t>
  </si>
  <si>
    <t>https://www.kickstarter.com/projects/2101432141/hop-factory-brewing-co?ref=discovery_category_newest</t>
  </si>
  <si>
    <t>https://www.kickstarter.com/projects/hour1coffee/hour-1-coffee-specialty-coffee-that-tastes-and-fee?ref=discovery_category_newest</t>
  </si>
  <si>
    <t>https://www.kickstarter.com/projects/8621721/illusion-vodka-vodka-with-an-illusion-on-every-bot?ref=discovery_category_newest</t>
  </si>
  <si>
    <t>https://www.kickstarter.com/projects/256344611/im-a-welfare-queen-and-i-hate-it-make-me-an-alewif?ref=discovery_category_newest</t>
  </si>
  <si>
    <t>https://www.kickstarter.com/projects/islandteaco/island-tea-co?ref=discovery_category_newest</t>
  </si>
  <si>
    <t>https://www.kickstarter.com/projects/1467420514/java-to-you-your-favorite-coffee-brand-delivered-t?ref=discovery_category_newest</t>
  </si>
  <si>
    <t>https://www.kickstarter.com/projects/2036979070/kingview-mead-and-mead-for-bees?ref=discovery_category_newest</t>
  </si>
  <si>
    <t>https://www.kickstarter.com/projects/1296083388/kismet-cafe-and-drink?ref=discovery_category_newest</t>
  </si>
  <si>
    <t>https://www.kickstarter.com/projects/598152946/kiss-my-ale-pub?ref=discovery_category_newest</t>
  </si>
  <si>
    <t>https://www.kickstarter.com/projects/580117913/lake-shore-dive-bar?ref=discovery_category_newest</t>
  </si>
  <si>
    <t>https://www.kickstarter.com/projects/1024949297/lustea-gourmet-teas?ref=discovery_category_newest</t>
  </si>
  <si>
    <t>https://www.kickstarter.com/projects/678962099/macchiatos?ref=discovery_category_newest</t>
  </si>
  <si>
    <t>https://www.kickstarter.com/projects/250831750/making-some-changes-to-take-this-dream-to-the-next?ref=discovery_category_newest</t>
  </si>
  <si>
    <t>https://www.kickstarter.com/projects/1400041052/matcha-boutique-crafted-soursop-cbd-tea-0?ref=discovery_category_newest</t>
  </si>
  <si>
    <t>https://www.kickstarter.com/projects/2078964361/miss-reynas-winery?ref=discovery_category_newest</t>
  </si>
  <si>
    <t>https://www.kickstarter.com/projects/jayareme/nerdvana-coffee-0?ref=discovery_category_newest</t>
  </si>
  <si>
    <t>https://www.kickstarter.com/projects/489174061/new-brewery-revitalization?ref=discovery_category_newest</t>
  </si>
  <si>
    <t>https://www.kickstarter.com/projects/930533688/new-paradigm-brewing-co-expansion-project?ref=discovery_category_newest</t>
  </si>
  <si>
    <t>https://www.kickstarter.com/projects/1612513271/new-toothpaste-hygiene-that-dissolves-bedesolve?ref=discovery_category_newest</t>
  </si>
  <si>
    <t>https://www.kickstarter.com/projects/northforktea/north-fork-tea-company?ref=discovery_category_newest</t>
  </si>
  <si>
    <t>https://www.kickstarter.com/projects/2046632819/nutrip-natural-brain-enhancement-drink?ref=discovery_category_newest</t>
  </si>
  <si>
    <t>https://www.kickstarter.com/projects/ochabobatea/ocha-boba-tea?ref=discovery_category_newest</t>
  </si>
  <si>
    <t>https://www.kickstarter.com/projects/1079463460/wild-yeast-lab-inc-the-answer-to-brewers-wishes?ref=discovery_category_newest</t>
  </si>
  <si>
    <t>https://www.kickstarter.com/projects/1448626452/ohios-organic-food-and-juice-truck-jk-juices?ref=discovery_category_newest</t>
  </si>
  <si>
    <t>https://www.kickstarter.com/projects/oneepiccup/one-epic-cup-more-than-your-average-coffee-shop?ref=discovery_category_newest</t>
  </si>
  <si>
    <t>https://www.kickstarter.com/projects/fredcervantes/patriarch-brewery?ref=discovery_category_newest</t>
  </si>
  <si>
    <t>https://www.kickstarter.com/projects/1163784318/pi-brewing-company?ref=discovery_category_newest</t>
  </si>
  <si>
    <t>https://www.kickstarter.com/projects/pistacafe/pista-cafe?ref=discovery_category_newest</t>
  </si>
  <si>
    <t>https://www.kickstarter.com/projects/21050729/best-nutrition-supplement-line-ever?ref=discovery_category_newest</t>
  </si>
  <si>
    <t>https://www.kickstarter.com/projects/322067226/quake-brewing-company?ref=discovery_category_newest</t>
  </si>
  <si>
    <t>https://www.kickstarter.com/projects/424834367/queens-cabana?ref=discovery_category_newest</t>
  </si>
  <si>
    <t>https://www.kickstarter.com/projects/505836098/rainforest-coffee-helps-stop-deforestation?ref=discovery_category_newest</t>
  </si>
  <si>
    <t>https://www.kickstarter.com/projects/1886777334/rainshadow-cafe?ref=discovery_category_newest</t>
  </si>
  <si>
    <t>https://www.kickstarter.com/projects/1020252608/raritan-bay-brewing-company-tap-room?ref=discovery_category_newest</t>
  </si>
  <si>
    <t>https://www.kickstarter.com/projects/611260719/rebel-dog-brewing-company?ref=discovery_category_newest</t>
  </si>
  <si>
    <t>https://www.kickstarter.com/projects/1340310320/red-raven-meadery?ref=discovery_category_newest</t>
  </si>
  <si>
    <t>https://www.kickstarter.com/projects/958801311/reign-sports-bar?ref=discovery_category_newest</t>
  </si>
  <si>
    <t>https://www.kickstarter.com/projects/1306340953/rivcolo-virgin-champagne?ref=discovery_category_newest</t>
  </si>
  <si>
    <t>https://www.kickstarter.com/projects/759841610/roman-daze-mead?ref=discovery_category_newest</t>
  </si>
  <si>
    <t>https://www.kickstarter.com/projects/jloftis/salteez-salt-and-lime-to-go-strips-for-your-beer?ref=discovery_category_newest</t>
  </si>
  <si>
    <t>https://www.kickstarter.com/projects/schapiros/schapiros-sederade-celebrate-being-jewish-and-kosh?ref=discovery_category_newest</t>
  </si>
  <si>
    <t>https://www.kickstarter.com/projects/1096168151/silver-lode-coffee-roasting?ref=discovery_category_newest</t>
  </si>
  <si>
    <t>https://www.kickstarter.com/projects/420084357/sip-n-drinks-and-treats?ref=discovery_category_newest</t>
  </si>
  <si>
    <t>https://www.kickstarter.com/projects/957834497/small-batch-coffee-co?ref=discovery_category_newest</t>
  </si>
  <si>
    <t>https://www.kickstarter.com/projects/1922758661/snitchingladydistillery?ref=discovery_category_newest</t>
  </si>
  <si>
    <t>https://www.kickstarter.com/projects/709296089/spawn-inn-a-gamers-lounge?ref=discovery_category_newest</t>
  </si>
  <si>
    <t>https://www.kickstarter.com/projects/staycoffee/stay-a-coffee-concept?ref=discovery_category_newest</t>
  </si>
  <si>
    <t>https://www.kickstarter.com/projects/stillcreekvodka/still-ceek-vodka-tasting-room?ref=discovery_category_newest</t>
  </si>
  <si>
    <t>https://www.kickstarter.com/projects/635051853/super-ice-straw?ref=discovery_category_newest</t>
  </si>
  <si>
    <t>https://www.kickstarter.com/projects/1765975493/tallboy-brewing-company-an-upcoming-carlsbad-brewe?ref=discovery_category_newest</t>
  </si>
  <si>
    <t>https://www.kickstarter.com/projects/thebuoy/the-buoy-floating-food-truck-beer-delivery-boat?ref=discovery_category_newest</t>
  </si>
  <si>
    <t>https://www.kickstarter.com/projects/1496306608/the-czars-nano-brewery-bringing-imperials-to-new-h?ref=discovery_category_newest</t>
  </si>
  <si>
    <t>https://www.kickstarter.com/projects/497705217/the-great-52teas-take-over?ref=discovery_category_newest</t>
  </si>
  <si>
    <t>https://www.kickstarter.com/projects/thegroundedbean/the-grounded-bean-project?ref=discovery_category_newest</t>
  </si>
  <si>
    <t>https://www.kickstarter.com/projects/1884182989/the-midnight-luna-nano-brewery?ref=discovery_category_newest</t>
  </si>
  <si>
    <t>https://www.kickstarter.com/projects/1231938725/the-no-850-cocktail-by-chaste?ref=discovery_category_newest</t>
  </si>
  <si>
    <t>https://www.kickstarter.com/projects/103137041/the-thirsty-a-locals-club?ref=discovery_category_newest</t>
  </si>
  <si>
    <t>https://www.kickstarter.com/projects/tiremo/change-your-coffee-life-with-tremo?ref=discovery_category_newest</t>
  </si>
  <si>
    <t>https://www.kickstarter.com/projects/448000627/tylers-tonics-hand-crafted-small-batch-tonic-syrup?ref=discovery_category_newest</t>
  </si>
  <si>
    <t>https://www.kickstarter.com/projects/32505554/u-choose-bar?ref=discovery_category_newest</t>
  </si>
  <si>
    <t>https://www.kickstarter.com/projects/1088000033/unchain-the-maiden-the-time-has-come-to-take-it-pr?ref=discovery_category_newest</t>
  </si>
  <si>
    <t>https://www.kickstarter.com/projects/1834855088/wicked-hops?ref=discovery_category_newest</t>
  </si>
  <si>
    <t>https://www.kickstarter.com/projects/753545469/wooden-skiff-brewing-company-hilton-head-island-sc?ref=discovery_category_newest</t>
  </si>
  <si>
    <t>https://www.kickstarter.com/projects/zyfylounge/zy-fy-the-lounge-gamer-style-bar-and-lounge?ref=discovery_category_newest</t>
  </si>
  <si>
    <t>https://www.kickstarter.com/projects/2054311966/free-public-party-at-the-national-republican-conve?ref=discovery_category_newest</t>
  </si>
  <si>
    <t>https://www.kickstarter.com/projects/1403219939/addison-wine-and-dine?ref=discovery_category_newest</t>
  </si>
  <si>
    <t>https://www.kickstarter.com/projects/1975233338/arab-house-catering-service?ref=discovery_category_newest</t>
  </si>
  <si>
    <t>https://www.kickstarter.com/projects/1644968888/arkansas-first-soul-food-music-history-festival?ref=discovery_category_newest</t>
  </si>
  <si>
    <t>https://www.kickstarter.com/projects/1137857904/auntie-ks-cupcakes?ref=discovery_category_newest</t>
  </si>
  <si>
    <t>https://www.kickstarter.com/projects/2045857290/autism-eats-autism-friendly-dinner-clubs?ref=discovery_category_newest</t>
  </si>
  <si>
    <t>https://www.kickstarter.com/projects/1200777627/back-to-tradition?ref=discovery_category_newest</t>
  </si>
  <si>
    <t>https://www.kickstarter.com/projects/choc/bring-artisan-chocolate-festivals-to-the-us?ref=discovery_category_newest</t>
  </si>
  <si>
    <t>https://www.kickstarter.com/projects/itat2to/bring-on-the-new-music-venuehelp-holly-get-her-kit?ref=discovery_category_newest</t>
  </si>
  <si>
    <t>https://www.kickstarter.com/projects/2076286956/bring-our-cold-brew-to-market?ref=discovery_category_newest</t>
  </si>
  <si>
    <t>https://www.kickstarter.com/projects/2021336814/cakebar-ny?ref=discovery_category_newest</t>
  </si>
  <si>
    <t>https://www.kickstarter.com/projects/1518327220/caramel-catering-llc?ref=discovery_category_newest</t>
  </si>
  <si>
    <t>https://www.kickstarter.com/projects/voiceactivated/cooking-with-chef-chekwa-vinice?ref=discovery_category_newest</t>
  </si>
  <si>
    <t>https://www.kickstarter.com/projects/1244227078/davlex-smoked-meats-catering-smoker?ref=discovery_category_newest</t>
  </si>
  <si>
    <t>https://www.kickstarter.com/projects/1747337096/elaenor-brewing-company?ref=discovery_category_newest</t>
  </si>
  <si>
    <t>https://www.kickstarter.com/projects/1836213732/fat-black-and-educated-events?ref=discovery_category_newest</t>
  </si>
  <si>
    <t>https://www.kickstarter.com/projects/1191849410/the-breakfast-club-inspired-brunch-delivered-to-yo?ref=discovery_category_newest</t>
  </si>
  <si>
    <t>https://www.kickstarter.com/projects/1065999348/help-the-bronx-gourmet-make-your-life-easier?ref=discovery_category_newest</t>
  </si>
  <si>
    <t>https://www.kickstarter.com/projects/1525118021/henry-hagg-lake-boat-rental-bait-and-tackle-smokeh?ref=discovery_category_newest</t>
  </si>
  <si>
    <t>https://www.kickstarter.com/projects/2079163993/hollys-amazing-wings?ref=discovery_category_newest</t>
  </si>
  <si>
    <t>https://www.kickstarter.com/projects/762826671/kordie-bordies-inc?ref=discovery_category_newest</t>
  </si>
  <si>
    <t>https://www.kickstarter.com/projects/majesticcatering/majestic-caribbean-catering-and-live-cooking-class?ref=discovery_category_newest</t>
  </si>
  <si>
    <t>https://www.kickstarter.com/projects/1830673401/pct-chef?ref=discovery_category_newest</t>
  </si>
  <si>
    <t>https://www.kickstarter.com/projects/1888193880/small-potatoes-indie-indy-foodie-tours?ref=discovery_category_newest</t>
  </si>
  <si>
    <t>https://www.kickstarter.com/projects/1542989162/smoke-house-rats?ref=discovery_category_newest</t>
  </si>
  <si>
    <t>https://www.kickstarter.com/projects/souniquecandyapples/so-unique-candy-apples?ref=discovery_category_newest</t>
  </si>
  <si>
    <t>https://www.kickstarter.com/projects/669907068/suppertimechefcom?ref=discovery_category_newest</t>
  </si>
  <si>
    <t>https://www.kickstarter.com/projects/1250988098/the-backyard?ref=discovery_category_newest</t>
  </si>
  <si>
    <t>https://www.kickstarter.com/projects/recroomcafe/the-rec-room-a-family-spot?ref=discovery_category_newest</t>
  </si>
  <si>
    <t>https://www.kickstarter.com/projects/746058497/thembamsauce-boyz-bbq?ref=discovery_category_newest</t>
  </si>
  <si>
    <t>https://www.kickstarter.com/projects/283080061/toddscatering?ref=discovery_category_newest</t>
  </si>
  <si>
    <t>https://www.kickstarter.com/projects/65147379/tots-spot-pop-up-concept?ref=discovery_category_newest</t>
  </si>
  <si>
    <t>https://www.kickstarter.com/projects/197354926/want-some-kakes?ref=discovery_category_newest</t>
  </si>
  <si>
    <t>https://www.kickstarter.com/projects/godbless/work-from-home-sharing-your-homemade-food?ref=discovery_category_newest</t>
  </si>
  <si>
    <t>https://www.kickstarter.com/projects/gtheory/worlds-largest-food-fight?ref=discovery_category_newest</t>
  </si>
  <si>
    <t>https://www.kickstarter.com/projects/754548421/young-women-who-curate-a-moment-in-time-for-the-dr?ref=discovery_category_newest</t>
  </si>
  <si>
    <t>https://www.kickstarter.com/projects/575359225/midtown-community-market?ref=discovery_category_newest</t>
  </si>
  <si>
    <t>https://www.kickstarter.com/projects/bucchansfinest/bucchans-finest-potato-salad?ref=discovery_category_newest</t>
  </si>
  <si>
    <t>https://www.kickstarter.com/projects/500561390/chef-dwights-bbq-sauce-and-uncle-ds-bbq-sauce?ref=discovery_category_newest</t>
  </si>
  <si>
    <t>https://www.kickstarter.com/projects/1629032443/coffee-mug-cakes?ref=discovery_category_newest</t>
  </si>
  <si>
    <t>https://www.kickstarter.com/projects/692706501/farmers-market-on-wheels?ref=discovery_category_newest</t>
  </si>
  <si>
    <t>https://www.kickstarter.com/projects/960440027/fat-sisters-jams?ref=discovery_category_newest</t>
  </si>
  <si>
    <t>https://www.kickstarter.com/projects/943534223/harvesting-earth-organic-market-flint-beecher-mark?ref=discovery_category_newest</t>
  </si>
  <si>
    <t>https://www.kickstarter.com/projects/1118560885/homemade-pickling-kits?ref=discovery_category_newest</t>
  </si>
  <si>
    <t>https://www.kickstarter.com/projects/1867289693/hydroponic-greenhouse-0?ref=discovery_category_newest</t>
  </si>
  <si>
    <t>https://www.kickstarter.com/projects/jamminmikesjams/jammin-mikes-jams-and-jellies?ref=discovery_category_newest</t>
  </si>
  <si>
    <t>https://www.kickstarter.com/projects/bucchansfinest/jar-of-love-potato-salad?ref=discovery_category_newest</t>
  </si>
  <si>
    <t>https://www.kickstarter.com/projects/95433103/jojos-chocolate-cure-the-craving?ref=discovery_category_newest</t>
  </si>
  <si>
    <t>https://www.kickstarter.com/projects/amazinbox/le-chef-amours-amazing-box?ref=discovery_category_newest</t>
  </si>
  <si>
    <t>https://www.kickstarter.com/projects/1683472321/local-organic-vegetable-and-beef-farm-family-owned?ref=discovery_category_newest</t>
  </si>
  <si>
    <t>https://www.kickstarter.com/projects/157844905/mobile-farmers-market?ref=discovery_category_newest</t>
  </si>
  <si>
    <t>https://www.kickstarter.com/projects/741204093/ready-to-go-national-after-50-years-of-baking-from?ref=discovery_category_newest</t>
  </si>
  <si>
    <t>https://www.kickstarter.com/projects/mfinete/santo-amaro-truly-sustainable-gourmet-artisanal-tu?ref=discovery_category_newest</t>
  </si>
  <si>
    <t>https://www.kickstarter.com/projects/versacevanessa/sunkissed-market-meal-kit?ref=discovery_category_newest</t>
  </si>
  <si>
    <t>https://www.kickstarter.com/projects/2031293449/te-amo-pasta-organic-hand-made-pastas-and-sauces?ref=discovery_category_newest</t>
  </si>
  <si>
    <t>https://www.kickstarter.com/projects/502327474/the-great-pumpkin-seed?ref=discovery_category_newest</t>
  </si>
  <si>
    <t>https://www.kickstarter.com/projects/1381789526/the-local-granbury-farmers-market-and-csa?ref=discovery_category_newest</t>
  </si>
  <si>
    <t>https://www.kickstarter.com/projects/1044771105/the-mint-man?ref=discovery_category_newest</t>
  </si>
  <si>
    <t>https://www.kickstarter.com/projects/1668032317/the-mobile-farmers-market?ref=discovery_category_newest</t>
  </si>
  <si>
    <t>https://www.kickstarter.com/projects/1695788290/homesteader74?ref=discovery_category_newest</t>
  </si>
  <si>
    <t>https://www.kickstarter.com/projects/250060894/hungry-goat-high-elevation-hawaiian-organic-produc?ref=discovery_category_newest</t>
  </si>
  <si>
    <t>https://www.kickstarter.com/projects/687342082/kushtopia-alaska-phase-1?ref=discovery_category_newest</t>
  </si>
  <si>
    <t>https://www.kickstarter.com/projects/813978451/shanins-succulent-salsa?ref=discovery_category_newest</t>
  </si>
  <si>
    <t>https://www.kickstarter.com/projects/1065300958/the-worlds-best-butter?ref=discovery_category_newest</t>
  </si>
  <si>
    <t>https://www.kickstarter.com/projects/1300858528/wild-side-raw-pet-treats?ref=discovery_category_newest</t>
  </si>
  <si>
    <t>https://www.kickstarter.com/projects/797060332/megafeeder-5-gallon-wildlife-feeder?ref=discovery_category_newest</t>
  </si>
  <si>
    <t>https://www.kickstarter.com/projects/2056278169/a-community-gathering-space-on-the-farm?ref=discovery_category_newest</t>
  </si>
  <si>
    <t>https://www.kickstarter.com/projects/703217787/a-happy-marriage-of-heirloom-seed-company-and-bbq?ref=discovery_category_newest</t>
  </si>
  <si>
    <t>https://www.kickstarter.com/projects/40312597/affordable-compact-aquaponics?ref=discovery_category_newest</t>
  </si>
  <si>
    <t>https://www.kickstarter.com/projects/1253030954/alienhead-brewing-company?ref=discovery_category_newest</t>
  </si>
  <si>
    <t>https://www.kickstarter.com/projects/207260480/aquaponic-hydroponic-aquaculture-future-sustainabl?ref=discovery_category_newest</t>
  </si>
  <si>
    <t>https://www.kickstarter.com/projects/413183723/aquaponics-farm-development-household-and-commerci?ref=discovery_category_newest</t>
  </si>
  <si>
    <t>https://www.kickstarter.com/projects/1196559656/arev-distributor-of-quality-armenian-products?ref=discovery_category_newest</t>
  </si>
  <si>
    <t>https://www.kickstarter.com/projects/325042894/back-to-grass-roots?ref=discovery_category_newest</t>
  </si>
  <si>
    <t>https://www.kickstarter.com/projects/484486853/be-part-of-the-poultry-revolution-julies-happy-hen?ref=discovery_category_newest</t>
  </si>
  <si>
    <t>https://www.kickstarter.com/projects/218084084/captain-ricks-fish-farm?ref=discovery_category_newest</t>
  </si>
  <si>
    <t>https://www.kickstarter.com/projects/385971153/cattle-business?ref=discovery_category_newest</t>
  </si>
  <si>
    <t>https://www.kickstarter.com/projects/1297255839/combat-boots-2-garden-boots?ref=discovery_category_newest</t>
  </si>
  <si>
    <t>https://www.kickstarter.com/projects/1785030060/crowd-farm-a-farm-for-change?ref=discovery_category_newest</t>
  </si>
  <si>
    <t>https://www.kickstarter.com/projects/998030080/culinary-cultivation-project-and-estrella-lip-balm?ref=discovery_category_newest</t>
  </si>
  <si>
    <t>https://www.kickstarter.com/projects/2047616823/cunningham-maple-syrup?ref=discovery_category_newest</t>
  </si>
  <si>
    <t>https://www.kickstarter.com/projects/936252318/destiny-organic-food-farm?ref=discovery_category_newest</t>
  </si>
  <si>
    <t>https://www.kickstarter.com/projects/2059620294/dream-barn?ref=discovery_category_newest</t>
  </si>
  <si>
    <t>https://www.kickstarter.com/projects/1767652397/greenhouse-expansion?ref=discovery_category_newest</t>
  </si>
  <si>
    <t>https://www.kickstarter.com/projects/2017928142/fatman-jack-honey-company?ref=discovery_category_newest</t>
  </si>
  <si>
    <t>https://www.kickstarter.com/projects/1789007942/fly-away-farm-usa-sustainable-csa-produce-eggs-and?ref=discovery_category_newest</t>
  </si>
  <si>
    <t>https://www.kickstarter.com/projects/530213104/giving-farm?ref=discovery_category_newest</t>
  </si>
  <si>
    <t>https://www.kickstarter.com/projects/807159679/gourmet-morel-mushrooms-for-all-year-around?ref=discovery_category_newest</t>
  </si>
  <si>
    <t>https://www.kickstarter.com/projects/1066924249/grassfed-lamb?ref=discovery_category_newest</t>
  </si>
  <si>
    <t>https://www.kickstarter.com/projects/1033752587/hanna-honey-farms?ref=discovery_category_newest</t>
  </si>
  <si>
    <t>https://www.kickstarter.com/projects/357608044/healthy-beef-and-pork-for-everyones-budget?ref=discovery_category_newest</t>
  </si>
  <si>
    <t>https://www.kickstarter.com/projects/196542504/fresh-vegetables-for-everybody?ref=discovery_category_newest</t>
  </si>
  <si>
    <t>https://www.kickstarter.com/projects/1240280326/help-bring-an-urban-farm-to-life-in-houston?ref=discovery_category_newest</t>
  </si>
  <si>
    <t>https://www.kickstarter.com/projects/1514280562/help-the-farmers?ref=discovery_category_newest</t>
  </si>
  <si>
    <t>https://www.kickstarter.com/projects/2007481258/help-us-feed-america-with-healthy-grass-fed-beef?ref=discovery_category_newest</t>
  </si>
  <si>
    <t>https://www.kickstarter.com/projects/91663083/honey-bee-farms?ref=discovery_category_newest</t>
  </si>
  <si>
    <t>https://www.kickstarter.com/projects/1851488307/home-hydroponic-farms-for-american-indian-food-sov?ref=discovery_category_newest</t>
  </si>
  <si>
    <t>https://www.kickstarter.com/projects/913733451/infusion-feeds?ref=discovery_category_newest</t>
  </si>
  <si>
    <t>https://www.kickstarter.com/projects/1327804128/lessons-in-self-sufficiency-and-sustainability?ref=discovery_category_newest</t>
  </si>
  <si>
    <t>https://www.kickstarter.com/projects/749818828/little-lane-farm?ref=discovery_category_newest</t>
  </si>
  <si>
    <t>https://www.kickstarter.com/projects/2128820409/local-and-organic?ref=discovery_category_newest</t>
  </si>
  <si>
    <t>https://www.kickstarter.com/projects/1169966273/local-sustainable-food-grown-for-all-people-rich-a?ref=discovery_category_newest</t>
  </si>
  <si>
    <t>https://www.kickstarter.com/projects/527864105/mag-rob-farm?ref=discovery_category_newest</t>
  </si>
  <si>
    <t>https://www.kickstarter.com/projects/902429670/making-a-farm?ref=discovery_category_newest</t>
  </si>
  <si>
    <t>https://www.kickstarter.com/projects/1791596857/mountain-nirvana-sugar-shack?ref=discovery_category_newest</t>
  </si>
  <si>
    <t>https://www.kickstarter.com/projects/461095365/my-epicurean-farm?ref=discovery_category_newest</t>
  </si>
  <si>
    <t>https://www.kickstarter.com/projects/namakafarms/namaka-farms-agricultural-sustainability-and-educa?ref=discovery_category_newest</t>
  </si>
  <si>
    <t>https://www.kickstarter.com/projects/shawnfaulkner/natureworkstn-farm-to-market-garden-expansion?ref=discovery_category_newest</t>
  </si>
  <si>
    <t>https://www.kickstarter.com/projects/756297568/hot-winter-hot-sauce-2014-vintage?ref=discovery_category_newest</t>
  </si>
  <si>
    <t>https://www.kickstarter.com/projects/easleyfarms/organic-sustainable-farm-needs-infrastructure-and?ref=discovery_category_newest</t>
  </si>
  <si>
    <t>https://www.kickstarter.com/projects/mistymorningranch/ostriches-save-the-world?ref=discovery_category_newest</t>
  </si>
  <si>
    <t>https://www.kickstarter.com/projects/1308275489/overgrowth?ref=discovery_category_newest</t>
  </si>
  <si>
    <t>https://www.kickstarter.com/projects/228196305/p-s-tiamo-essentials?ref=discovery_category_newest</t>
  </si>
  <si>
    <t>https://www.kickstarter.com/projects/920661302/papas-garden?ref=discovery_category_newest</t>
  </si>
  <si>
    <t>https://www.kickstarter.com/projects/2012479805/pure-american-beef-project?ref=discovery_category_newest</t>
  </si>
  <si>
    <t>https://www.kickstarter.com/projects/1207057812/shipping-container-farm-fresh-organic-produce-all?ref=discovery_category_newest</t>
  </si>
  <si>
    <t>https://www.kickstarter.com/projects/1897359230/small-farm-big-dreams-save-the-bees-grow-healthy-f?ref=discovery_category_newest</t>
  </si>
  <si>
    <t>https://www.kickstarter.com/projects/1750190797/sonoma-county-aquaponics-more-food-less-water?ref=discovery_category_newest</t>
  </si>
  <si>
    <t>https://www.kickstarter.com/projects/stablegatewinery/rich-heritage-tastefully-cultivated-stable-gate-fa?ref=discovery_category_newest</t>
  </si>
  <si>
    <t>https://www.kickstarter.com/projects/18123827/suburban-farm-focused-on-community-empowerment?ref=discovery_category_newest</t>
  </si>
  <si>
    <t>https://www.kickstarter.com/projects/1173737811/sustainable-produce-for-the-locals-annually?ref=discovery_category_newest</t>
  </si>
  <si>
    <t>https://www.kickstarter.com/projects/607964216/sweet-victory-oyster-farm?ref=discovery_category_newest</t>
  </si>
  <si>
    <t>https://www.kickstarter.com/projects/563027449/the-noble-pie-an-ancient-grain-revolution?ref=discovery_category_newest</t>
  </si>
  <si>
    <t>https://www.kickstarter.com/projects/braedon/farm-1?ref=discovery_category_newest</t>
  </si>
  <si>
    <t>https://www.kickstarter.com/projects/706323310/tongore-hops-yard-llc?ref=discovery_category_newest</t>
  </si>
  <si>
    <t>https://www.kickstarter.com/projects/2114583461/urbanfarm?ref=discovery_category_newest</t>
  </si>
  <si>
    <t>https://www.kickstarter.com/projects/102266660/we-need-your-support-to-bring-az-organic-farms-to?ref=discovery_category_newest</t>
  </si>
  <si>
    <t>https://www.kickstarter.com/projects/1118562496/2-go-fast-food?ref=discovery_category_newest</t>
  </si>
  <si>
    <t>https://www.kickstarter.com/projects/2079363047/the-meat-and-greet?ref=discovery_category_newest</t>
  </si>
  <si>
    <t>https://www.kickstarter.com/projects/975412166/baumanns-bbq-beginning?ref=discovery_category_newest</t>
  </si>
  <si>
    <t>https://www.kickstarter.com/projects/dpdjj/da-pickney-dem-jamaican-jerk?ref=discovery_category_newest</t>
  </si>
  <si>
    <t>https://www.kickstarter.com/projects/147376636/hawaiian-themed-food-truck-in-fort-worth-tx?ref=discovery_category_newest</t>
  </si>
  <si>
    <t>https://www.kickstarter.com/projects/gaijintaiyaki/help-gaijin-taiyaki-create-a-japanese-street-food?ref=discovery_category_newest</t>
  </si>
  <si>
    <t>https://www.kickstarter.com/projects/1714974147/help-us-get-an-a?ref=discovery_category_newest</t>
  </si>
  <si>
    <t>https://www.kickstarter.com/projects/1548666076/inspired-chef-food-truck?ref=discovery_category_newest</t>
  </si>
  <si>
    <t>https://www.kickstarter.com/projects/ironkitchen/iron-kitchen?ref=discovery_category_newest</t>
  </si>
  <si>
    <t>https://www.kickstarter.com/projects/803328435/la-taquerita-latin-kitchen?ref=discovery_category_newest</t>
  </si>
  <si>
    <t>https://www.kickstarter.com/projects/462332255/making-ramona-bellas-fantasy-foods-mobile-with-a-f?ref=discovery_category_newest</t>
  </si>
  <si>
    <t>https://www.kickstarter.com/projects/1359475834/pak-a-sak?ref=discovery_category_newest</t>
  </si>
  <si>
    <t>https://www.kickstarter.com/projects/1168923274/taco-food-truck?ref=discovery_category_newest</t>
  </si>
  <si>
    <t>https://www.kickstarter.com/projects/475012882/the-bama-melt?ref=discovery_category_newest</t>
  </si>
  <si>
    <t>https://www.kickstarter.com/projects/178553004/the-sketchy-pelican?ref=discovery_category_newest</t>
  </si>
  <si>
    <t>https://www.kickstarter.com/projects/untilthedough/until-the-dough-runs-out-mobile-wood-fired-oven?ref=discovery_category_newest</t>
  </si>
  <si>
    <t>https://www.kickstarter.com/projects/1153287898/yummy-intuition-goes-mobile?ref=discovery_category_newest</t>
  </si>
  <si>
    <t>https://www.kickstarter.com/projects/2118492306/soul-on-the-road-a-food-truck-with-love?ref=discovery_category_newest</t>
  </si>
  <si>
    <t>https://www.kickstarter.com/projects/tastyeatsntreats/a-and-js-tasty-eats-and-treats-needs-funding-to-be?ref=discovery_category_newest</t>
  </si>
  <si>
    <t>https://www.kickstarter.com/projects/193903487/aloha-ono-hello-delicious?ref=discovery_category_newest</t>
  </si>
  <si>
    <t>https://www.kickstarter.com/projects/1851629923/awful-waffle?ref=discovery_category_newest</t>
  </si>
  <si>
    <t>https://www.kickstarter.com/projects/222857642/babyandme-organic-food-truck?ref=discovery_category_newest</t>
  </si>
  <si>
    <t>https://www.kickstarter.com/projects/809845310/bayou-classic-bbq?ref=discovery_category_newest</t>
  </si>
  <si>
    <t>https://www.kickstarter.com/projects/1013141840/big-sexy-food?ref=discovery_category_newest</t>
  </si>
  <si>
    <t>https://www.kickstarter.com/projects/1013141840/big-sexy-springdale?ref=discovery_category_newest</t>
  </si>
  <si>
    <t>https://www.kickstarter.com/projects/854562288/bigfoot-bbq-flavors-as-big-as-sasquatch-himself?ref=discovery_category_newest</t>
  </si>
  <si>
    <t>https://www.kickstarter.com/projects/1790432845/bigfoot-food-truck-bbq-and-fun-for-kids-of-all-age?ref=discovery_category_newest</t>
  </si>
  <si>
    <t>https://www.kickstarter.com/projects/1488542154/bingemobile?ref=discovery_category_newest</t>
  </si>
  <si>
    <t>https://www.kickstarter.com/projects/2024128009/bone-appetit-pet-food-cart?ref=discovery_category_newest</t>
  </si>
  <si>
    <t>https://www.kickstarter.com/projects/1405982676/bring-a-taste-of-cuba-to-salt-lake?ref=discovery_category_newest</t>
  </si>
  <si>
    <t>https://www.kickstarter.com/projects/2078617326/bring-aloha-moes-to-orange-county?ref=discovery_category_newest</t>
  </si>
  <si>
    <t>https://www.kickstarter.com/projects/brokenrice/broken-rice-food-truck?ref=discovery_category_newest</t>
  </si>
  <si>
    <t>https://www.kickstarter.com/projects/1570137390/bubbafranks-bar-b-q?ref=discovery_category_newest</t>
  </si>
  <si>
    <t>https://www.kickstarter.com/projects/captainblacksbbq/captain-blacks-barbecue?ref=discovery_category_newest</t>
  </si>
  <si>
    <t>https://www.kickstarter.com/projects/102820043/castiron-food-tastes-better?ref=discovery_category_newest</t>
  </si>
  <si>
    <t>https://www.kickstarter.com/projects/338035145/caveman-food-truck?ref=discovery_category_newest</t>
  </si>
  <si>
    <t>https://www.kickstarter.com/projects/chefbekah/if-cheesecake-and-ice-cream-had-a-baby?ref=discovery_category_newest</t>
  </si>
  <si>
    <t>https://www.kickstarter.com/projects/1403680341/chef-dat-food-cooking-for-allergy-awareness?ref=discovery_category_newest</t>
  </si>
  <si>
    <t>https://www.kickstarter.com/projects/909955211/cherrys-cheesecakes-and-more-dessert-truck?ref=discovery_category_newest</t>
  </si>
  <si>
    <t>https://www.kickstarter.com/projects/305224252/coastal-cheesery-truck-co?ref=discovery_category_newest</t>
  </si>
  <si>
    <t>https://www.kickstarter.com/projects/1926796176/colts-cruising-cuisine?ref=discovery_category_newest</t>
  </si>
  <si>
    <t>https://www.kickstarter.com/projects/737397666/cottnbelly-foodtruck?ref=discovery_category_newest</t>
  </si>
  <si>
    <t>https://www.kickstarter.com/projects/courtneystable/courtneys-table-presents-expressed-sandwiches?ref=discovery_category_newest</t>
  </si>
  <si>
    <t>https://www.kickstarter.com/projects/1838546588/crozs-surfshack-needs-a-new-truck-and-a-wrapfor-ad?ref=discovery_category_newest</t>
  </si>
  <si>
    <t>https://www.kickstarter.com/projects/culinaryvisions/culinary-arts-food-truck-style?ref=discovery_category_newest</t>
  </si>
  <si>
    <t>https://www.kickstarter.com/projects/594042825/cupcake-wars-winners-dreamy-creations-cupcake-truc?ref=discovery_category_newest</t>
  </si>
  <si>
    <t>https://www.kickstarter.com/projects/1828281557/cupcakes-from-heaven?ref=discovery_category_newest</t>
  </si>
  <si>
    <t>https://www.kickstarter.com/projects/475587024/cup-o-ghetti-to-go?ref=discovery_category_newest</t>
  </si>
  <si>
    <t>https://www.kickstarter.com/projects/606095983/deliveries?ref=discovery_category_newest</t>
  </si>
  <si>
    <t>https://www.kickstarter.com/projects/1058656518/diggity-dog-reinventing-the-hot-dog-food-truck?ref=discovery_category_newest</t>
  </si>
  <si>
    <t>https://www.kickstarter.com/projects/1079015125/djs-tri-tip?ref=discovery_category_newest</t>
  </si>
  <si>
    <t>https://www.kickstarter.com/projects/1843696665/donut-robot-food-cart-portland-or?ref=discovery_category_newest</t>
  </si>
  <si>
    <t>https://www.kickstarter.com/projects/699400195/ems-delights-creating-the-delight-mobile?ref=discovery_category_newest</t>
  </si>
  <si>
    <t>https://www.kickstarter.com/projects/974236568/enter-the-tarragon?ref=discovery_category_newest</t>
  </si>
  <si>
    <t>https://www.kickstarter.com/projects/frankiebunch/fantastic-frankies?ref=discovery_category_newest</t>
  </si>
  <si>
    <t>https://www.kickstarter.com/projects/674597967/farmed-and-foraged-edibles-garden-of-eden?ref=discovery_category_newest</t>
  </si>
  <si>
    <t>https://www.kickstarter.com/projects/821743473/food-truck-creating-comfort-food-with-a-twist?ref=discovery_category_newest</t>
  </si>
  <si>
    <t>https://www.kickstarter.com/projects/1745043859/food-truck-dreams?ref=discovery_category_newest</t>
  </si>
  <si>
    <t>https://www.kickstarter.com/projects/717873748/food-truck-for-cajunboys-cantina?ref=discovery_category_newest</t>
  </si>
  <si>
    <t>https://www.kickstarter.com/projects/91813543/food-truck-revolution-chicago?ref=discovery_category_newest</t>
  </si>
  <si>
    <t>https://www.kickstarter.com/projects/1109000898/forage-food-truck?ref=discovery_category_newest</t>
  </si>
  <si>
    <t>https://www.kickstarter.com/projects/1112899686/downtown-los-angeles-free-shuttle?ref=discovery_category_newest</t>
  </si>
  <si>
    <t>https://www.kickstarter.com/projects/605845558/freeze-pleeze?ref=discovery_category_newest</t>
  </si>
  <si>
    <t>https://www.kickstarter.com/projects/98044895/fuller-for-real-eats?ref=discovery_category_newest</t>
  </si>
  <si>
    <t>https://www.kickstarter.com/projects/523884328/good-golly-grub-trolley-trying-to-get-through-hard?ref=discovery_category_newest</t>
  </si>
  <si>
    <t>https://www.kickstarter.com/projects/barbneck/great-scott-pickle-dogs?ref=discovery_category_newest</t>
  </si>
  <si>
    <t>https://www.kickstarter.com/projects/1198155427/greek-delights?ref=discovery_category_newest</t>
  </si>
  <si>
    <t>https://www.kickstarter.com/projects/nippie/hand-rolled-ice-cream?ref=discovery_category_newest</t>
  </si>
  <si>
    <t>https://www.kickstarter.com/projects/191745606/heavenly-hawg-bbq-the-bbq-that-makes-the-angels-si?ref=discovery_category_newest</t>
  </si>
  <si>
    <t>https://www.kickstarter.com/projects/effortlesslyhealthy/help-effortlessly-healthy-expand-in-2015?ref=discovery_category_newest</t>
  </si>
  <si>
    <t>https://www.kickstarter.com/projects/1004270201/help-ignite-the-holy-grille?ref=discovery_category_newest</t>
  </si>
  <si>
    <t>https://www.kickstarter.com/projects/998734383/highway-gourmet-food-truck?ref=discovery_category_newest</t>
  </si>
  <si>
    <t>https://www.kickstarter.com/projects/1910708897/home-cooking-food-truck?ref=discovery_category_newest</t>
  </si>
  <si>
    <t>https://www.kickstarter.com/projects/932729148/houston-family-bbq?ref=discovery_category_newest</t>
  </si>
  <si>
    <t>https://www.kickstarter.com/projects/821774534/jackson-brothers-burgers?ref=discovery_category_newest</t>
  </si>
  <si>
    <t>https://www.kickstarter.com/projects/jacksonssoul/jacksons-soul-food-truck?ref=discovery_category_newest</t>
  </si>
  <si>
    <t>https://www.kickstarter.com/projects/2146609772/jais-natural-organic-shaved-icees-and-pops?ref=discovery_category_newest</t>
  </si>
  <si>
    <t>https://www.kickstarter.com/projects/1856609571/jersey-dogs-food-truck-and-a-great-location-to-exp?ref=discovery_category_newest</t>
  </si>
  <si>
    <t>https://www.kickstarter.com/projects/292839841/joeys-jalopy?ref=discovery_category_newest</t>
  </si>
  <si>
    <t>https://www.kickstarter.com/projects/680525996/john-stephens-0?ref=discovery_category_newest</t>
  </si>
  <si>
    <t>https://www.kickstarter.com/projects/1363959626/just-mac-and-cheese-done-right?ref=discovery_category_newest</t>
  </si>
  <si>
    <t>https://www.kickstarter.com/projects/kabobsforkids/kabobs-for-kids?ref=discovery_category_newest</t>
  </si>
  <si>
    <t>https://www.kickstarter.com/projects/kbco/kbandco-on-the-go-a-food-truck-with-a-one-of-a-kin?ref=discovery_category_newest</t>
  </si>
  <si>
    <t>https://www.kickstarter.com/projects/393177493/kuya-joeys-food-truck?ref=discovery_category_newest</t>
  </si>
  <si>
    <t>https://www.kickstarter.com/projects/926853380/lj-silvers-ice-cream-and-taco-van?ref=discovery_category_newest</t>
  </si>
  <si>
    <t>https://www.kickstarter.com/projects/1972466624/little-italy?ref=discovery_category_newest</t>
  </si>
  <si>
    <t>https://www.kickstarter.com/projects/1678719146/local-froyo?ref=discovery_category_newest</t>
  </si>
  <si>
    <t>https://www.kickstarter.com/projects/486549934/lone-star-bbq-co?ref=discovery_category_newest</t>
  </si>
  <si>
    <t>https://www.kickstarter.com/projects/luckytruck/lucky-truck-help-us-get-lucky?ref=discovery_category_newest</t>
  </si>
  <si>
    <t>https://www.kickstarter.com/projects/869948341/lunch-box-puertorican-gourmet-food-truck?ref=discovery_category_newest</t>
  </si>
  <si>
    <t>https://www.kickstarter.com/projects/538101776/meet-the-rumbles-foodtasty?ref=discovery_category_newest</t>
  </si>
  <si>
    <t>https://www.kickstarter.com/projects/1908913907/mess-hall?ref=discovery_category_newest</t>
  </si>
  <si>
    <t>https://www.kickstarter.com/projects/787434954/military-to-mobile?ref=discovery_category_newest</t>
  </si>
  <si>
    <t>https://www.kickstarter.com/projects/1866004388/mixed-eats-food-truck-we-spike-your-food?ref=discovery_category_newest</t>
  </si>
  <si>
    <t>https://www.kickstarter.com/projects/723513418/mobile-beauty-salon?ref=discovery_category_newest</t>
  </si>
  <si>
    <t>https://www.kickstarter.com/projects/2094656171/mobile-kitchen-trailer-support-neighbor-tims-bbq?ref=discovery_category_newest</t>
  </si>
  <si>
    <t>https://www.kickstarter.com/projects/1639118807/momo-authentic-nepalese-food?ref=discovery_category_newest</t>
  </si>
  <si>
    <t>https://www.kickstarter.com/projects/686280690/my-dream-is-to-own-a-food-truck?ref=discovery_category_newest</t>
  </si>
  <si>
    <t>https://www.kickstarter.com/projects/2023289449/my-food-truck-dream-0?ref=discovery_category_newest</t>
  </si>
  <si>
    <t>https://www.kickstarter.com/projects/1069582202/my-food-truck-dream?ref=discovery_category_newest</t>
  </si>
  <si>
    <t>https://www.kickstarter.com/projects/210992729/name-my-menu?ref=discovery_category_newest</t>
  </si>
  <si>
    <t>https://www.kickstarter.com/projects/1553624979/natural-state-sandwiches-food-truck?ref=discovery_category_newest</t>
  </si>
  <si>
    <t>https://www.kickstarter.com/projects/896236340/no-coast-creamery?ref=discovery_category_newest</t>
  </si>
  <si>
    <t>https://www.kickstarter.com/projects/518382752/paparepas-venezuelan-food-in-seattle?ref=discovery_category_newest</t>
  </si>
  <si>
    <t>https://www.kickstarter.com/projects/1244036676/papercup-espresso?ref=discovery_category_newest</t>
  </si>
  <si>
    <t>https://www.kickstarter.com/projects/423784917/pillow-puffs-concessions?ref=discovery_category_newest</t>
  </si>
  <si>
    <t>https://www.kickstarter.com/projects/346243384/platesfromparis-food-truck?ref=discovery_category_newest</t>
  </si>
  <si>
    <t>https://www.kickstarter.com/projects/1342988490/po-brothers-halal-food-truck?ref=discovery_category_newest</t>
  </si>
  <si>
    <t>https://www.kickstarter.com/projects/1185911067/put-your-munch-at-ez?ref=discovery_category_newest</t>
  </si>
  <si>
    <t>https://www.kickstarter.com/projects/57196174/rays-quick-stop?ref=discovery_category_newest</t>
  </si>
  <si>
    <t>https://www.kickstarter.com/projects/2019328459/road-to-being-a-chef-lets-enjoy-food-again?ref=discovery_category_newest</t>
  </si>
  <si>
    <t>https://www.kickstarter.com/projects/95049374/smoke-sumthin-mobile-bbq?ref=discovery_category_newest</t>
  </si>
  <si>
    <t>https://www.kickstarter.com/projects/256720168/smokin-fros-bbq?ref=discovery_category_newest</t>
  </si>
  <si>
    <t>https://www.kickstarter.com/projects/444012722/south-in-your-mouth-what-can-we-put-in-your-mouth?ref=discovery_category_newest</t>
  </si>
  <si>
    <t>https://www.kickstarter.com/projects/622491845/southern-fusion-bbq-food-truck?ref=discovery_category_newest</t>
  </si>
  <si>
    <t>https://www.kickstarter.com/projects/325978958/stab-it?ref=discovery_category_newest</t>
  </si>
  <si>
    <t>https://www.kickstarter.com/projects/1940537433/taste-of-texas-nacho-danny-and-company?ref=discovery_category_newest</t>
  </si>
  <si>
    <t>https://www.kickstarter.com/projects/1464669411/taterville-giant-stuffed-baked-potatos?ref=discovery_category_newest</t>
  </si>
  <si>
    <t>https://www.kickstarter.com/projects/1984342428/the-big-pig-food-truck-fine-pork-creations-and-fix?ref=discovery_category_newest</t>
  </si>
  <si>
    <t>https://www.kickstarter.com/projects/535843053/the-gravy-train-phase-1?ref=discovery_category_newest</t>
  </si>
  <si>
    <t>https://www.kickstarter.com/projects/676244472/the-lunch-box-food-truck?ref=discovery_category_newest</t>
  </si>
  <si>
    <t>https://www.kickstarter.com/projects/330212314/the-man-cave?ref=discovery_category_newest</t>
  </si>
  <si>
    <t>https://www.kickstarter.com/projects/2094361274/the-mutt-hut-food-truck?ref=discovery_category_newest</t>
  </si>
  <si>
    <t>https://www.kickstarter.com/projects/2072097424/the-paleo-lady?ref=discovery_category_newest</t>
  </si>
  <si>
    <t>https://www.kickstarter.com/projects/pittsburghdreamer/the-pit-stop?ref=discovery_category_newest</t>
  </si>
  <si>
    <t>https://www.kickstarter.com/projects/2081826366/the-provender-store?ref=discovery_category_newest</t>
  </si>
  <si>
    <t>https://www.kickstarter.com/projects/2142260842/three-dogs-eatery-0?ref=discovery_category_newest</t>
  </si>
  <si>
    <t>https://www.kickstarter.com/projects/1737882213/tiny-house-food-trailer?ref=discovery_category_newest</t>
  </si>
  <si>
    <t>https://www.kickstarter.com/projects/975367995/truck-de-sole?ref=discovery_category_newest</t>
  </si>
  <si>
    <t>https://www.kickstarter.com/projects/969344303/twiztid-creations?ref=discovery_category_newest</t>
  </si>
  <si>
    <t>https://www.kickstarter.com/projects/1081399001/uncabrets-pulled-pork-food-trailer?ref=discovery_category_newest</t>
  </si>
  <si>
    <t>https://www.kickstarter.com/projects/1963181012/upstate-beef-and-bread-the-food-truck?ref=discovery_category_newest</t>
  </si>
  <si>
    <t>https://www.kickstarter.com/projects/494571073/velvet-jones-food-truck?ref=discovery_category_newest</t>
  </si>
  <si>
    <t>https://www.kickstarter.com/projects/1823842919/yourpanadas-food-truck?ref=discovery_category_newest</t>
  </si>
  <si>
    <t>https://www.kickstarter.com/projects/562189741/zax-snax-food-truck?ref=discovery_category_newest</t>
  </si>
  <si>
    <t>https://www.kickstarter.com/projects/1062367997/abv-craft-beverage-pairing-room-in-the-finger-lake?ref=discovery_category_newest</t>
  </si>
  <si>
    <t>https://www.kickstarter.com/projects/addis-paris-cafe/addis-paris-cafe-the-gem-of-washington-dc?ref=discovery_category_newest</t>
  </si>
  <si>
    <t>https://www.kickstarter.com/projects/248205531/adilahs-catering-cafe?ref=discovery_category_newest</t>
  </si>
  <si>
    <t>https://www.kickstarter.com/projects/2029141859/arcadia-coffee?ref=discovery_category_newest</t>
  </si>
  <si>
    <t>https://www.kickstarter.com/projects/1666461793/barista-alley?ref=discovery_category_newest</t>
  </si>
  <si>
    <t>https://www.kickstarter.com/projects/27106374/big-mammas-columbus?ref=discovery_category_newest</t>
  </si>
  <si>
    <t>https://www.kickstarter.com/projects/1594800934/billie-mine-burgers?ref=discovery_category_newest</t>
  </si>
  <si>
    <t>https://www.kickstarter.com/projects/735005889/blakes-steaks-sandwich-shop?ref=discovery_category_newest</t>
  </si>
  <si>
    <t>https://www.kickstarter.com/projects/434797027/bonfire-nyc?ref=discovery_category_newest</t>
  </si>
  <si>
    <t>https://www.kickstarter.com/projects/15942726/bring-back-potpourri-fondue-restaurant?ref=discovery_category_newest</t>
  </si>
  <si>
    <t>https://www.kickstarter.com/projects/484834932/bring-chomp-burger-downtown-adrian?ref=discovery_category_newest</t>
  </si>
  <si>
    <t>https://www.kickstarter.com/projects/896640521/byrnes-grilled-pizza-coming-soon-to-56th-and-illin?ref=discovery_category_newest</t>
  </si>
  <si>
    <t>https://www.kickstarter.com/projects/808120959/cafe-with-great-coffee-great-breakfast-and-great-f?ref=discovery_category_newest</t>
  </si>
  <si>
    <t>https://www.kickstarter.com/projects/1687228389/caliber-brewery?ref=discovery_category_newest</t>
  </si>
  <si>
    <t>https://www.kickstarter.com/projects/1052686561/cardinal-bistro-byob-start-up?ref=discovery_category_newest</t>
  </si>
  <si>
    <t>https://www.kickstarter.com/projects/766631764/caribbean-chicken-gluten-free-and-healthy?ref=discovery_category_newest</t>
  </si>
  <si>
    <t>https://www.kickstarter.com/projects/337335616/cheesecake-bakery?ref=discovery_category_newest</t>
  </si>
  <si>
    <t>https://www.kickstarter.com/projects/1228162096/corner-of-montana-cafe?ref=discovery_category_newest</t>
  </si>
  <si>
    <t>https://www.kickstarter.com/projects/1201280891/creating-healthy-kids-through-smart-snacks?ref=discovery_category_newest</t>
  </si>
  <si>
    <t>https://www.kickstarter.com/projects/136826760/dalaya-thai-cuisine?ref=discovery_category_newest</t>
  </si>
  <si>
    <t>https://www.kickstarter.com/projects/462365715/doggie-diner?ref=discovery_category_newest</t>
  </si>
  <si>
    <t>https://www.kickstarter.com/projects/660246151/don-cookie-galletas-recien-horneadas?ref=discovery_category_newest</t>
  </si>
  <si>
    <t>https://www.kickstarter.com/projects/donutbar/donut-bar-get-donut-wasted?ref=discovery_category_newest</t>
  </si>
  <si>
    <t>https://www.kickstarter.com/projects/786592237/eagles-tavern?ref=discovery_category_newest</t>
  </si>
  <si>
    <t>https://www.kickstarter.com/projects/earlenedurand/earlenes-public-house-a-cafe-and-bakery?ref=discovery_category_newest</t>
  </si>
  <si>
    <t>https://www.kickstarter.com/projects/282651643/epic-pops-popsicles?ref=discovery_category_newest</t>
  </si>
  <si>
    <t>https://www.kickstarter.com/projects/1337481354/expand-latitude-44?ref=discovery_category_newest</t>
  </si>
  <si>
    <t>https://www.kickstarter.com/projects/449177123/faro?ref=discovery_category_newest</t>
  </si>
  <si>
    <t>https://www.kickstarter.com/projects/2120618343/fish-and-chips-restaurant?ref=discovery_category_newest</t>
  </si>
  <si>
    <t>https://www.kickstarter.com/projects/105149814/galley-goodies-gluten-free-restaurant?ref=discovery_category_newest</t>
  </si>
  <si>
    <t>https://www.kickstarter.com/projects/gordoscantina/gordos-cantina?ref=discovery_category_newest</t>
  </si>
  <si>
    <t>https://www.kickstarter.com/projects/448354692/help-make-fat-maggies-fatter?ref=discovery_category_newest</t>
  </si>
  <si>
    <t>https://www.kickstarter.com/projects/661123259/help-me-expand-my-home-bakery?ref=discovery_category_newest</t>
  </si>
  <si>
    <t>https://www.kickstarter.com/projects/158947836/help-me-open-the-gathering-spot?ref=discovery_category_newest</t>
  </si>
  <si>
    <t>https://www.kickstarter.com/projects/284310124/home-skillet-restaurant-expansion-and-continued-gr?ref=discovery_category_newest</t>
  </si>
  <si>
    <t>https://www.kickstarter.com/projects/cozycafe/open-julies-cozy-cafe-and-bakery-in-wilkes-barre-p?ref=discovery_category_newest</t>
  </si>
  <si>
    <t>https://www.kickstarter.com/projects/1282108116/indo-restaurant?ref=discovery_category_newest</t>
  </si>
  <si>
    <t>https://www.kickstarter.com/projects/528917941/join-danny-a-united-states-air-force-veteran-donat?ref=discovery_category_newest</t>
  </si>
  <si>
    <t>https://www.kickstarter.com/projects/540697934/kennys-premium-cuts?ref=discovery_category_newest</t>
  </si>
  <si>
    <t>https://www.kickstarter.com/projects/1467961324/kolache-kings-help-bring-an-east-texas-treat-to-el?ref=discovery_category_newest</t>
  </si>
  <si>
    <t>https://www.kickstarter.com/projects/1345512439/la-avenida-restaurante-and-cantina?ref=discovery_category_newest</t>
  </si>
  <si>
    <t>https://www.kickstarter.com/projects/1943454735/la-charcuterie?ref=discovery_category_newest</t>
  </si>
  <si>
    <t>https://www.kickstarter.com/projects/291988478/la-cubanita-cuban-food?ref=discovery_category_newest</t>
  </si>
  <si>
    <t>https://www.kickstarter.com/projects/456156472/le-chlothar-bakery-help-make-it-come-true?ref=discovery_category_newest</t>
  </si>
  <si>
    <t>https://www.kickstarter.com/projects/733432465/latin-american-coffee-house-bean-there-now-here?ref=discovery_category_newest</t>
  </si>
  <si>
    <t>https://www.kickstarter.com/projects/lettuceromainefresh/lettuce-romaine-fresh-let-us-remain-fresh-fast-foo?ref=discovery_category_newest</t>
  </si>
  <si>
    <t>https://www.kickstarter.com/projects/1994301008/local-subscription-box-to-promote-shopping-and-pla?ref=discovery_category_newest</t>
  </si>
  <si>
    <t>https://www.kickstarter.com/projects/greatsoulfood/lukes-soul-food-cafe-give-our-delicious-soul-food?ref=discovery_category_newest</t>
  </si>
  <si>
    <t>https://www.kickstarter.com/projects/willandtrace/magnolia-southern-kitchen-and-general-store?ref=discovery_category_newest</t>
  </si>
  <si>
    <t>https://www.kickstarter.com/projects/1756586455/mason-and-dixon-southern-kitchen?ref=discovery_category_newest</t>
  </si>
  <si>
    <t>https://www.kickstarter.com/projects/1402166640/the-coffee-shop?ref=discovery_category_newest</t>
  </si>
  <si>
    <t>https://www.kickstarter.com/projects/688088970/mom-and-pops-sandwich-shop?ref=discovery_category_newest</t>
  </si>
  <si>
    <t>https://www.kickstarter.com/projects/1158409537/new-beginning-a-cafe-to-nourish-the-body-and-spiri?ref=discovery_category_newest</t>
  </si>
  <si>
    <t>https://www.kickstarter.com/projects/1935701796/nikys-mini-donuts?ref=discovery_category_newest</t>
  </si>
  <si>
    <t>https://www.kickstarter.com/projects/1329527529/no-dining-curves?ref=discovery_category_newest</t>
  </si>
  <si>
    <t>https://www.kickstarter.com/projects/offthegrill/off-the-grill-bbq-in-buford-ga?ref=discovery_category_newest</t>
  </si>
  <si>
    <t>https://www.kickstarter.com/projects/1899288492/palouse-juice?ref=discovery_category_newest</t>
  </si>
  <si>
    <t>https://www.kickstarter.com/projects/1604820794/pasta-by-phil?ref=discovery_category_newest</t>
  </si>
  <si>
    <t>https://www.kickstarter.com/projects/champprogram/champ-flippers-mobile-food-service-operation?ref=discovery_category_newest</t>
  </si>
  <si>
    <t>https://www.kickstarter.com/projects/piedpiperpies/pied-piper-pies-sweet-and-savory-pie-shop?ref=discovery_category_newest</t>
  </si>
  <si>
    <t>https://www.kickstarter.com/projects/1192090166/plain-james-plain-food-eatery-just-plain-good-food?ref=discovery_category_newest</t>
  </si>
  <si>
    <t>https://www.kickstarter.com/projects/71826640/providing-new-flavor-to-north-dakota?ref=discovery_category_newest</t>
  </si>
  <si>
    <t>https://www.kickstarter.com/projects/533236764/refrigerated-truck-for-dave-and-dees?ref=discovery_category_newest</t>
  </si>
  <si>
    <t>https://www.kickstarter.com/projects/1135852149/sheryls-candy-apple-creations?ref=discovery_category_newest</t>
  </si>
  <si>
    <t>https://www.kickstarter.com/projects/364384016/simply-the-best-buffalo-wing-sauce?ref=discovery_category_newest</t>
  </si>
  <si>
    <t>https://www.kickstarter.com/projects/1429708888/sisters-pastry-shop?ref=discovery_category_newest</t>
  </si>
  <si>
    <t>https://www.kickstarter.com/projects/829354310/southern-comforts-restaurant?ref=discovery_category_newest</t>
  </si>
  <si>
    <t>https://www.kickstarter.com/projects/144709503/starting-tasty-sensations-by-tracy-in-evansville-i?ref=discovery_category_newest</t>
  </si>
  <si>
    <t>https://www.kickstarter.com/projects/2003858421/superb-salads-to-go?ref=discovery_category_newest</t>
  </si>
  <si>
    <t>https://www.kickstarter.com/projects/1037781318/sushi?ref=discovery_category_newest</t>
  </si>
  <si>
    <t>https://www.kickstarter.com/projects/337854495/sweet-ts-cupcakes-breakfast-and-lunch?ref=discovery_category_newest</t>
  </si>
  <si>
    <t>https://www.kickstarter.com/projects/swirlwinebar/swirl-wine-bar-winter-challenge-0?ref=discovery_category_newest</t>
  </si>
  <si>
    <t>https://www.kickstarter.com/projects/1535958506/tassys-pizzeria?ref=discovery_category_newest</t>
  </si>
  <si>
    <t>https://www.kickstarter.com/projects/1324373194/the-blue-ridge-classically-american-food-for-the-s?ref=discovery_category_newest</t>
  </si>
  <si>
    <t>https://www.kickstarter.com/projects/thecoffeetable/the-coffee-table?ref=discovery_category_newest</t>
  </si>
  <si>
    <t>https://www.kickstarter.com/projects/1152356988/the-jawn-round-1-investment?ref=discovery_category_newest</t>
  </si>
  <si>
    <t>https://www.kickstarter.com/projects/1751475351/jitterbug-cafe-on-main?ref=discovery_category_newest</t>
  </si>
  <si>
    <t>https://www.kickstarter.com/projects/1491417567/the-key-west-bite?ref=discovery_category_newest</t>
  </si>
  <si>
    <t>https://www.kickstarter.com/projects/235617714/the-mat-bag?ref=discovery_category_newest</t>
  </si>
  <si>
    <t>https://www.kickstarter.com/projects/1696654840/opening-the-ridge-homestyle-cafe?ref=discovery_category_newest</t>
  </si>
  <si>
    <t>https://www.kickstarter.com/projects/1567283464/the-united-bakery?ref=discovery_category_newest</t>
  </si>
  <si>
    <t>https://www.kickstarter.com/projects/unthinkablesprinkle/the-unthinkable-sprinkle-baking-co?ref=discovery_category_newest</t>
  </si>
  <si>
    <t>https://www.kickstarter.com/projects/1077453546/the-wiser-dividertm-utility-patents-pending?ref=discovery_category_newest</t>
  </si>
  <si>
    <t>https://www.kickstarter.com/projects/1518600427/tiki-bay-island-floating-private-island-and-tiki-b?ref=discovery_category_newest</t>
  </si>
  <si>
    <t>https://www.kickstarter.com/projects/782676252/tonys-sub-shack?ref=discovery_category_newest</t>
  </si>
  <si>
    <t>https://www.kickstarter.com/projects/melissapierce/triple-dog-dare-accepted?ref=discovery_category_newest</t>
  </si>
  <si>
    <t>https://www.kickstarter.com/projects/1043194814/viola-and-agnes-neo-soul-cafe?ref=discovery_category_newest</t>
  </si>
  <si>
    <t>https://www.kickstarter.com/projects/718520089/waffle-a-liege-waffle-restaurant-in-providence?ref=discovery_category_newest</t>
  </si>
  <si>
    <t>https://www.kickstarter.com/projects/whamscafe/whams-cafe-all-day-breakfast?ref=discovery_category_newest</t>
  </si>
  <si>
    <t>https://www.kickstarter.com/projects/callahansbrewingco/where-ya-headed-callahans?ref=discovery_category_newest</t>
  </si>
  <si>
    <t>https://www.kickstarter.com/projects/523393809/willie-mccoys-pub-and-restaurant?ref=discovery_category_newest</t>
  </si>
  <si>
    <t>https://www.kickstarter.com/projects/1375731590/xl-cookie-company-bakery-and-online-sales?ref=discovery_category_newest</t>
  </si>
  <si>
    <t>https://www.kickstarter.com/projects/1863582121/gnar-bar-by-harrys-healing-foods?ref=discovery_category_newest</t>
  </si>
  <si>
    <t>https://www.kickstarter.com/projects/1451715794/robbins-republic-artisanal-liquor-inspired-confect?ref=discovery_category_newest</t>
  </si>
  <si>
    <t>https://www.kickstarter.com/projects/1890821070/championship-bbq-rub?ref=discovery_category_newest</t>
  </si>
  <si>
    <t>https://www.kickstarter.com/projects/cuffinshop/cuffinshop-exceptionally-rich-cookie-muffin-cups?ref=discovery_category_newest</t>
  </si>
  <si>
    <t>https://www.kickstarter.com/projects/1053727220/halal-candy-subscribtion-box?ref=discovery_category_newest</t>
  </si>
  <si>
    <t>https://www.kickstarter.com/projects/1053885977/jkellys-cupcakes?ref=discovery_category_newest</t>
  </si>
  <si>
    <t>https://www.kickstarter.com/projects/446739680/keisers-konfections-is-starting-to-grow-in-size?ref=discovery_category_newest</t>
  </si>
  <si>
    <t>https://www.kickstarter.com/projects/millcreekcacao/millcreek-cacao-aroma-infused-dark-chocolate-bars?ref=discovery_category_newest</t>
  </si>
  <si>
    <t>https://www.kickstarter.com/projects/1735816966/sweet-southern-gold-bbq-sauce?ref=discovery_category_newest</t>
  </si>
  <si>
    <t>https://www.kickstarter.com/projects/602780684/sweetandsavory-jams?ref=discovery_category_newest</t>
  </si>
  <si>
    <t>https://www.kickstarter.com/projects/1210789707/the-food-factory?ref=discovery_category_newest</t>
  </si>
  <si>
    <t>https://www.kickstarter.com/projects/mcvendingofwny/the-mystery-of-pasta-puttanesca?ref=discovery_category_newest</t>
  </si>
  <si>
    <t>https://www.kickstarter.com/projects/2004044740/hoots-bone-suckin-bbq-sauce?ref=discovery_category_newest</t>
  </si>
  <si>
    <t>https://www.kickstarter.com/projects/900822089/ingredients-matter-fresh-haas-brothers-salsa-and-h?ref=discovery_category_newest</t>
  </si>
  <si>
    <t>https://www.kickstarter.com/projects/1392302086/and-ice-cream-because-everythings-better-with-ice?ref=discovery_category_newest</t>
  </si>
  <si>
    <t>https://www.kickstarter.com/projects/390881216/shagis-shanghai-sauce?ref=discovery_category_newest</t>
  </si>
  <si>
    <t>https://www.kickstarter.com/projects/artisankitchen/artisan-mallows?ref=discovery_category_newest</t>
  </si>
  <si>
    <t>https://www.kickstarter.com/projects/2033616398/tranche-of-life-bakery-delivery-services-virginia?ref=discovery_category_newest</t>
  </si>
  <si>
    <t>https://www.kickstarter.com/projects/2033633128/astig-jerky-a-new-meat-experience-for-your-taste-b?ref=discovery_category_newest</t>
  </si>
  <si>
    <t>https://www.kickstarter.com/projects/224579719/b-doughnut-handcrafted-artisan-doughnuts?ref=discovery_category_newest</t>
  </si>
  <si>
    <t>https://www.kickstarter.com/projects/1718409754/backattack-snacks-beef-jerky-vegan-jerky-and-flavo?ref=discovery_category_newest</t>
  </si>
  <si>
    <t>https://www.kickstarter.com/projects/1652986382/barcacaochocolat?ref=discovery_category_newest</t>
  </si>
  <si>
    <t>https://www.kickstarter.com/projects/tailgater/barrel-hot-sauce?ref=discovery_category_newest</t>
  </si>
  <si>
    <t>https://www.kickstarter.com/projects/1743379180/bemulti?ref=discovery_category_newest</t>
  </si>
  <si>
    <t>https://www.kickstarter.com/projects/1884858541/beef-jerky-0?ref=discovery_category_newest</t>
  </si>
  <si>
    <t>https://www.kickstarter.com/projects/exoticproteins/bioprotm-help-us-help-millions-in-natural-disaster?ref=discovery_category_newest</t>
  </si>
  <si>
    <t>https://www.kickstarter.com/projects/2131128986/black-dog-distillery-yorkvilles-new-craft-distille?ref=discovery_category_newest</t>
  </si>
  <si>
    <t>https://www.kickstarter.com/projects/mainebatco/bring-kalamata-olive-oil-to-the-us?ref=discovery_category_newest</t>
  </si>
  <si>
    <t>https://www.kickstarter.com/projects/936832163/bring-smoked-avocado-oil-to-market?ref=discovery_category_newest</t>
  </si>
  <si>
    <t>https://www.kickstarter.com/projects/sausage-heaven/bringing-sausage-heaven-down-the-earth?ref=discovery_category_newest</t>
  </si>
  <si>
    <t>https://www.kickstarter.com/projects/1126090984/bulldog-pepper-jelly?ref=discovery_category_newest</t>
  </si>
  <si>
    <t>https://www.kickstarter.com/projects/busybeesbakeshop/busy-bees-bakeshop?ref=discovery_category_newest</t>
  </si>
  <si>
    <t>https://www.kickstarter.com/projects/848941927/c-and-b-cakes?ref=discovery_category_newest</t>
  </si>
  <si>
    <t>https://www.kickstarter.com/projects/747307003/caramel-candy-business-looking-to-expand-into-reta?ref=discovery_category_newest</t>
  </si>
  <si>
    <t>https://www.kickstarter.com/projects/2004275670/chloes-bakery-a-mobile-treat-cart-for-pups?ref=discovery_category_newest</t>
  <